>
      <c r="D21636">
        <v>1</v>
      </c>
      <c r="E21636">
        <v>4</v>
      </c>
      <c r="F21636" t="s">
        <v>15487</v>
      </c>
    </row>
    <row r="21637" spans="1:6">
      <c r="A21637" t="s">
        <v>15484</v>
      </c>
      <c r="B21637" t="s">
        <v>3325</v>
      </c>
      <c r="C21637">
        <v>3</v>
      </c>
      <c r="D21637">
        <v>2</v>
      </c>
      <c r="E21637">
        <v>5</v>
      </c>
      <c r="F21637" t="s">
        <v>15487</v>
      </c>
    </row>
    <row r="21638" spans="1:6">
      <c r="A21638" t="s">
        <v>15484</v>
      </c>
      <c r="B21638" t="s">
        <v>3325</v>
      </c>
      <c r="C21638">
        <v>4</v>
      </c>
      <c r="D21638">
        <v>1</v>
      </c>
      <c r="E21638">
        <v>6</v>
      </c>
      <c r="F21638" t="s">
        <v>15487</v>
      </c>
    </row>
    <row r="21639" spans="1:6">
      <c r="A21639" t="s">
        <v>15484</v>
      </c>
      <c r="B21639" t="s">
        <v>3325</v>
      </c>
      <c r="C21639">
        <v>4</v>
      </c>
      <c r="D21639">
        <v>2</v>
      </c>
      <c r="E21639">
        <v>7</v>
      </c>
      <c r="F21639" t="s">
        <v>15488</v>
      </c>
    </row>
    <row r="21640" spans="1:6">
      <c r="A21640" t="s">
        <v>15484</v>
      </c>
      <c r="B21640" t="s">
        <v>3325</v>
      </c>
      <c r="C21640">
        <v>5</v>
      </c>
      <c r="D21640">
        <v>1</v>
      </c>
      <c r="E21640">
        <v>8</v>
      </c>
      <c r="F21640" t="s">
        <v>15488</v>
      </c>
    </row>
    <row r="21641" spans="1:6">
      <c r="A21641" t="s">
        <v>15484</v>
      </c>
      <c r="B21641" t="s">
        <v>3325</v>
      </c>
      <c r="C21641">
        <v>6</v>
      </c>
      <c r="D21641">
        <v>1</v>
      </c>
      <c r="E21641">
        <v>9</v>
      </c>
      <c r="F21641" t="s">
        <v>15489</v>
      </c>
    </row>
    <row r="21642" spans="1:6">
      <c r="A21642" t="s">
        <v>15484</v>
      </c>
      <c r="B21642" t="s">
        <v>3325</v>
      </c>
      <c r="C21642">
        <v>6</v>
      </c>
      <c r="D21642">
        <v>2</v>
      </c>
      <c r="E21642">
        <v>10</v>
      </c>
      <c r="F21642" t="s">
        <v>15489</v>
      </c>
    </row>
    <row r="21643" spans="1:6">
      <c r="A21643" t="s">
        <v>15484</v>
      </c>
      <c r="B21643" t="s">
        <v>3325</v>
      </c>
      <c r="C21643">
        <v>7</v>
      </c>
      <c r="D21643">
        <v>1</v>
      </c>
      <c r="E21643">
        <v>11</v>
      </c>
      <c r="F21643" t="s">
        <v>15489</v>
      </c>
    </row>
    <row r="21644" spans="1:6">
      <c r="A21644" t="s">
        <v>15484</v>
      </c>
      <c r="B21644" t="s">
        <v>3325</v>
      </c>
      <c r="C21644">
        <v>10</v>
      </c>
      <c r="D21644">
        <v>1</v>
      </c>
      <c r="E21644">
        <v>12</v>
      </c>
      <c r="F21644" t="s">
        <v>15490</v>
      </c>
    </row>
    <row r="21645" spans="1:6">
      <c r="A21645" t="s">
        <v>15484</v>
      </c>
      <c r="B21645" t="s">
        <v>3325</v>
      </c>
      <c r="C21645">
        <v>10</v>
      </c>
      <c r="D21645">
        <v>2</v>
      </c>
      <c r="E21645">
        <v>13</v>
      </c>
      <c r="F21645" t="s">
        <v>3256</v>
      </c>
    </row>
    <row r="21646" spans="1:6">
      <c r="A21646" t="s">
        <v>15484</v>
      </c>
      <c r="B21646" t="s">
        <v>3325</v>
      </c>
      <c r="C21646">
        <v>12</v>
      </c>
      <c r="D21646">
        <v>1</v>
      </c>
      <c r="E21646">
        <v>14</v>
      </c>
      <c r="F21646" t="s">
        <v>3257</v>
      </c>
    </row>
    <row r="21647" spans="1:6">
      <c r="A21647" t="s">
        <v>15491</v>
      </c>
      <c r="B21647" t="s">
        <v>3331</v>
      </c>
      <c r="C21647">
        <v>2</v>
      </c>
      <c r="D21647">
        <v>1</v>
      </c>
      <c r="E21647">
        <v>1</v>
      </c>
      <c r="F21647" t="s">
        <v>15492</v>
      </c>
    </row>
    <row r="21648" spans="1:6">
      <c r="A21648" t="s">
        <v>15493</v>
      </c>
      <c r="B21648" t="s">
        <v>3336</v>
      </c>
      <c r="C21648">
        <v>2</v>
      </c>
      <c r="D21648">
        <v>1</v>
      </c>
      <c r="E21648">
        <v>1</v>
      </c>
      <c r="F21648" t="s">
        <v>15494</v>
      </c>
    </row>
    <row r="21649" spans="1:6">
      <c r="A21649" t="s">
        <v>15495</v>
      </c>
      <c r="B21649" t="s">
        <v>3343</v>
      </c>
      <c r="C21649">
        <v>2</v>
      </c>
      <c r="D21649">
        <v>1</v>
      </c>
      <c r="E21649">
        <v>1</v>
      </c>
      <c r="F21649" t="s">
        <v>15496</v>
      </c>
    </row>
    <row r="21650" spans="1:6">
      <c r="A21650" t="s">
        <v>15497</v>
      </c>
      <c r="B21650" t="s">
        <v>3349</v>
      </c>
      <c r="C21650">
        <v>2</v>
      </c>
      <c r="D21650">
        <v>1</v>
      </c>
      <c r="E21650">
        <v>1</v>
      </c>
      <c r="F21650" t="s">
        <v>15498</v>
      </c>
    </row>
    <row r="21651" spans="1:6">
      <c r="A21651" t="s">
        <v>15499</v>
      </c>
      <c r="B21651" t="s">
        <v>3358</v>
      </c>
      <c r="C21651">
        <v>2</v>
      </c>
      <c r="D21651">
        <v>1</v>
      </c>
      <c r="E21651">
        <v>1</v>
      </c>
      <c r="F21651" t="s">
        <v>15500</v>
      </c>
    </row>
    <row r="21652" spans="1:6">
      <c r="A21652" t="s">
        <v>15501</v>
      </c>
      <c r="B21652" t="s">
        <v>3365</v>
      </c>
      <c r="C21652">
        <v>2</v>
      </c>
      <c r="D21652">
        <v>1</v>
      </c>
      <c r="E21652">
        <v>1</v>
      </c>
      <c r="F21652" t="s">
        <v>15502</v>
      </c>
    </row>
    <row r="21653" spans="1:6">
      <c r="A21653" t="s">
        <v>15501</v>
      </c>
      <c r="B21653" t="s">
        <v>3365</v>
      </c>
      <c r="C21653">
        <v>2</v>
      </c>
      <c r="D21653">
        <v>4</v>
      </c>
      <c r="E21653">
        <v>2</v>
      </c>
      <c r="F21653" t="s">
        <v>15503</v>
      </c>
    </row>
    <row r="21654" spans="1:6">
      <c r="A21654" t="s">
        <v>15501</v>
      </c>
      <c r="B21654" t="s">
        <v>3365</v>
      </c>
      <c r="C21654">
        <v>2</v>
      </c>
      <c r="D21654">
        <v>5</v>
      </c>
      <c r="E21654">
        <v>3</v>
      </c>
      <c r="F21654" t="s">
        <v>15503</v>
      </c>
    </row>
    <row r="21655" spans="1:6">
      <c r="A21655" t="s">
        <v>15501</v>
      </c>
      <c r="B21655" t="s">
        <v>3365</v>
      </c>
      <c r="C21655">
        <v>3</v>
      </c>
      <c r="D21655">
        <v>1</v>
      </c>
      <c r="E21655">
        <v>4</v>
      </c>
      <c r="F21655" t="s">
        <v>15503</v>
      </c>
    </row>
    <row r="21656" spans="1:6">
      <c r="A21656" t="s">
        <v>15501</v>
      </c>
      <c r="B21656" t="s">
        <v>3365</v>
      </c>
      <c r="C21656">
        <v>3</v>
      </c>
      <c r="D21656">
        <v>2</v>
      </c>
      <c r="E21656">
        <v>5</v>
      </c>
      <c r="F21656" t="s">
        <v>15504</v>
      </c>
    </row>
    <row r="21657" spans="1:6">
      <c r="A21657" t="s">
        <v>15501</v>
      </c>
      <c r="B21657" t="s">
        <v>3365</v>
      </c>
      <c r="C21657">
        <v>4</v>
      </c>
      <c r="D21657">
        <v>1</v>
      </c>
      <c r="E21657">
        <v>6</v>
      </c>
      <c r="F21657" t="s">
        <v>15505</v>
      </c>
    </row>
    <row r="21658" spans="1:6">
      <c r="A21658" t="s">
        <v>15501</v>
      </c>
      <c r="B21658" t="s">
        <v>3365</v>
      </c>
      <c r="C21658">
        <v>5</v>
      </c>
      <c r="D21658">
        <v>1</v>
      </c>
      <c r="E21658">
        <v>7</v>
      </c>
      <c r="F21658" t="s">
        <v>15505</v>
      </c>
    </row>
    <row r="21659" spans="1:6">
      <c r="A21659" t="s">
        <v>15501</v>
      </c>
      <c r="B21659" t="s">
        <v>3365</v>
      </c>
      <c r="C21659">
        <v>5</v>
      </c>
      <c r="D21659">
        <v>2</v>
      </c>
      <c r="E21659">
        <v>8</v>
      </c>
      <c r="F21659" t="s">
        <v>15506</v>
      </c>
    </row>
    <row r="21660" spans="1:6">
      <c r="A21660" t="s">
        <v>15501</v>
      </c>
      <c r="B21660" t="s">
        <v>3365</v>
      </c>
      <c r="C21660">
        <v>6</v>
      </c>
      <c r="D21660">
        <v>1</v>
      </c>
      <c r="E21660">
        <v>9</v>
      </c>
      <c r="F21660" t="s">
        <v>15507</v>
      </c>
    </row>
    <row r="21661" spans="1:6">
      <c r="A21661" t="s">
        <v>15501</v>
      </c>
      <c r="B21661" t="s">
        <v>3365</v>
      </c>
      <c r="C21661">
        <v>6</v>
      </c>
      <c r="D21661">
        <v>2</v>
      </c>
      <c r="E21661">
        <v>10</v>
      </c>
      <c r="F21661" t="s">
        <v>15507</v>
      </c>
    </row>
    <row r="21662" spans="1:6">
      <c r="A21662" t="s">
        <v>15501</v>
      </c>
      <c r="B21662" t="s">
        <v>3365</v>
      </c>
      <c r="C21662">
        <v>7</v>
      </c>
      <c r="D21662">
        <v>1</v>
      </c>
      <c r="E21662">
        <v>11</v>
      </c>
      <c r="F21662" t="s">
        <v>15508</v>
      </c>
    </row>
    <row r="21663" spans="1:6">
      <c r="A21663" t="s">
        <v>15501</v>
      </c>
      <c r="B21663" t="s">
        <v>3365</v>
      </c>
      <c r="C21663">
        <v>7</v>
      </c>
      <c r="D21663">
        <v>2</v>
      </c>
      <c r="E21663">
        <v>12</v>
      </c>
      <c r="F21663" t="s">
        <v>15508</v>
      </c>
    </row>
    <row r="21664" spans="1:6">
      <c r="A21664" t="s">
        <v>15501</v>
      </c>
      <c r="B21664" t="s">
        <v>3365</v>
      </c>
      <c r="C21664">
        <v>8</v>
      </c>
      <c r="D21664">
        <v>1</v>
      </c>
      <c r="E21664">
        <v>13</v>
      </c>
      <c r="F21664" t="s">
        <v>15509</v>
      </c>
    </row>
    <row r="21665" spans="1:6">
      <c r="A21665" t="s">
        <v>15501</v>
      </c>
      <c r="B21665" t="s">
        <v>3365</v>
      </c>
      <c r="C21665">
        <v>8</v>
      </c>
      <c r="D21665">
        <v>2</v>
      </c>
      <c r="E21665">
        <v>14</v>
      </c>
      <c r="F21665" t="s">
        <v>15509</v>
      </c>
    </row>
    <row r="21666" spans="1:6">
      <c r="A21666" t="s">
        <v>15501</v>
      </c>
      <c r="B21666" t="s">
        <v>3365</v>
      </c>
      <c r="C21666">
        <v>9</v>
      </c>
      <c r="D21666">
        <v>1</v>
      </c>
      <c r="E21666">
        <v>15</v>
      </c>
      <c r="F21666" t="s">
        <v>15510</v>
      </c>
    </row>
    <row r="21667" spans="1:6">
      <c r="A21667" t="s">
        <v>15501</v>
      </c>
      <c r="B21667" t="s">
        <v>3365</v>
      </c>
      <c r="C21667">
        <v>9</v>
      </c>
      <c r="D21667">
        <v>2</v>
      </c>
      <c r="E21667">
        <v>16</v>
      </c>
      <c r="F21667" t="s">
        <v>15511</v>
      </c>
    </row>
    <row r="21668" spans="1:6">
      <c r="A21668" t="s">
        <v>15501</v>
      </c>
      <c r="B21668" t="s">
        <v>3365</v>
      </c>
      <c r="C21668">
        <v>10</v>
      </c>
      <c r="D21668">
        <v>1</v>
      </c>
      <c r="E21668">
        <v>17</v>
      </c>
      <c r="F21668" t="s">
        <v>15512</v>
      </c>
    </row>
    <row r="21669" spans="1:6">
      <c r="A21669" t="s">
        <v>15501</v>
      </c>
      <c r="B21669" t="s">
        <v>3365</v>
      </c>
      <c r="C21669">
        <v>11</v>
      </c>
      <c r="D21669">
        <v>1</v>
      </c>
      <c r="E21669">
        <v>18</v>
      </c>
      <c r="F21669" t="s">
        <v>15512</v>
      </c>
    </row>
    <row r="21670" spans="1:6">
      <c r="A21670" t="s">
        <v>15501</v>
      </c>
      <c r="B21670" t="s">
        <v>3365</v>
      </c>
      <c r="C21670">
        <v>12</v>
      </c>
      <c r="D21670">
        <v>1</v>
      </c>
      <c r="E21670">
        <v>19</v>
      </c>
      <c r="F21670" t="s">
        <v>15512</v>
      </c>
    </row>
    <row r="21671" spans="1:6">
      <c r="A21671" t="s">
        <v>15501</v>
      </c>
      <c r="B21671" t="s">
        <v>3365</v>
      </c>
      <c r="C21671">
        <v>13</v>
      </c>
      <c r="D21671">
        <v>3</v>
      </c>
      <c r="E21671">
        <v>20</v>
      </c>
      <c r="F21671" t="s">
        <v>15513</v>
      </c>
    </row>
    <row r="21672" spans="1:6">
      <c r="A21672" t="s">
        <v>15514</v>
      </c>
      <c r="B21672" t="s">
        <v>3371</v>
      </c>
      <c r="C21672">
        <v>2</v>
      </c>
      <c r="D21672">
        <v>1</v>
      </c>
      <c r="E21672">
        <v>1</v>
      </c>
      <c r="F21672" t="s">
        <v>15515</v>
      </c>
    </row>
    <row r="21673" spans="1:6">
      <c r="A21673" t="s">
        <v>15514</v>
      </c>
      <c r="B21673" t="s">
        <v>3371</v>
      </c>
      <c r="C21673">
        <v>2</v>
      </c>
      <c r="D21673">
        <v>4</v>
      </c>
      <c r="E21673">
        <v>2</v>
      </c>
      <c r="F21673" t="s">
        <v>15516</v>
      </c>
    </row>
    <row r="21674" spans="1:6">
      <c r="A21674" t="s">
        <v>15514</v>
      </c>
      <c r="B21674" t="s">
        <v>3371</v>
      </c>
      <c r="C21674">
        <v>2</v>
      </c>
      <c r="D21674">
        <v>5</v>
      </c>
      <c r="E21674">
        <v>3</v>
      </c>
      <c r="F21674" t="s">
        <v>15517</v>
      </c>
    </row>
    <row r="21675" spans="1:6">
      <c r="A21675" t="s">
        <v>15514</v>
      </c>
      <c r="B21675" t="s">
        <v>3371</v>
      </c>
      <c r="C21675">
        <v>3</v>
      </c>
      <c r="D21675">
        <v>1</v>
      </c>
      <c r="E21675">
        <v>4</v>
      </c>
      <c r="F21675" t="s">
        <v>15517</v>
      </c>
    </row>
    <row r="21676" spans="1:6">
      <c r="A21676" t="s">
        <v>15514</v>
      </c>
      <c r="B21676" t="s">
        <v>3371</v>
      </c>
      <c r="C21676">
        <v>3</v>
      </c>
      <c r="D21676">
        <v>2</v>
      </c>
      <c r="E21676">
        <v>5</v>
      </c>
      <c r="F21676" t="s">
        <v>15517</v>
      </c>
    </row>
    <row r="21677" spans="1:6">
      <c r="A21677" t="s">
        <v>15514</v>
      </c>
      <c r="B21677" t="s">
        <v>3371</v>
      </c>
      <c r="C21677">
        <v>5</v>
      </c>
      <c r="D21677">
        <v>1</v>
      </c>
      <c r="E21677">
        <v>6</v>
      </c>
      <c r="F21677" t="s">
        <v>15517</v>
      </c>
    </row>
    <row r="21678" spans="1:6">
      <c r="A21678" t="s">
        <v>15514</v>
      </c>
      <c r="B21678" t="s">
        <v>3371</v>
      </c>
      <c r="C21678">
        <v>5</v>
      </c>
      <c r="D21678">
        <v>2</v>
      </c>
      <c r="E21678">
        <v>7</v>
      </c>
      <c r="F21678" t="s">
        <v>15517</v>
      </c>
    </row>
    <row r="21679" spans="1:6">
      <c r="A21679" t="s">
        <v>15514</v>
      </c>
      <c r="B21679" t="s">
        <v>3371</v>
      </c>
      <c r="C21679">
        <v>7</v>
      </c>
      <c r="D21679">
        <v>1</v>
      </c>
      <c r="E21679">
        <v>8</v>
      </c>
      <c r="F21679" t="s">
        <v>15518</v>
      </c>
    </row>
    <row r="21680" spans="1:6">
      <c r="A21680" t="s">
        <v>15514</v>
      </c>
      <c r="B21680" t="s">
        <v>3371</v>
      </c>
      <c r="C21680">
        <v>7</v>
      </c>
      <c r="D21680">
        <v>2</v>
      </c>
      <c r="E21680">
        <v>9</v>
      </c>
      <c r="F21680" t="s">
        <v>15519</v>
      </c>
    </row>
    <row r="21681" spans="1:6">
      <c r="A21681" t="s">
        <v>15514</v>
      </c>
      <c r="B21681" t="s">
        <v>3371</v>
      </c>
      <c r="C21681">
        <v>9</v>
      </c>
      <c r="D21681">
        <v>1</v>
      </c>
      <c r="E21681">
        <v>10</v>
      </c>
      <c r="F21681" t="s">
        <v>15519</v>
      </c>
    </row>
    <row r="21682" spans="1:6">
      <c r="A21682" t="s">
        <v>15514</v>
      </c>
      <c r="B21682" t="s">
        <v>3371</v>
      </c>
      <c r="C21682">
        <v>9</v>
      </c>
      <c r="D21682">
        <v>2</v>
      </c>
      <c r="E21682">
        <v>11</v>
      </c>
      <c r="F21682" t="s">
        <v>15520</v>
      </c>
    </row>
    <row r="21683" spans="1:6">
      <c r="A21683" t="s">
        <v>15514</v>
      </c>
      <c r="B21683" t="s">
        <v>3371</v>
      </c>
      <c r="C21683">
        <v>10</v>
      </c>
      <c r="D21683">
        <v>1</v>
      </c>
      <c r="E21683">
        <v>12</v>
      </c>
      <c r="F21683" t="s">
        <v>15520</v>
      </c>
    </row>
    <row r="21684" spans="1:6">
      <c r="A21684" t="s">
        <v>15514</v>
      </c>
      <c r="B21684" t="s">
        <v>3371</v>
      </c>
      <c r="C21684">
        <v>10</v>
      </c>
      <c r="D21684">
        <v>2</v>
      </c>
      <c r="E21684">
        <v>13</v>
      </c>
      <c r="F21684" t="s">
        <v>15521</v>
      </c>
    </row>
    <row r="21685" spans="1:6">
      <c r="A21685" t="s">
        <v>15514</v>
      </c>
      <c r="B21685" t="s">
        <v>3371</v>
      </c>
      <c r="C21685">
        <v>11</v>
      </c>
      <c r="D21685">
        <v>1</v>
      </c>
      <c r="E21685">
        <v>14</v>
      </c>
      <c r="F21685" t="s">
        <v>15521</v>
      </c>
    </row>
    <row r="21686" spans="1:6">
      <c r="A21686" t="s">
        <v>15514</v>
      </c>
      <c r="B21686" t="s">
        <v>3371</v>
      </c>
      <c r="C21686">
        <v>11</v>
      </c>
      <c r="D21686">
        <v>2</v>
      </c>
      <c r="E21686">
        <v>15</v>
      </c>
      <c r="F21686" t="s">
        <v>15521</v>
      </c>
    </row>
    <row r="21687" spans="1:6">
      <c r="A21687" t="s">
        <v>15514</v>
      </c>
      <c r="B21687" t="s">
        <v>3371</v>
      </c>
      <c r="C21687">
        <v>12</v>
      </c>
      <c r="D21687">
        <v>1</v>
      </c>
      <c r="E21687">
        <v>16</v>
      </c>
      <c r="F21687" t="s">
        <v>15522</v>
      </c>
    </row>
    <row r="21688" spans="1:6">
      <c r="A21688" t="s">
        <v>15514</v>
      </c>
      <c r="B21688" t="s">
        <v>3371</v>
      </c>
      <c r="C21688">
        <v>13</v>
      </c>
      <c r="D21688">
        <v>3</v>
      </c>
      <c r="E21688">
        <v>17</v>
      </c>
      <c r="F21688" t="s">
        <v>15523</v>
      </c>
    </row>
    <row r="21689" spans="1:6">
      <c r="A21689" t="s">
        <v>15524</v>
      </c>
      <c r="B21689" t="s">
        <v>3376</v>
      </c>
      <c r="C21689">
        <v>2</v>
      </c>
      <c r="D21689">
        <v>1</v>
      </c>
      <c r="E21689">
        <v>1</v>
      </c>
      <c r="F21689" t="s">
        <v>15525</v>
      </c>
    </row>
    <row r="21690" spans="1:6">
      <c r="A21690" t="s">
        <v>15524</v>
      </c>
      <c r="B21690" t="s">
        <v>3376</v>
      </c>
      <c r="C21690">
        <v>2</v>
      </c>
      <c r="D21690">
        <v>4</v>
      </c>
      <c r="E21690">
        <v>2</v>
      </c>
      <c r="F21690" t="s">
        <v>15525</v>
      </c>
    </row>
    <row r="21691" spans="1:6">
      <c r="A21691" t="s">
        <v>15524</v>
      </c>
      <c r="B21691" t="s">
        <v>3376</v>
      </c>
      <c r="C21691">
        <v>2</v>
      </c>
      <c r="D21691">
        <v>5</v>
      </c>
      <c r="E21691">
        <v>3</v>
      </c>
      <c r="F21691" t="s">
        <v>15525</v>
      </c>
    </row>
    <row r="21692" spans="1:6">
      <c r="A21692" t="s">
        <v>15524</v>
      </c>
      <c r="B21692" t="s">
        <v>3376</v>
      </c>
      <c r="C21692">
        <v>3</v>
      </c>
      <c r="D21692">
        <v>1</v>
      </c>
      <c r="E21692">
        <v>4</v>
      </c>
      <c r="F21692" t="s">
        <v>15526</v>
      </c>
    </row>
    <row r="21693" spans="1:6">
      <c r="A21693" t="s">
        <v>15524</v>
      </c>
      <c r="B21693" t="s">
        <v>3376</v>
      </c>
      <c r="C21693">
        <v>3</v>
      </c>
      <c r="D21693">
        <v>2</v>
      </c>
      <c r="E21693">
        <v>5</v>
      </c>
      <c r="F21693" t="s">
        <v>15526</v>
      </c>
    </row>
    <row r="21694" spans="1:6">
      <c r="A21694" t="s">
        <v>15524</v>
      </c>
      <c r="B21694" t="s">
        <v>3376</v>
      </c>
      <c r="C21694">
        <v>5</v>
      </c>
      <c r="D21694">
        <v>1</v>
      </c>
      <c r="E21694">
        <v>6</v>
      </c>
      <c r="F21694" t="s">
        <v>15527</v>
      </c>
    </row>
    <row r="21695" spans="1:6">
      <c r="A21695" t="s">
        <v>15524</v>
      </c>
      <c r="B21695" t="s">
        <v>3376</v>
      </c>
      <c r="C21695">
        <v>5</v>
      </c>
      <c r="D21695">
        <v>2</v>
      </c>
      <c r="E21695">
        <v>7</v>
      </c>
      <c r="F21695" t="s">
        <v>15527</v>
      </c>
    </row>
    <row r="21696" spans="1:6">
      <c r="A21696" t="s">
        <v>15524</v>
      </c>
      <c r="B21696" t="s">
        <v>3376</v>
      </c>
      <c r="C21696">
        <v>6</v>
      </c>
      <c r="D21696">
        <v>1</v>
      </c>
      <c r="E21696">
        <v>8</v>
      </c>
      <c r="F21696" t="s">
        <v>15528</v>
      </c>
    </row>
    <row r="21697" spans="1:6">
      <c r="A21697" t="s">
        <v>15524</v>
      </c>
      <c r="B21697" t="s">
        <v>3376</v>
      </c>
      <c r="C21697">
        <v>6</v>
      </c>
      <c r="D21697">
        <v>2</v>
      </c>
      <c r="E21697">
        <v>9</v>
      </c>
      <c r="F21697" t="s">
        <v>15528</v>
      </c>
    </row>
    <row r="21698" spans="1:6">
      <c r="A21698" t="s">
        <v>15524</v>
      </c>
      <c r="B21698" t="s">
        <v>3376</v>
      </c>
      <c r="C21698">
        <v>7</v>
      </c>
      <c r="D21698">
        <v>1</v>
      </c>
      <c r="E21698">
        <v>10</v>
      </c>
      <c r="F21698" t="s">
        <v>15528</v>
      </c>
    </row>
    <row r="21699" spans="1:6">
      <c r="A21699" t="s">
        <v>15524</v>
      </c>
      <c r="B21699" t="s">
        <v>3376</v>
      </c>
      <c r="C21699">
        <v>7</v>
      </c>
      <c r="D21699">
        <v>2</v>
      </c>
      <c r="E21699">
        <v>11</v>
      </c>
      <c r="F21699" t="s">
        <v>15529</v>
      </c>
    </row>
    <row r="21700" spans="1:6">
      <c r="A21700" t="s">
        <v>15524</v>
      </c>
      <c r="B21700" t="s">
        <v>3376</v>
      </c>
      <c r="C21700">
        <v>10</v>
      </c>
      <c r="D21700">
        <v>1</v>
      </c>
      <c r="E21700">
        <v>12</v>
      </c>
      <c r="F21700" t="s">
        <v>15530</v>
      </c>
    </row>
    <row r="21701" spans="1:6">
      <c r="A21701" t="s">
        <v>15524</v>
      </c>
      <c r="B21701" t="s">
        <v>3376</v>
      </c>
      <c r="C21701">
        <v>11</v>
      </c>
      <c r="D21701">
        <v>1</v>
      </c>
      <c r="E21701">
        <v>13</v>
      </c>
      <c r="F21701" t="s">
        <v>15530</v>
      </c>
    </row>
    <row r="21702" spans="1:6">
      <c r="A21702" t="s">
        <v>15524</v>
      </c>
      <c r="B21702" t="s">
        <v>3376</v>
      </c>
      <c r="C21702">
        <v>12</v>
      </c>
      <c r="D21702">
        <v>1</v>
      </c>
      <c r="E21702">
        <v>14</v>
      </c>
      <c r="F21702" t="s">
        <v>15531</v>
      </c>
    </row>
    <row r="21703" spans="1:6">
      <c r="A21703" t="s">
        <v>15524</v>
      </c>
      <c r="B21703" t="s">
        <v>3376</v>
      </c>
      <c r="C21703">
        <v>13</v>
      </c>
      <c r="D21703">
        <v>3</v>
      </c>
      <c r="E21703">
        <v>15</v>
      </c>
      <c r="F21703" t="s">
        <v>15531</v>
      </c>
    </row>
    <row r="21704" spans="1:6">
      <c r="A21704" t="s">
        <v>15532</v>
      </c>
      <c r="B21704" t="s">
        <v>3384</v>
      </c>
      <c r="C21704">
        <v>2</v>
      </c>
      <c r="D21704">
        <v>1</v>
      </c>
      <c r="E21704">
        <v>1</v>
      </c>
      <c r="F21704" t="s">
        <v>15533</v>
      </c>
    </row>
    <row r="21705" spans="1:6">
      <c r="A21705" t="s">
        <v>15534</v>
      </c>
      <c r="B21705" t="s">
        <v>3394</v>
      </c>
      <c r="C21705">
        <v>2</v>
      </c>
      <c r="D21705">
        <v>1</v>
      </c>
      <c r="E21705">
        <v>1</v>
      </c>
      <c r="F21705" t="s">
        <v>15535</v>
      </c>
    </row>
    <row r="21706" spans="1:6">
      <c r="A21706" t="s">
        <v>15534</v>
      </c>
      <c r="B21706" t="s">
        <v>3394</v>
      </c>
      <c r="C21706">
        <v>2</v>
      </c>
      <c r="D21706">
        <v>4</v>
      </c>
      <c r="E21706">
        <v>2</v>
      </c>
      <c r="F21706" t="s">
        <v>15535</v>
      </c>
    </row>
    <row r="21707" spans="1:6">
      <c r="A21707" t="s">
        <v>15534</v>
      </c>
      <c r="B21707" t="s">
        <v>3394</v>
      </c>
      <c r="C21707">
        <v>2</v>
      </c>
      <c r="D21707">
        <v>5</v>
      </c>
      <c r="E21707">
        <v>3</v>
      </c>
      <c r="F21707" t="s">
        <v>15536</v>
      </c>
    </row>
    <row r="21708" spans="1:6">
      <c r="A21708" t="s">
        <v>15534</v>
      </c>
      <c r="B21708" t="s">
        <v>3394</v>
      </c>
      <c r="C21708">
        <v>3</v>
      </c>
      <c r="D21708">
        <v>1</v>
      </c>
      <c r="E21708">
        <v>4</v>
      </c>
      <c r="F21708" t="s">
        <v>15537</v>
      </c>
    </row>
    <row r="21709" spans="1:6">
      <c r="A21709" t="s">
        <v>15534</v>
      </c>
      <c r="B21709" t="s">
        <v>3394</v>
      </c>
      <c r="C21709">
        <v>4</v>
      </c>
      <c r="D21709">
        <v>1</v>
      </c>
      <c r="E21709">
        <v>5</v>
      </c>
      <c r="F21709" t="s">
        <v>15537</v>
      </c>
    </row>
    <row r="21710" spans="1:6">
      <c r="A21710" t="s">
        <v>15534</v>
      </c>
      <c r="B21710" t="s">
        <v>3394</v>
      </c>
      <c r="C21710">
        <v>5</v>
      </c>
      <c r="D21710">
        <v>1</v>
      </c>
      <c r="E21710">
        <v>6</v>
      </c>
      <c r="F21710" t="s">
        <v>15537</v>
      </c>
    </row>
    <row r="21711" spans="1:6">
      <c r="A21711" t="s">
        <v>15534</v>
      </c>
      <c r="B21711" t="s">
        <v>3394</v>
      </c>
      <c r="C21711">
        <v>5</v>
      </c>
      <c r="D21711">
        <v>2</v>
      </c>
      <c r="E21711">
        <v>7</v>
      </c>
      <c r="F21711" t="s">
        <v>15538</v>
      </c>
    </row>
    <row r="21712" spans="1:6">
      <c r="A21712" t="s">
        <v>15534</v>
      </c>
      <c r="B21712" t="s">
        <v>3394</v>
      </c>
      <c r="C21712">
        <v>7</v>
      </c>
      <c r="D21712">
        <v>1</v>
      </c>
      <c r="E21712">
        <v>8</v>
      </c>
      <c r="F21712" t="s">
        <v>15538</v>
      </c>
    </row>
    <row r="21713" spans="1:6">
      <c r="A21713" t="s">
        <v>15534</v>
      </c>
      <c r="B21713" t="s">
        <v>3394</v>
      </c>
      <c r="C21713">
        <v>7</v>
      </c>
      <c r="D21713">
        <v>2</v>
      </c>
      <c r="E21713">
        <v>9</v>
      </c>
      <c r="F21713" t="s">
        <v>15539</v>
      </c>
    </row>
    <row r="21714" spans="1:6">
      <c r="A21714" t="s">
        <v>15534</v>
      </c>
      <c r="B21714" t="s">
        <v>3394</v>
      </c>
      <c r="C21714">
        <v>8</v>
      </c>
      <c r="D21714">
        <v>1</v>
      </c>
      <c r="E21714">
        <v>10</v>
      </c>
      <c r="F21714" t="s">
        <v>15539</v>
      </c>
    </row>
    <row r="21715" spans="1:6">
      <c r="A21715" t="s">
        <v>15534</v>
      </c>
      <c r="B21715" t="s">
        <v>3394</v>
      </c>
      <c r="C21715">
        <v>8</v>
      </c>
      <c r="D21715">
        <v>2</v>
      </c>
      <c r="E21715">
        <v>11</v>
      </c>
      <c r="F21715" t="s">
        <v>15540</v>
      </c>
    </row>
    <row r="21716" spans="1:6">
      <c r="A21716" t="s">
        <v>15534</v>
      </c>
      <c r="B21716" t="s">
        <v>3394</v>
      </c>
      <c r="C21716">
        <v>9</v>
      </c>
      <c r="D21716">
        <v>1</v>
      </c>
      <c r="E21716">
        <v>12</v>
      </c>
      <c r="F21716" t="s">
        <v>15541</v>
      </c>
    </row>
    <row r="21717" spans="1:6">
      <c r="A21717" t="s">
        <v>15534</v>
      </c>
      <c r="B21717" t="s">
        <v>3394</v>
      </c>
      <c r="C21717">
        <v>9</v>
      </c>
      <c r="D21717">
        <v>2</v>
      </c>
      <c r="E21717">
        <v>13</v>
      </c>
      <c r="F21717" t="s">
        <v>15541</v>
      </c>
    </row>
    <row r="21718" spans="1:6">
      <c r="A21718" t="s">
        <v>15534</v>
      </c>
      <c r="B21718" t="s">
        <v>3394</v>
      </c>
      <c r="C21718">
        <v>10</v>
      </c>
      <c r="D21718">
        <v>1</v>
      </c>
      <c r="E21718">
        <v>14</v>
      </c>
      <c r="F21718" t="s">
        <v>15542</v>
      </c>
    </row>
    <row r="21719" spans="1:6">
      <c r="A21719" t="s">
        <v>15534</v>
      </c>
      <c r="B21719" t="s">
        <v>3394</v>
      </c>
      <c r="C21719">
        <v>10</v>
      </c>
      <c r="D21719">
        <v>2</v>
      </c>
      <c r="E21719">
        <v>15</v>
      </c>
      <c r="F21719" t="s">
        <v>15543</v>
      </c>
    </row>
    <row r="21720" spans="1:6">
      <c r="A21720" t="s">
        <v>15534</v>
      </c>
      <c r="B21720" t="s">
        <v>3394</v>
      </c>
      <c r="C21720">
        <v>11</v>
      </c>
      <c r="D21720">
        <v>1</v>
      </c>
      <c r="E21720">
        <v>16</v>
      </c>
      <c r="F21720" t="s">
        <v>15543</v>
      </c>
    </row>
    <row r="21721" spans="1:6">
      <c r="A21721" t="s">
        <v>15534</v>
      </c>
      <c r="B21721" t="s">
        <v>3394</v>
      </c>
      <c r="C21721">
        <v>11</v>
      </c>
      <c r="D21721">
        <v>2</v>
      </c>
      <c r="E21721">
        <v>17</v>
      </c>
      <c r="F21721" t="s">
        <v>15544</v>
      </c>
    </row>
    <row r="21722" spans="1:6">
      <c r="A21722" t="s">
        <v>15534</v>
      </c>
      <c r="B21722" t="s">
        <v>3394</v>
      </c>
      <c r="C21722">
        <v>12</v>
      </c>
      <c r="D21722">
        <v>1</v>
      </c>
      <c r="E21722">
        <v>18</v>
      </c>
      <c r="F21722" t="s">
        <v>15544</v>
      </c>
    </row>
    <row r="21723" spans="1:6">
      <c r="A21723" t="s">
        <v>15534</v>
      </c>
      <c r="B21723" t="s">
        <v>3394</v>
      </c>
      <c r="C21723">
        <v>13</v>
      </c>
      <c r="D21723">
        <v>3</v>
      </c>
      <c r="E21723">
        <v>19</v>
      </c>
      <c r="F21723" t="s">
        <v>15545</v>
      </c>
    </row>
    <row r="21724" spans="1:6">
      <c r="A21724" t="s">
        <v>15546</v>
      </c>
      <c r="B21724" t="s">
        <v>3401</v>
      </c>
      <c r="C21724">
        <v>2</v>
      </c>
      <c r="D21724">
        <v>1</v>
      </c>
      <c r="E21724">
        <v>1</v>
      </c>
      <c r="F21724" t="s">
        <v>15547</v>
      </c>
    </row>
    <row r="21725" spans="1:6">
      <c r="A21725" t="s">
        <v>15546</v>
      </c>
      <c r="B21725" t="s">
        <v>3401</v>
      </c>
      <c r="C21725">
        <v>2</v>
      </c>
      <c r="D21725">
        <v>4</v>
      </c>
      <c r="E21725">
        <v>2</v>
      </c>
      <c r="F21725" t="s">
        <v>15548</v>
      </c>
    </row>
    <row r="21726" spans="1:6">
      <c r="A21726" t="s">
        <v>15546</v>
      </c>
      <c r="B21726" t="s">
        <v>3401</v>
      </c>
      <c r="C21726">
        <v>2</v>
      </c>
      <c r="D21726">
        <v>5</v>
      </c>
      <c r="E21726">
        <v>3</v>
      </c>
      <c r="F21726" t="s">
        <v>15548</v>
      </c>
    </row>
    <row r="21727" spans="1:6">
      <c r="A21727" t="s">
        <v>15546</v>
      </c>
      <c r="B21727" t="s">
        <v>3401</v>
      </c>
      <c r="C21727">
        <v>4</v>
      </c>
      <c r="D21727">
        <v>1</v>
      </c>
      <c r="E21727">
        <v>4</v>
      </c>
      <c r="F21727" t="s">
        <v>15548</v>
      </c>
    </row>
    <row r="21728" spans="1:6">
      <c r="A21728" t="s">
        <v>15546</v>
      </c>
      <c r="B21728" t="s">
        <v>3401</v>
      </c>
      <c r="C21728">
        <v>5</v>
      </c>
      <c r="D21728">
        <v>1</v>
      </c>
      <c r="E21728">
        <v>5</v>
      </c>
      <c r="F21728" t="s">
        <v>15549</v>
      </c>
    </row>
    <row r="21729" spans="1:6">
      <c r="A21729" t="s">
        <v>15546</v>
      </c>
      <c r="B21729" t="s">
        <v>3401</v>
      </c>
      <c r="C21729">
        <v>5</v>
      </c>
      <c r="D21729">
        <v>2</v>
      </c>
      <c r="E21729">
        <v>6</v>
      </c>
      <c r="F21729" t="s">
        <v>15550</v>
      </c>
    </row>
    <row r="21730" spans="1:6">
      <c r="A21730" t="s">
        <v>15546</v>
      </c>
      <c r="B21730" t="s">
        <v>3401</v>
      </c>
      <c r="C21730">
        <v>7</v>
      </c>
      <c r="D21730">
        <v>1</v>
      </c>
      <c r="E21730">
        <v>7</v>
      </c>
      <c r="F21730" t="s">
        <v>15551</v>
      </c>
    </row>
    <row r="21731" spans="1:6">
      <c r="A21731" t="s">
        <v>15546</v>
      </c>
      <c r="B21731" t="s">
        <v>3401</v>
      </c>
      <c r="C21731">
        <v>7</v>
      </c>
      <c r="D21731">
        <v>2</v>
      </c>
      <c r="E21731">
        <v>8</v>
      </c>
      <c r="F21731" t="s">
        <v>15551</v>
      </c>
    </row>
    <row r="21732" spans="1:6">
      <c r="A21732" t="s">
        <v>15546</v>
      </c>
      <c r="B21732" t="s">
        <v>3401</v>
      </c>
      <c r="C21732">
        <v>8</v>
      </c>
      <c r="D21732">
        <v>1</v>
      </c>
      <c r="E21732">
        <v>9</v>
      </c>
      <c r="F21732" t="s">
        <v>15552</v>
      </c>
    </row>
    <row r="21733" spans="1:6">
      <c r="A21733" t="s">
        <v>15546</v>
      </c>
      <c r="B21733" t="s">
        <v>3401</v>
      </c>
      <c r="C21733">
        <v>8</v>
      </c>
      <c r="D21733">
        <v>2</v>
      </c>
      <c r="E21733">
        <v>10</v>
      </c>
      <c r="F21733" t="s">
        <v>15553</v>
      </c>
    </row>
    <row r="21734" spans="1:6">
      <c r="A21734" t="s">
        <v>15546</v>
      </c>
      <c r="B21734" t="s">
        <v>3401</v>
      </c>
      <c r="C21734">
        <v>10</v>
      </c>
      <c r="D21734">
        <v>1</v>
      </c>
      <c r="E21734">
        <v>11</v>
      </c>
      <c r="F21734" t="s">
        <v>15553</v>
      </c>
    </row>
    <row r="21735" spans="1:6">
      <c r="A21735" t="s">
        <v>15546</v>
      </c>
      <c r="B21735" t="s">
        <v>3401</v>
      </c>
      <c r="C21735">
        <v>10</v>
      </c>
      <c r="D21735">
        <v>2</v>
      </c>
      <c r="E21735">
        <v>12</v>
      </c>
      <c r="F21735" t="s">
        <v>15553</v>
      </c>
    </row>
    <row r="21736" spans="1:6">
      <c r="A21736" t="s">
        <v>15546</v>
      </c>
      <c r="B21736" t="s">
        <v>3401</v>
      </c>
      <c r="C21736">
        <v>11</v>
      </c>
      <c r="D21736">
        <v>1</v>
      </c>
      <c r="E21736">
        <v>13</v>
      </c>
      <c r="F21736" t="s">
        <v>15554</v>
      </c>
    </row>
    <row r="21737" spans="1:6">
      <c r="A21737" t="s">
        <v>15546</v>
      </c>
      <c r="B21737" t="s">
        <v>3401</v>
      </c>
      <c r="C21737">
        <v>11</v>
      </c>
      <c r="D21737">
        <v>2</v>
      </c>
      <c r="E21737">
        <v>14</v>
      </c>
      <c r="F21737" t="s">
        <v>15554</v>
      </c>
    </row>
    <row r="21738" spans="1:6">
      <c r="A21738" t="s">
        <v>15546</v>
      </c>
      <c r="B21738" t="s">
        <v>3401</v>
      </c>
      <c r="C21738">
        <v>12</v>
      </c>
      <c r="D21738">
        <v>1</v>
      </c>
      <c r="E21738">
        <v>15</v>
      </c>
      <c r="F21738" t="s">
        <v>15555</v>
      </c>
    </row>
    <row r="21739" spans="1:6">
      <c r="A21739" t="s">
        <v>15546</v>
      </c>
      <c r="B21739" t="s">
        <v>3401</v>
      </c>
      <c r="C21739">
        <v>13</v>
      </c>
      <c r="D21739">
        <v>3</v>
      </c>
      <c r="E21739">
        <v>16</v>
      </c>
      <c r="F21739" t="s">
        <v>15555</v>
      </c>
    </row>
    <row r="21740" spans="1:6">
      <c r="A21740" t="s">
        <v>15556</v>
      </c>
      <c r="B21740" t="s">
        <v>3410</v>
      </c>
      <c r="C21740">
        <v>2</v>
      </c>
      <c r="D21740">
        <v>1</v>
      </c>
      <c r="E21740">
        <v>1</v>
      </c>
      <c r="F21740" t="s">
        <v>15557</v>
      </c>
    </row>
    <row r="21741" spans="1:6">
      <c r="A21741" t="s">
        <v>15558</v>
      </c>
      <c r="B21741" t="s">
        <v>3419</v>
      </c>
      <c r="C21741">
        <v>2</v>
      </c>
      <c r="D21741">
        <v>1</v>
      </c>
      <c r="E21741">
        <v>1</v>
      </c>
      <c r="F21741" t="s">
        <v>15559</v>
      </c>
    </row>
    <row r="21742" spans="1:6">
      <c r="A21742" t="s">
        <v>15558</v>
      </c>
      <c r="B21742" t="s">
        <v>3419</v>
      </c>
      <c r="C21742">
        <v>2</v>
      </c>
      <c r="D21742">
        <v>4</v>
      </c>
      <c r="E21742">
        <v>2</v>
      </c>
      <c r="F21742" t="s">
        <v>15559</v>
      </c>
    </row>
    <row r="21743" spans="1:6">
      <c r="A21743" t="s">
        <v>15558</v>
      </c>
      <c r="B21743" t="s">
        <v>3419</v>
      </c>
      <c r="C21743">
        <v>2</v>
      </c>
      <c r="D21743">
        <v>5</v>
      </c>
      <c r="E21743">
        <v>3</v>
      </c>
      <c r="F21743" t="s">
        <v>15560</v>
      </c>
    </row>
    <row r="21744" spans="1:6">
      <c r="A21744" t="s">
        <v>15558</v>
      </c>
      <c r="B21744" t="s">
        <v>3419</v>
      </c>
      <c r="C21744">
        <v>4</v>
      </c>
      <c r="D21744">
        <v>1</v>
      </c>
      <c r="E21744">
        <v>4</v>
      </c>
      <c r="F21744" t="s">
        <v>15561</v>
      </c>
    </row>
    <row r="21745" spans="1:6">
      <c r="A21745" t="s">
        <v>15558</v>
      </c>
      <c r="B21745" t="s">
        <v>3419</v>
      </c>
      <c r="C21745">
        <v>4</v>
      </c>
      <c r="D21745">
        <v>2</v>
      </c>
      <c r="E21745">
        <v>5</v>
      </c>
      <c r="F21745" t="s">
        <v>15561</v>
      </c>
    </row>
    <row r="21746" spans="1:6">
      <c r="A21746" t="s">
        <v>15558</v>
      </c>
      <c r="B21746" t="s">
        <v>3419</v>
      </c>
      <c r="C21746">
        <v>7</v>
      </c>
      <c r="D21746">
        <v>1</v>
      </c>
      <c r="E21746">
        <v>6</v>
      </c>
      <c r="F21746" t="s">
        <v>15562</v>
      </c>
    </row>
    <row r="21747" spans="1:6">
      <c r="A21747" t="s">
        <v>15558</v>
      </c>
      <c r="B21747" t="s">
        <v>3419</v>
      </c>
      <c r="C21747">
        <v>8</v>
      </c>
      <c r="D21747">
        <v>1</v>
      </c>
      <c r="E21747">
        <v>7</v>
      </c>
      <c r="F21747" t="s">
        <v>15562</v>
      </c>
    </row>
    <row r="21748" spans="1:6">
      <c r="A21748" t="s">
        <v>15558</v>
      </c>
      <c r="B21748" t="s">
        <v>3419</v>
      </c>
      <c r="C21748">
        <v>8</v>
      </c>
      <c r="D21748">
        <v>2</v>
      </c>
      <c r="E21748">
        <v>8</v>
      </c>
      <c r="F21748" t="s">
        <v>15563</v>
      </c>
    </row>
    <row r="21749" spans="1:6">
      <c r="A21749" t="s">
        <v>15558</v>
      </c>
      <c r="B21749" t="s">
        <v>3419</v>
      </c>
      <c r="C21749">
        <v>9</v>
      </c>
      <c r="D21749">
        <v>1</v>
      </c>
      <c r="E21749">
        <v>9</v>
      </c>
      <c r="F21749" t="s">
        <v>15564</v>
      </c>
    </row>
    <row r="21750" spans="1:6">
      <c r="A21750" t="s">
        <v>15558</v>
      </c>
      <c r="B21750" t="s">
        <v>3419</v>
      </c>
      <c r="C21750">
        <v>9</v>
      </c>
      <c r="D21750">
        <v>2</v>
      </c>
      <c r="E21750">
        <v>10</v>
      </c>
      <c r="F21750" t="s">
        <v>15564</v>
      </c>
    </row>
    <row r="21751" spans="1:6">
      <c r="A21751" t="s">
        <v>15558</v>
      </c>
      <c r="B21751" t="s">
        <v>3419</v>
      </c>
      <c r="C21751">
        <v>10</v>
      </c>
      <c r="D21751">
        <v>1</v>
      </c>
      <c r="E21751">
        <v>11</v>
      </c>
      <c r="F21751" t="s">
        <v>15565</v>
      </c>
    </row>
    <row r="21752" spans="1:6">
      <c r="A21752" t="s">
        <v>15558</v>
      </c>
      <c r="B21752" t="s">
        <v>3419</v>
      </c>
      <c r="C21752">
        <v>10</v>
      </c>
      <c r="D21752">
        <v>2</v>
      </c>
      <c r="E21752">
        <v>12</v>
      </c>
      <c r="F21752" t="s">
        <v>15565</v>
      </c>
    </row>
    <row r="21753" spans="1:6">
      <c r="A21753" t="s">
        <v>15558</v>
      </c>
      <c r="B21753" t="s">
        <v>3419</v>
      </c>
      <c r="C21753">
        <v>11</v>
      </c>
      <c r="D21753">
        <v>1</v>
      </c>
      <c r="E21753">
        <v>13</v>
      </c>
      <c r="F21753" t="s">
        <v>15565</v>
      </c>
    </row>
    <row r="21754" spans="1:6">
      <c r="A21754" t="s">
        <v>15558</v>
      </c>
      <c r="B21754" t="s">
        <v>3419</v>
      </c>
      <c r="C21754">
        <v>12</v>
      </c>
      <c r="D21754">
        <v>1</v>
      </c>
      <c r="E21754">
        <v>14</v>
      </c>
      <c r="F21754" t="s">
        <v>15566</v>
      </c>
    </row>
    <row r="21755" spans="1:6">
      <c r="A21755" t="s">
        <v>15558</v>
      </c>
      <c r="B21755" t="s">
        <v>3419</v>
      </c>
      <c r="C21755">
        <v>13</v>
      </c>
      <c r="D21755">
        <v>3</v>
      </c>
      <c r="E21755">
        <v>15</v>
      </c>
      <c r="F21755" t="s">
        <v>15566</v>
      </c>
    </row>
    <row r="21756" spans="1:6">
      <c r="A21756" t="s">
        <v>15567</v>
      </c>
      <c r="B21756" t="s">
        <v>3428</v>
      </c>
      <c r="C21756">
        <v>2</v>
      </c>
      <c r="D21756">
        <v>1</v>
      </c>
      <c r="E21756">
        <v>1</v>
      </c>
      <c r="F21756" t="s">
        <v>15568</v>
      </c>
    </row>
    <row r="21757" spans="1:6">
      <c r="A21757" t="s">
        <v>15569</v>
      </c>
      <c r="B21757" t="s">
        <v>3436</v>
      </c>
      <c r="C21757">
        <v>2</v>
      </c>
      <c r="D21757">
        <v>1</v>
      </c>
      <c r="E21757">
        <v>1</v>
      </c>
      <c r="F21757" t="s">
        <v>15570</v>
      </c>
    </row>
    <row r="21758" spans="1:6">
      <c r="A21758" t="s">
        <v>15569</v>
      </c>
      <c r="B21758" t="s">
        <v>3436</v>
      </c>
      <c r="C21758">
        <v>2</v>
      </c>
      <c r="D21758">
        <v>4</v>
      </c>
      <c r="E21758">
        <v>2</v>
      </c>
      <c r="F21758" t="s">
        <v>15571</v>
      </c>
    </row>
    <row r="21759" spans="1:6">
      <c r="A21759" t="s">
        <v>15569</v>
      </c>
      <c r="B21759" t="s">
        <v>3436</v>
      </c>
      <c r="C21759">
        <v>2</v>
      </c>
      <c r="D21759">
        <v>5</v>
      </c>
      <c r="E21759">
        <v>3</v>
      </c>
      <c r="F21759" t="s">
        <v>15571</v>
      </c>
    </row>
    <row r="21760" spans="1:6">
      <c r="A21760" t="s">
        <v>15569</v>
      </c>
      <c r="B21760" t="s">
        <v>3436</v>
      </c>
      <c r="C21760">
        <v>3</v>
      </c>
      <c r="D21760">
        <v>1</v>
      </c>
      <c r="E21760">
        <v>4</v>
      </c>
      <c r="F21760" t="s">
        <v>15572</v>
      </c>
    </row>
    <row r="21761" spans="1:6">
      <c r="A21761" t="s">
        <v>15569</v>
      </c>
      <c r="B21761" t="s">
        <v>3436</v>
      </c>
      <c r="C21761">
        <v>6</v>
      </c>
      <c r="D21761">
        <v>1</v>
      </c>
      <c r="E21761">
        <v>5</v>
      </c>
      <c r="F21761" t="s">
        <v>15573</v>
      </c>
    </row>
    <row r="21762" spans="1:6">
      <c r="A21762" t="s">
        <v>15569</v>
      </c>
      <c r="B21762" t="s">
        <v>3436</v>
      </c>
      <c r="C21762">
        <v>6</v>
      </c>
      <c r="D21762">
        <v>2</v>
      </c>
      <c r="E21762">
        <v>6</v>
      </c>
      <c r="F21762" t="s">
        <v>15573</v>
      </c>
    </row>
    <row r="21763" spans="1:6">
      <c r="A21763" t="s">
        <v>15569</v>
      </c>
      <c r="B21763" t="s">
        <v>3436</v>
      </c>
      <c r="C21763">
        <v>7</v>
      </c>
      <c r="D21763">
        <v>1</v>
      </c>
      <c r="E21763">
        <v>7</v>
      </c>
      <c r="F21763" t="s">
        <v>15573</v>
      </c>
    </row>
    <row r="21764" spans="1:6">
      <c r="A21764" t="s">
        <v>15569</v>
      </c>
      <c r="B21764" t="s">
        <v>3436</v>
      </c>
      <c r="C21764">
        <v>8</v>
      </c>
      <c r="D21764">
        <v>1</v>
      </c>
      <c r="E21764">
        <v>8</v>
      </c>
      <c r="F21764" t="s">
        <v>15573</v>
      </c>
    </row>
    <row r="21765" spans="1:6">
      <c r="A21765" t="s">
        <v>15569</v>
      </c>
      <c r="B21765" t="s">
        <v>3436</v>
      </c>
      <c r="C21765">
        <v>8</v>
      </c>
      <c r="D21765">
        <v>2</v>
      </c>
      <c r="E21765">
        <v>9</v>
      </c>
      <c r="F21765" t="s">
        <v>15574</v>
      </c>
    </row>
    <row r="21766" spans="1:6">
      <c r="A21766" t="s">
        <v>15569</v>
      </c>
      <c r="B21766" t="s">
        <v>3436</v>
      </c>
      <c r="C21766">
        <v>9</v>
      </c>
      <c r="D21766">
        <v>1</v>
      </c>
      <c r="E21766">
        <v>10</v>
      </c>
      <c r="F21766" t="s">
        <v>15574</v>
      </c>
    </row>
    <row r="21767" spans="1:6">
      <c r="A21767" t="s">
        <v>15569</v>
      </c>
      <c r="B21767" t="s">
        <v>3436</v>
      </c>
      <c r="C21767">
        <v>9</v>
      </c>
      <c r="D21767">
        <v>2</v>
      </c>
      <c r="E21767">
        <v>11</v>
      </c>
      <c r="F21767" t="s">
        <v>15574</v>
      </c>
    </row>
    <row r="21768" spans="1:6">
      <c r="A21768" t="s">
        <v>15569</v>
      </c>
      <c r="B21768" t="s">
        <v>3436</v>
      </c>
      <c r="C21768">
        <v>11</v>
      </c>
      <c r="D21768">
        <v>1</v>
      </c>
      <c r="E21768">
        <v>12</v>
      </c>
      <c r="F21768" t="s">
        <v>15575</v>
      </c>
    </row>
    <row r="21769" spans="1:6">
      <c r="A21769" t="s">
        <v>15569</v>
      </c>
      <c r="B21769" t="s">
        <v>3436</v>
      </c>
      <c r="C21769">
        <v>11</v>
      </c>
      <c r="D21769">
        <v>2</v>
      </c>
      <c r="E21769">
        <v>13</v>
      </c>
      <c r="F21769" t="s">
        <v>15576</v>
      </c>
    </row>
    <row r="21770" spans="1:6">
      <c r="A21770" t="s">
        <v>15569</v>
      </c>
      <c r="B21770" t="s">
        <v>3436</v>
      </c>
      <c r="C21770">
        <v>12</v>
      </c>
      <c r="D21770">
        <v>1</v>
      </c>
      <c r="E21770">
        <v>14</v>
      </c>
      <c r="F21770" t="s">
        <v>15576</v>
      </c>
    </row>
    <row r="21771" spans="1:6">
      <c r="A21771" t="s">
        <v>15569</v>
      </c>
      <c r="B21771" t="s">
        <v>3436</v>
      </c>
      <c r="C21771">
        <v>13</v>
      </c>
      <c r="D21771">
        <v>3</v>
      </c>
      <c r="E21771">
        <v>15</v>
      </c>
      <c r="F21771" t="s">
        <v>15577</v>
      </c>
    </row>
    <row r="21772" spans="1:6">
      <c r="A21772" t="s">
        <v>15578</v>
      </c>
      <c r="B21772" t="s">
        <v>3444</v>
      </c>
      <c r="C21772">
        <v>2</v>
      </c>
      <c r="D21772">
        <v>1</v>
      </c>
      <c r="E21772">
        <v>1</v>
      </c>
      <c r="F21772" t="s">
        <v>15579</v>
      </c>
    </row>
    <row r="21773" spans="1:6">
      <c r="A21773" t="s">
        <v>15580</v>
      </c>
      <c r="B21773" t="s">
        <v>3453</v>
      </c>
      <c r="C21773">
        <v>2</v>
      </c>
      <c r="D21773">
        <v>1</v>
      </c>
      <c r="E21773">
        <v>1</v>
      </c>
      <c r="F21773" t="s">
        <v>15581</v>
      </c>
    </row>
    <row r="21774" spans="1:6">
      <c r="A21774" t="s">
        <v>15580</v>
      </c>
      <c r="B21774" t="s">
        <v>3453</v>
      </c>
      <c r="C21774">
        <v>2</v>
      </c>
      <c r="D21774">
        <v>4</v>
      </c>
      <c r="E21774">
        <v>2</v>
      </c>
      <c r="F21774" t="s">
        <v>15582</v>
      </c>
    </row>
    <row r="21775" spans="1:6">
      <c r="A21775" t="s">
        <v>15580</v>
      </c>
      <c r="B21775" t="s">
        <v>3453</v>
      </c>
      <c r="C21775">
        <v>2</v>
      </c>
      <c r="D21775">
        <v>5</v>
      </c>
      <c r="E21775">
        <v>3</v>
      </c>
      <c r="F21775" t="s">
        <v>15583</v>
      </c>
    </row>
    <row r="21776" spans="1:6">
      <c r="A21776" t="s">
        <v>15580</v>
      </c>
      <c r="B21776" t="s">
        <v>3453</v>
      </c>
      <c r="C21776">
        <v>3</v>
      </c>
      <c r="D21776">
        <v>1</v>
      </c>
      <c r="E21776">
        <v>4</v>
      </c>
      <c r="F21776" t="s">
        <v>15583</v>
      </c>
    </row>
    <row r="21777" spans="1:6">
      <c r="A21777" t="s">
        <v>15580</v>
      </c>
      <c r="B21777" t="s">
        <v>3453</v>
      </c>
      <c r="C21777">
        <v>3</v>
      </c>
      <c r="D21777">
        <v>2</v>
      </c>
      <c r="E21777">
        <v>5</v>
      </c>
      <c r="F21777" t="s">
        <v>15583</v>
      </c>
    </row>
    <row r="21778" spans="1:6">
      <c r="A21778" t="s">
        <v>15580</v>
      </c>
      <c r="B21778" t="s">
        <v>3453</v>
      </c>
      <c r="C21778">
        <v>4</v>
      </c>
      <c r="D21778">
        <v>1</v>
      </c>
      <c r="E21778">
        <v>6</v>
      </c>
      <c r="F21778" t="s">
        <v>15584</v>
      </c>
    </row>
    <row r="21779" spans="1:6">
      <c r="A21779" t="s">
        <v>15580</v>
      </c>
      <c r="B21779" t="s">
        <v>3453</v>
      </c>
      <c r="C21779">
        <v>5</v>
      </c>
      <c r="D21779">
        <v>1</v>
      </c>
      <c r="E21779">
        <v>7</v>
      </c>
      <c r="F21779" t="s">
        <v>15585</v>
      </c>
    </row>
    <row r="21780" spans="1:6">
      <c r="A21780" t="s">
        <v>15580</v>
      </c>
      <c r="B21780" t="s">
        <v>3453</v>
      </c>
      <c r="C21780">
        <v>5</v>
      </c>
      <c r="D21780">
        <v>2</v>
      </c>
      <c r="E21780">
        <v>8</v>
      </c>
      <c r="F21780" t="s">
        <v>15585</v>
      </c>
    </row>
    <row r="21781" spans="1:6">
      <c r="A21781" t="s">
        <v>15580</v>
      </c>
      <c r="B21781" t="s">
        <v>3453</v>
      </c>
      <c r="C21781">
        <v>6</v>
      </c>
      <c r="D21781">
        <v>1</v>
      </c>
      <c r="E21781">
        <v>9</v>
      </c>
      <c r="F21781" t="s">
        <v>15586</v>
      </c>
    </row>
    <row r="21782" spans="1:6">
      <c r="A21782" t="s">
        <v>15580</v>
      </c>
      <c r="B21782" t="s">
        <v>3453</v>
      </c>
      <c r="C21782">
        <v>7</v>
      </c>
      <c r="D21782">
        <v>1</v>
      </c>
      <c r="E21782">
        <v>10</v>
      </c>
      <c r="F21782" t="s">
        <v>15587</v>
      </c>
    </row>
    <row r="21783" spans="1:6">
      <c r="A21783" t="s">
        <v>15580</v>
      </c>
      <c r="B21783" t="s">
        <v>3453</v>
      </c>
      <c r="C21783">
        <v>7</v>
      </c>
      <c r="D21783">
        <v>2</v>
      </c>
      <c r="E21783">
        <v>11</v>
      </c>
      <c r="F21783" t="s">
        <v>15587</v>
      </c>
    </row>
    <row r="21784" spans="1:6">
      <c r="A21784" t="s">
        <v>15580</v>
      </c>
      <c r="B21784" t="s">
        <v>3453</v>
      </c>
      <c r="C21784">
        <v>9</v>
      </c>
      <c r="D21784">
        <v>1</v>
      </c>
      <c r="E21784">
        <v>12</v>
      </c>
      <c r="F21784" t="s">
        <v>15587</v>
      </c>
    </row>
    <row r="21785" spans="1:6">
      <c r="A21785" t="s">
        <v>15580</v>
      </c>
      <c r="B21785" t="s">
        <v>3453</v>
      </c>
      <c r="C21785">
        <v>9</v>
      </c>
      <c r="D21785">
        <v>2</v>
      </c>
      <c r="E21785">
        <v>13</v>
      </c>
      <c r="F21785" t="s">
        <v>15588</v>
      </c>
    </row>
    <row r="21786" spans="1:6">
      <c r="A21786" t="s">
        <v>15580</v>
      </c>
      <c r="B21786" t="s">
        <v>3453</v>
      </c>
      <c r="C21786">
        <v>10</v>
      </c>
      <c r="D21786">
        <v>1</v>
      </c>
      <c r="E21786">
        <v>14</v>
      </c>
      <c r="F21786" t="s">
        <v>15589</v>
      </c>
    </row>
    <row r="21787" spans="1:6">
      <c r="A21787" t="s">
        <v>15580</v>
      </c>
      <c r="B21787" t="s">
        <v>3453</v>
      </c>
      <c r="C21787">
        <v>10</v>
      </c>
      <c r="D21787">
        <v>2</v>
      </c>
      <c r="E21787">
        <v>15</v>
      </c>
      <c r="F21787" t="s">
        <v>15589</v>
      </c>
    </row>
    <row r="21788" spans="1:6">
      <c r="A21788" t="s">
        <v>15580</v>
      </c>
      <c r="B21788" t="s">
        <v>3453</v>
      </c>
      <c r="C21788">
        <v>11</v>
      </c>
      <c r="D21788">
        <v>1</v>
      </c>
      <c r="E21788">
        <v>16</v>
      </c>
      <c r="F21788" t="s">
        <v>15589</v>
      </c>
    </row>
    <row r="21789" spans="1:6">
      <c r="A21789" t="s">
        <v>15580</v>
      </c>
      <c r="B21789" t="s">
        <v>3453</v>
      </c>
      <c r="C21789">
        <v>12</v>
      </c>
      <c r="D21789">
        <v>1</v>
      </c>
      <c r="E21789">
        <v>17</v>
      </c>
      <c r="F21789" t="s">
        <v>15590</v>
      </c>
    </row>
    <row r="21790" spans="1:6">
      <c r="A21790" t="s">
        <v>15580</v>
      </c>
      <c r="B21790" t="s">
        <v>3453</v>
      </c>
      <c r="C21790">
        <v>13</v>
      </c>
      <c r="D21790">
        <v>3</v>
      </c>
      <c r="E21790">
        <v>18</v>
      </c>
      <c r="F21790" t="s">
        <v>15590</v>
      </c>
    </row>
    <row r="21791" spans="1:6">
      <c r="A21791" t="s">
        <v>15591</v>
      </c>
      <c r="B21791" t="s">
        <v>3463</v>
      </c>
      <c r="C21791">
        <v>2</v>
      </c>
      <c r="D21791">
        <v>1</v>
      </c>
      <c r="E21791">
        <v>1</v>
      </c>
      <c r="F21791" t="s">
        <v>15592</v>
      </c>
    </row>
    <row r="21792" spans="1:6">
      <c r="A21792" t="s">
        <v>15593</v>
      </c>
      <c r="B21792" t="s">
        <v>3469</v>
      </c>
      <c r="C21792">
        <v>2</v>
      </c>
      <c r="D21792">
        <v>1</v>
      </c>
      <c r="E21792">
        <v>1</v>
      </c>
      <c r="F21792" t="s">
        <v>15594</v>
      </c>
    </row>
    <row r="21793" spans="1:6">
      <c r="A21793" t="s">
        <v>15593</v>
      </c>
      <c r="B21793" t="s">
        <v>3469</v>
      </c>
      <c r="C21793">
        <v>2</v>
      </c>
      <c r="D21793">
        <v>4</v>
      </c>
      <c r="E21793">
        <v>2</v>
      </c>
      <c r="F21793" t="s">
        <v>15595</v>
      </c>
    </row>
    <row r="21794" spans="1:6">
      <c r="A21794" t="s">
        <v>15593</v>
      </c>
      <c r="B21794" t="s">
        <v>3469</v>
      </c>
      <c r="C21794">
        <v>4</v>
      </c>
      <c r="D21794">
        <v>1</v>
      </c>
      <c r="E21794">
        <v>3</v>
      </c>
      <c r="F21794" t="s">
        <v>15595</v>
      </c>
    </row>
    <row r="21795" spans="1:6">
      <c r="A21795" t="s">
        <v>15593</v>
      </c>
      <c r="B21795" t="s">
        <v>3469</v>
      </c>
      <c r="C21795">
        <v>5</v>
      </c>
      <c r="D21795">
        <v>1</v>
      </c>
      <c r="E21795">
        <v>4</v>
      </c>
      <c r="F21795" t="s">
        <v>15596</v>
      </c>
    </row>
    <row r="21796" spans="1:6">
      <c r="A21796" t="s">
        <v>15593</v>
      </c>
      <c r="B21796" t="s">
        <v>3469</v>
      </c>
      <c r="C21796">
        <v>7</v>
      </c>
      <c r="D21796">
        <v>1</v>
      </c>
      <c r="E21796">
        <v>5</v>
      </c>
      <c r="F21796" t="s">
        <v>15596</v>
      </c>
    </row>
    <row r="21797" spans="1:6">
      <c r="A21797" t="s">
        <v>15593</v>
      </c>
      <c r="B21797" t="s">
        <v>3469</v>
      </c>
      <c r="C21797">
        <v>7</v>
      </c>
      <c r="D21797">
        <v>2</v>
      </c>
      <c r="E21797">
        <v>6</v>
      </c>
      <c r="F21797" t="s">
        <v>15597</v>
      </c>
    </row>
    <row r="21798" spans="1:6">
      <c r="A21798" t="s">
        <v>15593</v>
      </c>
      <c r="B21798" t="s">
        <v>3469</v>
      </c>
      <c r="C21798">
        <v>10</v>
      </c>
      <c r="D21798">
        <v>1</v>
      </c>
      <c r="E21798">
        <v>7</v>
      </c>
      <c r="F21798" t="s">
        <v>15597</v>
      </c>
    </row>
    <row r="21799" spans="1:6">
      <c r="A21799" t="s">
        <v>15593</v>
      </c>
      <c r="B21799" t="s">
        <v>3469</v>
      </c>
      <c r="C21799">
        <v>12</v>
      </c>
      <c r="D21799">
        <v>1</v>
      </c>
      <c r="E21799">
        <v>8</v>
      </c>
      <c r="F21799" t="s">
        <v>15598</v>
      </c>
    </row>
    <row r="21800" spans="1:6">
      <c r="A21800" t="s">
        <v>15599</v>
      </c>
      <c r="B21800" t="s">
        <v>3478</v>
      </c>
      <c r="C21800">
        <v>2</v>
      </c>
      <c r="D21800">
        <v>1</v>
      </c>
      <c r="E21800">
        <v>1</v>
      </c>
      <c r="F21800" t="s">
        <v>6124</v>
      </c>
    </row>
    <row r="21801" spans="1:6">
      <c r="A21801" t="s">
        <v>15600</v>
      </c>
      <c r="B21801" t="s">
        <v>3485</v>
      </c>
      <c r="C21801">
        <v>2</v>
      </c>
      <c r="D21801">
        <v>1</v>
      </c>
      <c r="E21801">
        <v>1</v>
      </c>
      <c r="F21801" t="s">
        <v>15601</v>
      </c>
    </row>
    <row r="21802" spans="1:6">
      <c r="A21802" t="s">
        <v>15602</v>
      </c>
      <c r="B21802" t="s">
        <v>3493</v>
      </c>
      <c r="C21802">
        <v>2</v>
      </c>
      <c r="D21802">
        <v>1</v>
      </c>
      <c r="E21802">
        <v>1</v>
      </c>
      <c r="F21802" t="s">
        <v>15603</v>
      </c>
    </row>
    <row r="21803" spans="1:6">
      <c r="A21803" t="s">
        <v>15604</v>
      </c>
      <c r="B21803" t="s">
        <v>3500</v>
      </c>
      <c r="C21803">
        <v>2</v>
      </c>
      <c r="D21803">
        <v>1</v>
      </c>
      <c r="E21803">
        <v>1</v>
      </c>
      <c r="F21803" t="s">
        <v>15605</v>
      </c>
    </row>
    <row r="21804" spans="1:6">
      <c r="A21804" t="s">
        <v>15604</v>
      </c>
      <c r="B21804" t="s">
        <v>3500</v>
      </c>
      <c r="C21804">
        <v>2</v>
      </c>
      <c r="D21804">
        <v>4</v>
      </c>
      <c r="E21804">
        <v>2</v>
      </c>
      <c r="F21804" t="s">
        <v>15605</v>
      </c>
    </row>
    <row r="21805" spans="1:6">
      <c r="A21805" t="s">
        <v>15604</v>
      </c>
      <c r="B21805" t="s">
        <v>3500</v>
      </c>
      <c r="C21805">
        <v>2</v>
      </c>
      <c r="D21805">
        <v>5</v>
      </c>
      <c r="E21805">
        <v>3</v>
      </c>
      <c r="F21805" t="s">
        <v>15606</v>
      </c>
    </row>
    <row r="21806" spans="1:6">
      <c r="A21806" t="s">
        <v>15604</v>
      </c>
      <c r="B21806" t="s">
        <v>3500</v>
      </c>
      <c r="C21806">
        <v>3</v>
      </c>
      <c r="D21806">
        <v>1</v>
      </c>
      <c r="E21806">
        <v>4</v>
      </c>
      <c r="F21806" t="s">
        <v>15606</v>
      </c>
    </row>
    <row r="21807" spans="1:6">
      <c r="A21807" t="s">
        <v>15604</v>
      </c>
      <c r="B21807" t="s">
        <v>3500</v>
      </c>
      <c r="C21807">
        <v>3</v>
      </c>
      <c r="D21807">
        <v>2</v>
      </c>
      <c r="E21807">
        <v>5</v>
      </c>
      <c r="F21807" t="s">
        <v>15607</v>
      </c>
    </row>
    <row r="21808" spans="1:6">
      <c r="A21808" t="s">
        <v>15604</v>
      </c>
      <c r="B21808" t="s">
        <v>3500</v>
      </c>
      <c r="C21808">
        <v>4</v>
      </c>
      <c r="D21808">
        <v>1</v>
      </c>
      <c r="E21808">
        <v>6</v>
      </c>
      <c r="F21808" t="s">
        <v>15608</v>
      </c>
    </row>
    <row r="21809" spans="1:6">
      <c r="A21809" t="s">
        <v>15604</v>
      </c>
      <c r="B21809" t="s">
        <v>3500</v>
      </c>
      <c r="C21809">
        <v>4</v>
      </c>
      <c r="D21809">
        <v>2</v>
      </c>
      <c r="E21809">
        <v>7</v>
      </c>
      <c r="F21809" t="s">
        <v>15608</v>
      </c>
    </row>
    <row r="21810" spans="1:6">
      <c r="A21810" t="s">
        <v>15604</v>
      </c>
      <c r="B21810" t="s">
        <v>3500</v>
      </c>
      <c r="C21810">
        <v>6</v>
      </c>
      <c r="D21810">
        <v>1</v>
      </c>
      <c r="E21810">
        <v>8</v>
      </c>
      <c r="F21810" t="s">
        <v>15608</v>
      </c>
    </row>
    <row r="21811" spans="1:6">
      <c r="A21811" t="s">
        <v>15604</v>
      </c>
      <c r="B21811" t="s">
        <v>3500</v>
      </c>
      <c r="C21811">
        <v>6</v>
      </c>
      <c r="D21811">
        <v>2</v>
      </c>
      <c r="E21811">
        <v>9</v>
      </c>
      <c r="F21811" t="s">
        <v>15609</v>
      </c>
    </row>
    <row r="21812" spans="1:6">
      <c r="A21812" t="s">
        <v>15604</v>
      </c>
      <c r="B21812" t="s">
        <v>3500</v>
      </c>
      <c r="C21812">
        <v>8</v>
      </c>
      <c r="D21812">
        <v>1</v>
      </c>
      <c r="E21812">
        <v>10</v>
      </c>
      <c r="F21812" t="s">
        <v>15609</v>
      </c>
    </row>
    <row r="21813" spans="1:6">
      <c r="A21813" t="s">
        <v>15604</v>
      </c>
      <c r="B21813" t="s">
        <v>3500</v>
      </c>
      <c r="C21813">
        <v>8</v>
      </c>
      <c r="D21813">
        <v>2</v>
      </c>
      <c r="E21813">
        <v>11</v>
      </c>
      <c r="F21813" t="s">
        <v>15610</v>
      </c>
    </row>
    <row r="21814" spans="1:6">
      <c r="A21814" t="s">
        <v>15604</v>
      </c>
      <c r="B21814" t="s">
        <v>3500</v>
      </c>
      <c r="C21814">
        <v>9</v>
      </c>
      <c r="D21814">
        <v>1</v>
      </c>
      <c r="E21814">
        <v>12</v>
      </c>
      <c r="F21814" t="s">
        <v>15611</v>
      </c>
    </row>
    <row r="21815" spans="1:6">
      <c r="A21815" t="s">
        <v>15604</v>
      </c>
      <c r="B21815" t="s">
        <v>3500</v>
      </c>
      <c r="C21815">
        <v>9</v>
      </c>
      <c r="D21815">
        <v>2</v>
      </c>
      <c r="E21815">
        <v>13</v>
      </c>
      <c r="F21815" t="s">
        <v>15611</v>
      </c>
    </row>
    <row r="21816" spans="1:6">
      <c r="A21816" t="s">
        <v>15604</v>
      </c>
      <c r="B21816" t="s">
        <v>3500</v>
      </c>
      <c r="C21816">
        <v>10</v>
      </c>
      <c r="D21816">
        <v>1</v>
      </c>
      <c r="E21816">
        <v>14</v>
      </c>
      <c r="F21816" t="s">
        <v>15612</v>
      </c>
    </row>
    <row r="21817" spans="1:6">
      <c r="A21817" t="s">
        <v>15604</v>
      </c>
      <c r="B21817" t="s">
        <v>3500</v>
      </c>
      <c r="C21817">
        <v>10</v>
      </c>
      <c r="D21817">
        <v>2</v>
      </c>
      <c r="E21817">
        <v>15</v>
      </c>
      <c r="F21817" t="s">
        <v>15613</v>
      </c>
    </row>
    <row r="21818" spans="1:6">
      <c r="A21818" t="s">
        <v>15604</v>
      </c>
      <c r="B21818" t="s">
        <v>3500</v>
      </c>
      <c r="C21818">
        <v>11</v>
      </c>
      <c r="D21818">
        <v>1</v>
      </c>
      <c r="E21818">
        <v>16</v>
      </c>
      <c r="F21818" t="s">
        <v>15613</v>
      </c>
    </row>
    <row r="21819" spans="1:6">
      <c r="A21819" t="s">
        <v>15604</v>
      </c>
      <c r="B21819" t="s">
        <v>3500</v>
      </c>
      <c r="C21819">
        <v>11</v>
      </c>
      <c r="D21819">
        <v>2</v>
      </c>
      <c r="E21819">
        <v>17</v>
      </c>
      <c r="F21819" t="s">
        <v>15614</v>
      </c>
    </row>
    <row r="21820" spans="1:6">
      <c r="A21820" t="s">
        <v>15604</v>
      </c>
      <c r="B21820" t="s">
        <v>3500</v>
      </c>
      <c r="C21820">
        <v>12</v>
      </c>
      <c r="D21820">
        <v>1</v>
      </c>
      <c r="E21820">
        <v>18</v>
      </c>
      <c r="F21820" t="s">
        <v>15614</v>
      </c>
    </row>
    <row r="21821" spans="1:6">
      <c r="A21821" t="s">
        <v>15604</v>
      </c>
      <c r="B21821" t="s">
        <v>3500</v>
      </c>
      <c r="C21821">
        <v>13</v>
      </c>
      <c r="D21821">
        <v>3</v>
      </c>
      <c r="E21821">
        <v>19</v>
      </c>
      <c r="F21821" t="s">
        <v>15615</v>
      </c>
    </row>
    <row r="21822" spans="1:6">
      <c r="A21822" t="s">
        <v>15616</v>
      </c>
      <c r="B21822" t="s">
        <v>3505</v>
      </c>
      <c r="C21822">
        <v>2</v>
      </c>
      <c r="D21822">
        <v>1</v>
      </c>
      <c r="E21822">
        <v>1</v>
      </c>
      <c r="F21822" t="s">
        <v>15617</v>
      </c>
    </row>
    <row r="21823" spans="1:6">
      <c r="A21823" t="s">
        <v>15618</v>
      </c>
      <c r="B21823" t="s">
        <v>3514</v>
      </c>
      <c r="C21823">
        <v>2</v>
      </c>
      <c r="D21823">
        <v>1</v>
      </c>
      <c r="E21823">
        <v>1</v>
      </c>
      <c r="F21823" t="s">
        <v>15619</v>
      </c>
    </row>
    <row r="21824" spans="1:6">
      <c r="A21824" t="s">
        <v>15618</v>
      </c>
      <c r="B21824" t="s">
        <v>3514</v>
      </c>
      <c r="C21824">
        <v>2</v>
      </c>
      <c r="D21824">
        <v>4</v>
      </c>
      <c r="E21824">
        <v>2</v>
      </c>
      <c r="F21824" t="s">
        <v>15619</v>
      </c>
    </row>
    <row r="21825" spans="1:6">
      <c r="A21825" t="s">
        <v>15618</v>
      </c>
      <c r="B21825" t="s">
        <v>3514</v>
      </c>
      <c r="C21825">
        <v>2</v>
      </c>
      <c r="D21825">
        <v>5</v>
      </c>
      <c r="E21825">
        <v>3</v>
      </c>
      <c r="F21825" t="s">
        <v>15620</v>
      </c>
    </row>
    <row r="21826" spans="1:6">
      <c r="A21826" t="s">
        <v>15618</v>
      </c>
      <c r="B21826" t="s">
        <v>3514</v>
      </c>
      <c r="C21826">
        <v>3</v>
      </c>
      <c r="D21826">
        <v>1</v>
      </c>
      <c r="E21826">
        <v>4</v>
      </c>
      <c r="F21826" t="s">
        <v>15621</v>
      </c>
    </row>
    <row r="21827" spans="1:6">
      <c r="A21827" t="s">
        <v>15618</v>
      </c>
      <c r="B21827" t="s">
        <v>3514</v>
      </c>
      <c r="C21827">
        <v>3</v>
      </c>
      <c r="D21827">
        <v>2</v>
      </c>
      <c r="E21827">
        <v>5</v>
      </c>
      <c r="F21827" t="s">
        <v>15621</v>
      </c>
    </row>
    <row r="21828" spans="1:6">
      <c r="A21828" t="s">
        <v>15618</v>
      </c>
      <c r="B21828" t="s">
        <v>3514</v>
      </c>
      <c r="C21828">
        <v>4</v>
      </c>
      <c r="D21828">
        <v>1</v>
      </c>
      <c r="E21828">
        <v>6</v>
      </c>
      <c r="F21828" t="s">
        <v>15622</v>
      </c>
    </row>
    <row r="21829" spans="1:6">
      <c r="A21829" t="s">
        <v>15618</v>
      </c>
      <c r="B21829" t="s">
        <v>3514</v>
      </c>
      <c r="C21829">
        <v>4</v>
      </c>
      <c r="D21829">
        <v>2</v>
      </c>
      <c r="E21829">
        <v>7</v>
      </c>
      <c r="F21829" t="s">
        <v>15622</v>
      </c>
    </row>
    <row r="21830" spans="1:6">
      <c r="A21830" t="s">
        <v>15618</v>
      </c>
      <c r="B21830" t="s">
        <v>3514</v>
      </c>
      <c r="C21830">
        <v>5</v>
      </c>
      <c r="D21830">
        <v>1</v>
      </c>
      <c r="E21830">
        <v>8</v>
      </c>
      <c r="F21830" t="s">
        <v>15623</v>
      </c>
    </row>
    <row r="21831" spans="1:6">
      <c r="A21831" t="s">
        <v>15618</v>
      </c>
      <c r="B21831" t="s">
        <v>3514</v>
      </c>
      <c r="C21831">
        <v>5</v>
      </c>
      <c r="D21831">
        <v>2</v>
      </c>
      <c r="E21831">
        <v>9</v>
      </c>
      <c r="F21831" t="s">
        <v>15624</v>
      </c>
    </row>
    <row r="21832" spans="1:6">
      <c r="A21832" t="s">
        <v>15618</v>
      </c>
      <c r="B21832" t="s">
        <v>3514</v>
      </c>
      <c r="C21832">
        <v>6</v>
      </c>
      <c r="D21832">
        <v>1</v>
      </c>
      <c r="E21832">
        <v>10</v>
      </c>
      <c r="F21832" t="s">
        <v>15625</v>
      </c>
    </row>
    <row r="21833" spans="1:6">
      <c r="A21833" t="s">
        <v>15618</v>
      </c>
      <c r="B21833" t="s">
        <v>3514</v>
      </c>
      <c r="C21833">
        <v>6</v>
      </c>
      <c r="D21833">
        <v>2</v>
      </c>
      <c r="E21833">
        <v>11</v>
      </c>
      <c r="F21833" t="s">
        <v>15625</v>
      </c>
    </row>
    <row r="21834" spans="1:6">
      <c r="A21834" t="s">
        <v>15618</v>
      </c>
      <c r="B21834" t="s">
        <v>3514</v>
      </c>
      <c r="C21834">
        <v>7</v>
      </c>
      <c r="D21834">
        <v>1</v>
      </c>
      <c r="E21834">
        <v>12</v>
      </c>
      <c r="F21834" t="s">
        <v>15626</v>
      </c>
    </row>
    <row r="21835" spans="1:6">
      <c r="A21835" t="s">
        <v>15618</v>
      </c>
      <c r="B21835" t="s">
        <v>3514</v>
      </c>
      <c r="C21835">
        <v>7</v>
      </c>
      <c r="D21835">
        <v>2</v>
      </c>
      <c r="E21835">
        <v>13</v>
      </c>
      <c r="F21835" t="s">
        <v>15626</v>
      </c>
    </row>
    <row r="21836" spans="1:6">
      <c r="A21836" t="s">
        <v>15618</v>
      </c>
      <c r="B21836" t="s">
        <v>3514</v>
      </c>
      <c r="C21836">
        <v>8</v>
      </c>
      <c r="D21836">
        <v>1</v>
      </c>
      <c r="E21836">
        <v>14</v>
      </c>
      <c r="F21836" t="s">
        <v>15627</v>
      </c>
    </row>
    <row r="21837" spans="1:6">
      <c r="A21837" t="s">
        <v>15618</v>
      </c>
      <c r="B21837" t="s">
        <v>3514</v>
      </c>
      <c r="C21837">
        <v>8</v>
      </c>
      <c r="D21837">
        <v>2</v>
      </c>
      <c r="E21837">
        <v>15</v>
      </c>
      <c r="F21837" t="s">
        <v>15628</v>
      </c>
    </row>
    <row r="21838" spans="1:6">
      <c r="A21838" t="s">
        <v>15618</v>
      </c>
      <c r="B21838" t="s">
        <v>3514</v>
      </c>
      <c r="C21838">
        <v>9</v>
      </c>
      <c r="D21838">
        <v>1</v>
      </c>
      <c r="E21838">
        <v>16</v>
      </c>
      <c r="F21838" t="s">
        <v>15628</v>
      </c>
    </row>
    <row r="21839" spans="1:6">
      <c r="A21839" t="s">
        <v>15618</v>
      </c>
      <c r="B21839" t="s">
        <v>3514</v>
      </c>
      <c r="C21839">
        <v>9</v>
      </c>
      <c r="D21839">
        <v>2</v>
      </c>
      <c r="E21839">
        <v>17</v>
      </c>
      <c r="F21839" t="s">
        <v>15629</v>
      </c>
    </row>
    <row r="21840" spans="1:6">
      <c r="A21840" t="s">
        <v>15618</v>
      </c>
      <c r="B21840" t="s">
        <v>3514</v>
      </c>
      <c r="C21840">
        <v>10</v>
      </c>
      <c r="D21840">
        <v>1</v>
      </c>
      <c r="E21840">
        <v>18</v>
      </c>
      <c r="F21840" t="s">
        <v>15629</v>
      </c>
    </row>
    <row r="21841" spans="1:6">
      <c r="A21841" t="s">
        <v>15618</v>
      </c>
      <c r="B21841" t="s">
        <v>3514</v>
      </c>
      <c r="C21841">
        <v>10</v>
      </c>
      <c r="D21841">
        <v>2</v>
      </c>
      <c r="E21841">
        <v>19</v>
      </c>
      <c r="F21841" t="s">
        <v>15630</v>
      </c>
    </row>
    <row r="21842" spans="1:6">
      <c r="A21842" t="s">
        <v>15618</v>
      </c>
      <c r="B21842" t="s">
        <v>3514</v>
      </c>
      <c r="C21842">
        <v>12</v>
      </c>
      <c r="D21842">
        <v>1</v>
      </c>
      <c r="E21842">
        <v>20</v>
      </c>
      <c r="F21842" t="s">
        <v>15630</v>
      </c>
    </row>
    <row r="21843" spans="1:6">
      <c r="A21843" t="s">
        <v>15618</v>
      </c>
      <c r="B21843" t="s">
        <v>3514</v>
      </c>
      <c r="C21843">
        <v>13</v>
      </c>
      <c r="D21843">
        <v>3</v>
      </c>
      <c r="E21843">
        <v>21</v>
      </c>
      <c r="F21843" t="s">
        <v>15631</v>
      </c>
    </row>
    <row r="21844" spans="1:6">
      <c r="A21844" t="s">
        <v>15632</v>
      </c>
      <c r="B21844" t="s">
        <v>3521</v>
      </c>
      <c r="C21844">
        <v>2</v>
      </c>
      <c r="D21844">
        <v>1</v>
      </c>
      <c r="E21844">
        <v>1</v>
      </c>
      <c r="F21844" t="s">
        <v>15633</v>
      </c>
    </row>
    <row r="21845" spans="1:6">
      <c r="A21845" t="s">
        <v>15634</v>
      </c>
      <c r="B21845" t="s">
        <v>3530</v>
      </c>
      <c r="C21845">
        <v>2</v>
      </c>
      <c r="D21845">
        <v>1</v>
      </c>
      <c r="E21845">
        <v>1</v>
      </c>
      <c r="F21845" t="s">
        <v>15635</v>
      </c>
    </row>
    <row r="21846" spans="1:6">
      <c r="A21846" t="s">
        <v>15634</v>
      </c>
      <c r="B21846" t="s">
        <v>3530</v>
      </c>
      <c r="C21846">
        <v>2</v>
      </c>
      <c r="D21846">
        <v>4</v>
      </c>
      <c r="E21846">
        <v>2</v>
      </c>
      <c r="F21846" t="s">
        <v>15635</v>
      </c>
    </row>
    <row r="21847" spans="1:6">
      <c r="A21847" t="s">
        <v>15634</v>
      </c>
      <c r="B21847" t="s">
        <v>3530</v>
      </c>
      <c r="C21847">
        <v>2</v>
      </c>
      <c r="D21847">
        <v>5</v>
      </c>
      <c r="E21847">
        <v>3</v>
      </c>
      <c r="F21847" t="s">
        <v>15636</v>
      </c>
    </row>
    <row r="21848" spans="1:6">
      <c r="A21848" t="s">
        <v>15634</v>
      </c>
      <c r="B21848" t="s">
        <v>3530</v>
      </c>
      <c r="C21848">
        <v>3</v>
      </c>
      <c r="D21848">
        <v>1</v>
      </c>
      <c r="E21848">
        <v>4</v>
      </c>
      <c r="F21848" t="s">
        <v>15637</v>
      </c>
    </row>
    <row r="21849" spans="1:6">
      <c r="A21849" t="s">
        <v>15634</v>
      </c>
      <c r="B21849" t="s">
        <v>3530</v>
      </c>
      <c r="C21849">
        <v>3</v>
      </c>
      <c r="D21849">
        <v>2</v>
      </c>
      <c r="E21849">
        <v>5</v>
      </c>
      <c r="F21849" t="s">
        <v>15637</v>
      </c>
    </row>
    <row r="21850" spans="1:6">
      <c r="A21850" t="s">
        <v>15634</v>
      </c>
      <c r="B21850" t="s">
        <v>3530</v>
      </c>
      <c r="C21850">
        <v>4</v>
      </c>
      <c r="D21850">
        <v>1</v>
      </c>
      <c r="E21850">
        <v>6</v>
      </c>
      <c r="F21850" t="s">
        <v>15637</v>
      </c>
    </row>
    <row r="21851" spans="1:6">
      <c r="A21851" t="s">
        <v>15634</v>
      </c>
      <c r="B21851" t="s">
        <v>3530</v>
      </c>
      <c r="C21851">
        <v>4</v>
      </c>
      <c r="D21851">
        <v>2</v>
      </c>
      <c r="E21851">
        <v>7</v>
      </c>
      <c r="F21851" t="s">
        <v>15637</v>
      </c>
    </row>
    <row r="21852" spans="1:6">
      <c r="A21852" t="s">
        <v>15634</v>
      </c>
      <c r="B21852" t="s">
        <v>3530</v>
      </c>
      <c r="C21852">
        <v>5</v>
      </c>
      <c r="D21852">
        <v>1</v>
      </c>
      <c r="E21852">
        <v>8</v>
      </c>
      <c r="F21852" t="s">
        <v>3344</v>
      </c>
    </row>
    <row r="21853" spans="1:6">
      <c r="A21853" t="s">
        <v>15634</v>
      </c>
      <c r="B21853" t="s">
        <v>3530</v>
      </c>
      <c r="C21853">
        <v>5</v>
      </c>
      <c r="D21853">
        <v>2</v>
      </c>
      <c r="E21853">
        <v>9</v>
      </c>
      <c r="F21853" t="s">
        <v>3345</v>
      </c>
    </row>
    <row r="21854" spans="1:6">
      <c r="A21854" t="s">
        <v>15634</v>
      </c>
      <c r="B21854" t="s">
        <v>3530</v>
      </c>
      <c r="C21854">
        <v>6</v>
      </c>
      <c r="D21854">
        <v>1</v>
      </c>
      <c r="E21854">
        <v>10</v>
      </c>
      <c r="F21854" t="s">
        <v>3345</v>
      </c>
    </row>
    <row r="21855" spans="1:6">
      <c r="A21855" t="s">
        <v>15634</v>
      </c>
      <c r="B21855" t="s">
        <v>3530</v>
      </c>
      <c r="C21855">
        <v>6</v>
      </c>
      <c r="D21855">
        <v>2</v>
      </c>
      <c r="E21855">
        <v>11</v>
      </c>
      <c r="F21855" t="s">
        <v>3345</v>
      </c>
    </row>
    <row r="21856" spans="1:6">
      <c r="A21856" t="s">
        <v>15634</v>
      </c>
      <c r="B21856" t="s">
        <v>3530</v>
      </c>
      <c r="C21856">
        <v>7</v>
      </c>
      <c r="D21856">
        <v>1</v>
      </c>
      <c r="E21856">
        <v>12</v>
      </c>
      <c r="F21856" t="s">
        <v>3346</v>
      </c>
    </row>
    <row r="21857" spans="1:6">
      <c r="A21857" t="s">
        <v>15634</v>
      </c>
      <c r="B21857" t="s">
        <v>3530</v>
      </c>
      <c r="C21857">
        <v>7</v>
      </c>
      <c r="D21857">
        <v>2</v>
      </c>
      <c r="E21857">
        <v>13</v>
      </c>
      <c r="F21857" t="s">
        <v>3346</v>
      </c>
    </row>
    <row r="21858" spans="1:6">
      <c r="A21858" t="s">
        <v>15634</v>
      </c>
      <c r="B21858" t="s">
        <v>3530</v>
      </c>
      <c r="C21858">
        <v>8</v>
      </c>
      <c r="D21858">
        <v>1</v>
      </c>
      <c r="E21858">
        <v>14</v>
      </c>
      <c r="F21858" t="s">
        <v>3347</v>
      </c>
    </row>
    <row r="21859" spans="1:6">
      <c r="A21859" t="s">
        <v>15634</v>
      </c>
      <c r="B21859" t="s">
        <v>3530</v>
      </c>
      <c r="C21859">
        <v>8</v>
      </c>
      <c r="D21859">
        <v>2</v>
      </c>
      <c r="E21859">
        <v>15</v>
      </c>
      <c r="F21859" t="s">
        <v>3347</v>
      </c>
    </row>
    <row r="21860" spans="1:6">
      <c r="A21860" t="s">
        <v>15634</v>
      </c>
      <c r="B21860" t="s">
        <v>3530</v>
      </c>
      <c r="C21860">
        <v>9</v>
      </c>
      <c r="D21860">
        <v>1</v>
      </c>
      <c r="E21860">
        <v>16</v>
      </c>
      <c r="F21860" t="s">
        <v>15638</v>
      </c>
    </row>
    <row r="21861" spans="1:6">
      <c r="A21861" t="s">
        <v>15634</v>
      </c>
      <c r="B21861" t="s">
        <v>3530</v>
      </c>
      <c r="C21861">
        <v>9</v>
      </c>
      <c r="D21861">
        <v>2</v>
      </c>
      <c r="E21861">
        <v>17</v>
      </c>
      <c r="F21861" t="s">
        <v>15638</v>
      </c>
    </row>
    <row r="21862" spans="1:6">
      <c r="A21862" t="s">
        <v>15634</v>
      </c>
      <c r="B21862" t="s">
        <v>3530</v>
      </c>
      <c r="C21862">
        <v>10</v>
      </c>
      <c r="D21862">
        <v>1</v>
      </c>
      <c r="E21862">
        <v>18</v>
      </c>
      <c r="F21862" t="s">
        <v>15639</v>
      </c>
    </row>
    <row r="21863" spans="1:6">
      <c r="A21863" t="s">
        <v>15634</v>
      </c>
      <c r="B21863" t="s">
        <v>3530</v>
      </c>
      <c r="C21863">
        <v>10</v>
      </c>
      <c r="D21863">
        <v>2</v>
      </c>
      <c r="E21863">
        <v>19</v>
      </c>
      <c r="F21863" t="s">
        <v>15640</v>
      </c>
    </row>
    <row r="21864" spans="1:6">
      <c r="A21864" t="s">
        <v>15634</v>
      </c>
      <c r="B21864" t="s">
        <v>3530</v>
      </c>
      <c r="C21864">
        <v>11</v>
      </c>
      <c r="D21864">
        <v>1</v>
      </c>
      <c r="E21864">
        <v>20</v>
      </c>
      <c r="F21864" t="s">
        <v>15640</v>
      </c>
    </row>
    <row r="21865" spans="1:6">
      <c r="A21865" t="s">
        <v>15634</v>
      </c>
      <c r="B21865" t="s">
        <v>3530</v>
      </c>
      <c r="C21865">
        <v>11</v>
      </c>
      <c r="D21865">
        <v>2</v>
      </c>
      <c r="E21865">
        <v>21</v>
      </c>
      <c r="F21865" t="s">
        <v>15640</v>
      </c>
    </row>
    <row r="21866" spans="1:6">
      <c r="A21866" t="s">
        <v>15634</v>
      </c>
      <c r="B21866" t="s">
        <v>3530</v>
      </c>
      <c r="C21866">
        <v>12</v>
      </c>
      <c r="D21866">
        <v>1</v>
      </c>
      <c r="E21866">
        <v>22</v>
      </c>
      <c r="F21866" t="s">
        <v>15640</v>
      </c>
    </row>
    <row r="21867" spans="1:6">
      <c r="A21867" t="s">
        <v>15634</v>
      </c>
      <c r="B21867" t="s">
        <v>3530</v>
      </c>
      <c r="C21867">
        <v>13</v>
      </c>
      <c r="D21867">
        <v>3</v>
      </c>
      <c r="E21867">
        <v>23</v>
      </c>
      <c r="F21867" t="s">
        <v>15641</v>
      </c>
    </row>
    <row r="21868" spans="1:6">
      <c r="A21868" t="s">
        <v>15642</v>
      </c>
      <c r="B21868" t="s">
        <v>3538</v>
      </c>
      <c r="C21868">
        <v>2</v>
      </c>
      <c r="D21868">
        <v>1</v>
      </c>
      <c r="E21868">
        <v>1</v>
      </c>
      <c r="F21868" t="s">
        <v>15643</v>
      </c>
    </row>
    <row r="21869" spans="1:6">
      <c r="A21869" t="s">
        <v>15644</v>
      </c>
      <c r="B21869" t="s">
        <v>3544</v>
      </c>
      <c r="C21869">
        <v>2</v>
      </c>
      <c r="D21869">
        <v>1</v>
      </c>
      <c r="E21869">
        <v>1</v>
      </c>
      <c r="F21869" t="s">
        <v>15645</v>
      </c>
    </row>
    <row r="21870" spans="1:6">
      <c r="A21870" t="s">
        <v>15646</v>
      </c>
      <c r="B21870" t="s">
        <v>3554</v>
      </c>
      <c r="C21870">
        <v>2</v>
      </c>
      <c r="D21870">
        <v>1</v>
      </c>
      <c r="E21870">
        <v>1</v>
      </c>
      <c r="F21870" t="s">
        <v>8255</v>
      </c>
    </row>
    <row r="21871" spans="1:6">
      <c r="A21871" t="s">
        <v>15646</v>
      </c>
      <c r="B21871" t="s">
        <v>3554</v>
      </c>
      <c r="C21871">
        <v>2</v>
      </c>
      <c r="D21871">
        <v>4</v>
      </c>
      <c r="E21871">
        <v>2</v>
      </c>
      <c r="F21871" t="s">
        <v>8256</v>
      </c>
    </row>
    <row r="21872" spans="1:6">
      <c r="A21872" t="s">
        <v>15646</v>
      </c>
      <c r="B21872" t="s">
        <v>3554</v>
      </c>
      <c r="C21872">
        <v>3</v>
      </c>
      <c r="D21872">
        <v>1</v>
      </c>
      <c r="E21872">
        <v>3</v>
      </c>
      <c r="F21872" t="s">
        <v>15647</v>
      </c>
    </row>
    <row r="21873" spans="1:6">
      <c r="A21873" t="s">
        <v>15646</v>
      </c>
      <c r="B21873" t="s">
        <v>3554</v>
      </c>
      <c r="C21873">
        <v>5</v>
      </c>
      <c r="D21873">
        <v>1</v>
      </c>
      <c r="E21873">
        <v>4</v>
      </c>
      <c r="F21873" t="s">
        <v>15647</v>
      </c>
    </row>
    <row r="21874" spans="1:6">
      <c r="A21874" t="s">
        <v>15646</v>
      </c>
      <c r="B21874" t="s">
        <v>3554</v>
      </c>
      <c r="C21874">
        <v>7</v>
      </c>
      <c r="D21874">
        <v>1</v>
      </c>
      <c r="E21874">
        <v>5</v>
      </c>
      <c r="F21874" t="s">
        <v>15647</v>
      </c>
    </row>
    <row r="21875" spans="1:6">
      <c r="A21875" t="s">
        <v>15646</v>
      </c>
      <c r="B21875" t="s">
        <v>3554</v>
      </c>
      <c r="C21875">
        <v>8</v>
      </c>
      <c r="D21875">
        <v>1</v>
      </c>
      <c r="E21875">
        <v>6</v>
      </c>
      <c r="F21875" t="s">
        <v>15648</v>
      </c>
    </row>
    <row r="21876" spans="1:6">
      <c r="A21876" t="s">
        <v>15646</v>
      </c>
      <c r="B21876" t="s">
        <v>3554</v>
      </c>
      <c r="C21876">
        <v>8</v>
      </c>
      <c r="D21876">
        <v>2</v>
      </c>
      <c r="E21876">
        <v>7</v>
      </c>
      <c r="F21876" t="s">
        <v>15648</v>
      </c>
    </row>
    <row r="21877" spans="1:6">
      <c r="A21877" t="s">
        <v>15646</v>
      </c>
      <c r="B21877" t="s">
        <v>3554</v>
      </c>
      <c r="C21877">
        <v>12</v>
      </c>
      <c r="D21877">
        <v>1</v>
      </c>
      <c r="E21877">
        <v>8</v>
      </c>
      <c r="F21877" t="s">
        <v>15649</v>
      </c>
    </row>
    <row r="21878" spans="1:6">
      <c r="A21878" t="s">
        <v>15646</v>
      </c>
      <c r="B21878" t="s">
        <v>3554</v>
      </c>
      <c r="C21878">
        <v>13</v>
      </c>
      <c r="D21878">
        <v>3</v>
      </c>
      <c r="E21878">
        <v>9</v>
      </c>
      <c r="F21878" t="s">
        <v>15650</v>
      </c>
    </row>
    <row r="21879" spans="1:6">
      <c r="A21879" t="s">
        <v>15651</v>
      </c>
      <c r="B21879" t="s">
        <v>3561</v>
      </c>
      <c r="C21879">
        <v>2</v>
      </c>
      <c r="D21879">
        <v>1</v>
      </c>
      <c r="E21879">
        <v>1</v>
      </c>
      <c r="F21879" t="s">
        <v>15652</v>
      </c>
    </row>
    <row r="21880" spans="1:6">
      <c r="A21880" t="s">
        <v>15651</v>
      </c>
      <c r="B21880" t="s">
        <v>3561</v>
      </c>
      <c r="C21880">
        <v>2</v>
      </c>
      <c r="D21880">
        <v>4</v>
      </c>
      <c r="E21880">
        <v>2</v>
      </c>
      <c r="F21880" t="s">
        <v>15652</v>
      </c>
    </row>
    <row r="21881" spans="1:6">
      <c r="A21881" t="s">
        <v>15651</v>
      </c>
      <c r="B21881" t="s">
        <v>3561</v>
      </c>
      <c r="C21881">
        <v>3</v>
      </c>
      <c r="D21881">
        <v>1</v>
      </c>
      <c r="E21881">
        <v>3</v>
      </c>
      <c r="F21881" t="s">
        <v>15652</v>
      </c>
    </row>
    <row r="21882" spans="1:6">
      <c r="A21882" t="s">
        <v>15651</v>
      </c>
      <c r="B21882" t="s">
        <v>3561</v>
      </c>
      <c r="C21882">
        <v>3</v>
      </c>
      <c r="D21882">
        <v>2</v>
      </c>
      <c r="E21882">
        <v>4</v>
      </c>
      <c r="F21882" t="s">
        <v>15653</v>
      </c>
    </row>
    <row r="21883" spans="1:6">
      <c r="A21883" t="s">
        <v>15651</v>
      </c>
      <c r="B21883" t="s">
        <v>3561</v>
      </c>
      <c r="C21883">
        <v>4</v>
      </c>
      <c r="D21883">
        <v>1</v>
      </c>
      <c r="E21883">
        <v>5</v>
      </c>
      <c r="F21883" t="s">
        <v>15653</v>
      </c>
    </row>
    <row r="21884" spans="1:6">
      <c r="A21884" t="s">
        <v>15651</v>
      </c>
      <c r="B21884" t="s">
        <v>3561</v>
      </c>
      <c r="C21884">
        <v>4</v>
      </c>
      <c r="D21884">
        <v>2</v>
      </c>
      <c r="E21884">
        <v>6</v>
      </c>
      <c r="F21884" t="s">
        <v>15654</v>
      </c>
    </row>
    <row r="21885" spans="1:6">
      <c r="A21885" t="s">
        <v>15651</v>
      </c>
      <c r="B21885" t="s">
        <v>3561</v>
      </c>
      <c r="C21885">
        <v>6</v>
      </c>
      <c r="D21885">
        <v>1</v>
      </c>
      <c r="E21885">
        <v>7</v>
      </c>
      <c r="F21885" t="s">
        <v>15654</v>
      </c>
    </row>
    <row r="21886" spans="1:6">
      <c r="A21886" t="s">
        <v>15651</v>
      </c>
      <c r="B21886" t="s">
        <v>3561</v>
      </c>
      <c r="C21886">
        <v>6</v>
      </c>
      <c r="D21886">
        <v>2</v>
      </c>
      <c r="E21886">
        <v>8</v>
      </c>
      <c r="F21886" t="s">
        <v>15654</v>
      </c>
    </row>
    <row r="21887" spans="1:6">
      <c r="A21887" t="s">
        <v>15651</v>
      </c>
      <c r="B21887" t="s">
        <v>3561</v>
      </c>
      <c r="C21887">
        <v>7</v>
      </c>
      <c r="D21887">
        <v>1</v>
      </c>
      <c r="E21887">
        <v>9</v>
      </c>
      <c r="F21887" t="s">
        <v>15654</v>
      </c>
    </row>
    <row r="21888" spans="1:6">
      <c r="A21888" t="s">
        <v>15651</v>
      </c>
      <c r="B21888" t="s">
        <v>3561</v>
      </c>
      <c r="C21888">
        <v>7</v>
      </c>
      <c r="D21888">
        <v>2</v>
      </c>
      <c r="E21888">
        <v>10</v>
      </c>
      <c r="F21888" t="s">
        <v>15655</v>
      </c>
    </row>
    <row r="21889" spans="1:6">
      <c r="A21889" t="s">
        <v>15651</v>
      </c>
      <c r="B21889" t="s">
        <v>3561</v>
      </c>
      <c r="C21889">
        <v>8</v>
      </c>
      <c r="D21889">
        <v>1</v>
      </c>
      <c r="E21889">
        <v>11</v>
      </c>
      <c r="F21889" t="s">
        <v>15655</v>
      </c>
    </row>
    <row r="21890" spans="1:6">
      <c r="A21890" t="s">
        <v>15651</v>
      </c>
      <c r="B21890" t="s">
        <v>3561</v>
      </c>
      <c r="C21890">
        <v>8</v>
      </c>
      <c r="D21890">
        <v>2</v>
      </c>
      <c r="E21890">
        <v>12</v>
      </c>
      <c r="F21890" t="s">
        <v>15655</v>
      </c>
    </row>
    <row r="21891" spans="1:6">
      <c r="A21891" t="s">
        <v>15651</v>
      </c>
      <c r="B21891" t="s">
        <v>3561</v>
      </c>
      <c r="C21891">
        <v>12</v>
      </c>
      <c r="D21891">
        <v>1</v>
      </c>
      <c r="E21891">
        <v>13</v>
      </c>
      <c r="F21891" t="s">
        <v>15655</v>
      </c>
    </row>
    <row r="21892" spans="1:6">
      <c r="A21892" t="s">
        <v>15651</v>
      </c>
      <c r="B21892" t="s">
        <v>3561</v>
      </c>
      <c r="C21892">
        <v>13</v>
      </c>
      <c r="D21892">
        <v>3</v>
      </c>
      <c r="E21892">
        <v>14</v>
      </c>
      <c r="F21892" t="s">
        <v>15656</v>
      </c>
    </row>
    <row r="21893" spans="1:6">
      <c r="A21893" t="s">
        <v>15657</v>
      </c>
      <c r="B21893" t="s">
        <v>3567</v>
      </c>
      <c r="C21893">
        <v>2</v>
      </c>
      <c r="D21893">
        <v>1</v>
      </c>
      <c r="E21893">
        <v>1</v>
      </c>
      <c r="F21893" t="s">
        <v>15658</v>
      </c>
    </row>
    <row r="21894" spans="1:6">
      <c r="A21894" t="s">
        <v>15657</v>
      </c>
      <c r="B21894" t="s">
        <v>3567</v>
      </c>
      <c r="C21894">
        <v>2</v>
      </c>
      <c r="D21894">
        <v>4</v>
      </c>
      <c r="E21894">
        <v>2</v>
      </c>
      <c r="F21894" t="s">
        <v>15659</v>
      </c>
    </row>
    <row r="21895" spans="1:6">
      <c r="A21895" t="s">
        <v>15657</v>
      </c>
      <c r="B21895" t="s">
        <v>3567</v>
      </c>
      <c r="C21895">
        <v>3</v>
      </c>
      <c r="D21895">
        <v>1</v>
      </c>
      <c r="E21895">
        <v>3</v>
      </c>
      <c r="F21895" t="s">
        <v>11073</v>
      </c>
    </row>
    <row r="21896" spans="1:6">
      <c r="A21896" t="s">
        <v>15657</v>
      </c>
      <c r="B21896" t="s">
        <v>3567</v>
      </c>
      <c r="C21896">
        <v>4</v>
      </c>
      <c r="D21896">
        <v>1</v>
      </c>
      <c r="E21896">
        <v>4</v>
      </c>
      <c r="F21896" t="s">
        <v>11073</v>
      </c>
    </row>
    <row r="21897" spans="1:6">
      <c r="A21897" t="s">
        <v>15657</v>
      </c>
      <c r="B21897" t="s">
        <v>3567</v>
      </c>
      <c r="C21897">
        <v>5</v>
      </c>
      <c r="D21897">
        <v>1</v>
      </c>
      <c r="E21897">
        <v>5</v>
      </c>
      <c r="F21897" t="s">
        <v>11074</v>
      </c>
    </row>
    <row r="21898" spans="1:6">
      <c r="A21898" t="s">
        <v>15657</v>
      </c>
      <c r="B21898" t="s">
        <v>3567</v>
      </c>
      <c r="C21898">
        <v>5</v>
      </c>
      <c r="D21898">
        <v>2</v>
      </c>
      <c r="E21898">
        <v>6</v>
      </c>
      <c r="F21898" t="s">
        <v>11074</v>
      </c>
    </row>
    <row r="21899" spans="1:6">
      <c r="A21899" t="s">
        <v>15657</v>
      </c>
      <c r="B21899" t="s">
        <v>3567</v>
      </c>
      <c r="C21899">
        <v>8</v>
      </c>
      <c r="D21899">
        <v>1</v>
      </c>
      <c r="E21899">
        <v>7</v>
      </c>
      <c r="F21899" t="s">
        <v>11075</v>
      </c>
    </row>
    <row r="21900" spans="1:6">
      <c r="A21900" t="s">
        <v>15657</v>
      </c>
      <c r="B21900" t="s">
        <v>3567</v>
      </c>
      <c r="C21900">
        <v>9</v>
      </c>
      <c r="D21900">
        <v>1</v>
      </c>
      <c r="E21900">
        <v>8</v>
      </c>
      <c r="F21900" t="s">
        <v>11076</v>
      </c>
    </row>
    <row r="21901" spans="1:6">
      <c r="A21901" t="s">
        <v>15657</v>
      </c>
      <c r="B21901" t="s">
        <v>3567</v>
      </c>
      <c r="C21901">
        <v>9</v>
      </c>
      <c r="D21901">
        <v>2</v>
      </c>
      <c r="E21901">
        <v>9</v>
      </c>
      <c r="F21901" t="s">
        <v>11076</v>
      </c>
    </row>
    <row r="21902" spans="1:6">
      <c r="A21902" t="s">
        <v>15657</v>
      </c>
      <c r="B21902" t="s">
        <v>3567</v>
      </c>
      <c r="C21902">
        <v>11</v>
      </c>
      <c r="D21902">
        <v>1</v>
      </c>
      <c r="E21902">
        <v>10</v>
      </c>
      <c r="F21902" t="s">
        <v>15660</v>
      </c>
    </row>
    <row r="21903" spans="1:6">
      <c r="A21903" t="s">
        <v>15657</v>
      </c>
      <c r="B21903" t="s">
        <v>3567</v>
      </c>
      <c r="C21903">
        <v>12</v>
      </c>
      <c r="D21903">
        <v>1</v>
      </c>
      <c r="E21903">
        <v>11</v>
      </c>
      <c r="F21903" t="s">
        <v>15661</v>
      </c>
    </row>
    <row r="21904" spans="1:6">
      <c r="A21904" t="s">
        <v>15662</v>
      </c>
      <c r="B21904" t="s">
        <v>3569</v>
      </c>
      <c r="C21904">
        <v>2</v>
      </c>
      <c r="D21904">
        <v>1</v>
      </c>
      <c r="E21904">
        <v>1</v>
      </c>
      <c r="F21904" t="s">
        <v>15663</v>
      </c>
    </row>
    <row r="21905" spans="1:6">
      <c r="A21905" t="s">
        <v>15662</v>
      </c>
      <c r="B21905" t="s">
        <v>3569</v>
      </c>
      <c r="C21905">
        <v>2</v>
      </c>
      <c r="D21905">
        <v>4</v>
      </c>
      <c r="E21905">
        <v>2</v>
      </c>
      <c r="F21905" t="s">
        <v>4361</v>
      </c>
    </row>
    <row r="21906" spans="1:6">
      <c r="A21906" t="s">
        <v>15662</v>
      </c>
      <c r="B21906" t="s">
        <v>3569</v>
      </c>
      <c r="C21906">
        <v>3</v>
      </c>
      <c r="D21906">
        <v>1</v>
      </c>
      <c r="E21906">
        <v>3</v>
      </c>
      <c r="F21906" t="s">
        <v>4361</v>
      </c>
    </row>
    <row r="21907" spans="1:6">
      <c r="A21907" t="s">
        <v>15662</v>
      </c>
      <c r="B21907" t="s">
        <v>3569</v>
      </c>
      <c r="C21907">
        <v>3</v>
      </c>
      <c r="D21907">
        <v>2</v>
      </c>
      <c r="E21907">
        <v>4</v>
      </c>
      <c r="F21907" t="s">
        <v>4361</v>
      </c>
    </row>
    <row r="21908" spans="1:6">
      <c r="A21908" t="s">
        <v>15662</v>
      </c>
      <c r="B21908" t="s">
        <v>3569</v>
      </c>
      <c r="C21908">
        <v>5</v>
      </c>
      <c r="D21908">
        <v>1</v>
      </c>
      <c r="E21908">
        <v>5</v>
      </c>
      <c r="F21908" t="s">
        <v>4362</v>
      </c>
    </row>
    <row r="21909" spans="1:6">
      <c r="A21909" t="s">
        <v>15662</v>
      </c>
      <c r="B21909" t="s">
        <v>3569</v>
      </c>
      <c r="C21909">
        <v>6</v>
      </c>
      <c r="D21909">
        <v>1</v>
      </c>
      <c r="E21909">
        <v>6</v>
      </c>
      <c r="F21909" t="s">
        <v>4362</v>
      </c>
    </row>
    <row r="21910" spans="1:6">
      <c r="A21910" t="s">
        <v>15662</v>
      </c>
      <c r="B21910" t="s">
        <v>3569</v>
      </c>
      <c r="C21910">
        <v>6</v>
      </c>
      <c r="D21910">
        <v>2</v>
      </c>
      <c r="E21910">
        <v>7</v>
      </c>
      <c r="F21910" t="s">
        <v>4363</v>
      </c>
    </row>
    <row r="21911" spans="1:6">
      <c r="A21911" t="s">
        <v>15662</v>
      </c>
      <c r="B21911" t="s">
        <v>3569</v>
      </c>
      <c r="C21911">
        <v>8</v>
      </c>
      <c r="D21911">
        <v>1</v>
      </c>
      <c r="E21911">
        <v>8</v>
      </c>
      <c r="F21911" t="s">
        <v>4364</v>
      </c>
    </row>
    <row r="21912" spans="1:6">
      <c r="A21912" t="s">
        <v>15662</v>
      </c>
      <c r="B21912" t="s">
        <v>3569</v>
      </c>
      <c r="C21912">
        <v>9</v>
      </c>
      <c r="D21912">
        <v>1</v>
      </c>
      <c r="E21912">
        <v>9</v>
      </c>
      <c r="F21912" t="s">
        <v>4364</v>
      </c>
    </row>
    <row r="21913" spans="1:6">
      <c r="A21913" t="s">
        <v>15662</v>
      </c>
      <c r="B21913" t="s">
        <v>3569</v>
      </c>
      <c r="C21913">
        <v>9</v>
      </c>
      <c r="D21913">
        <v>2</v>
      </c>
      <c r="E21913">
        <v>10</v>
      </c>
      <c r="F21913" t="s">
        <v>4364</v>
      </c>
    </row>
    <row r="21914" spans="1:6">
      <c r="A21914" t="s">
        <v>15662</v>
      </c>
      <c r="B21914" t="s">
        <v>3569</v>
      </c>
      <c r="C21914">
        <v>12</v>
      </c>
      <c r="D21914">
        <v>1</v>
      </c>
      <c r="E21914">
        <v>11</v>
      </c>
      <c r="F21914" t="s">
        <v>4365</v>
      </c>
    </row>
    <row r="21915" spans="1:6">
      <c r="A21915" t="s">
        <v>15664</v>
      </c>
      <c r="B21915" t="s">
        <v>3575</v>
      </c>
      <c r="C21915">
        <v>2</v>
      </c>
      <c r="D21915">
        <v>1</v>
      </c>
      <c r="E21915">
        <v>1</v>
      </c>
      <c r="F21915" t="s">
        <v>15665</v>
      </c>
    </row>
    <row r="21916" spans="1:6">
      <c r="A21916" t="s">
        <v>15666</v>
      </c>
      <c r="B21916" t="s">
        <v>3584</v>
      </c>
      <c r="C21916">
        <v>2</v>
      </c>
      <c r="D21916">
        <v>1</v>
      </c>
      <c r="E21916">
        <v>1</v>
      </c>
      <c r="F21916" t="s">
        <v>15667</v>
      </c>
    </row>
    <row r="21917" spans="1:6">
      <c r="A21917" t="s">
        <v>15666</v>
      </c>
      <c r="B21917" t="s">
        <v>3584</v>
      </c>
      <c r="C21917">
        <v>2</v>
      </c>
      <c r="D21917">
        <v>4</v>
      </c>
      <c r="E21917">
        <v>2</v>
      </c>
      <c r="F21917" t="s">
        <v>15668</v>
      </c>
    </row>
    <row r="21918" spans="1:6">
      <c r="A21918" t="s">
        <v>15666</v>
      </c>
      <c r="B21918" t="s">
        <v>3584</v>
      </c>
      <c r="C21918">
        <v>2</v>
      </c>
      <c r="D21918">
        <v>5</v>
      </c>
      <c r="E21918">
        <v>3</v>
      </c>
      <c r="F21918" t="s">
        <v>15668</v>
      </c>
    </row>
    <row r="21919" spans="1:6">
      <c r="A21919" t="s">
        <v>15666</v>
      </c>
      <c r="B21919" t="s">
        <v>3584</v>
      </c>
      <c r="C21919">
        <v>3</v>
      </c>
      <c r="D21919">
        <v>1</v>
      </c>
      <c r="E21919">
        <v>4</v>
      </c>
      <c r="F21919" t="s">
        <v>15669</v>
      </c>
    </row>
    <row r="21920" spans="1:6">
      <c r="A21920" t="s">
        <v>15666</v>
      </c>
      <c r="B21920" t="s">
        <v>3584</v>
      </c>
      <c r="C21920">
        <v>3</v>
      </c>
      <c r="D21920">
        <v>2</v>
      </c>
      <c r="E21920">
        <v>5</v>
      </c>
      <c r="F21920" t="s">
        <v>15670</v>
      </c>
    </row>
    <row r="21921" spans="1:6">
      <c r="A21921" t="s">
        <v>15666</v>
      </c>
      <c r="B21921" t="s">
        <v>3584</v>
      </c>
      <c r="C21921">
        <v>5</v>
      </c>
      <c r="D21921">
        <v>1</v>
      </c>
      <c r="E21921">
        <v>6</v>
      </c>
      <c r="F21921" t="s">
        <v>15670</v>
      </c>
    </row>
    <row r="21922" spans="1:6">
      <c r="A21922" t="s">
        <v>15666</v>
      </c>
      <c r="B21922" t="s">
        <v>3584</v>
      </c>
      <c r="C21922">
        <v>5</v>
      </c>
      <c r="D21922">
        <v>2</v>
      </c>
      <c r="E21922">
        <v>7</v>
      </c>
      <c r="F21922" t="s">
        <v>15670</v>
      </c>
    </row>
    <row r="21923" spans="1:6">
      <c r="A21923" t="s">
        <v>15666</v>
      </c>
      <c r="B21923" t="s">
        <v>3584</v>
      </c>
      <c r="C21923">
        <v>6</v>
      </c>
      <c r="D21923">
        <v>1</v>
      </c>
      <c r="E21923">
        <v>8</v>
      </c>
      <c r="F21923" t="s">
        <v>1767</v>
      </c>
    </row>
    <row r="21924" spans="1:6">
      <c r="A21924" t="s">
        <v>15666</v>
      </c>
      <c r="B21924" t="s">
        <v>3584</v>
      </c>
      <c r="C21924">
        <v>6</v>
      </c>
      <c r="D21924">
        <v>2</v>
      </c>
      <c r="E21924">
        <v>9</v>
      </c>
      <c r="F21924" t="s">
        <v>1767</v>
      </c>
    </row>
    <row r="21925" spans="1:6">
      <c r="A21925" t="s">
        <v>15666</v>
      </c>
      <c r="B21925" t="s">
        <v>3584</v>
      </c>
      <c r="C21925">
        <v>7</v>
      </c>
      <c r="D21925">
        <v>1</v>
      </c>
      <c r="E21925">
        <v>10</v>
      </c>
      <c r="F21925" t="s">
        <v>1768</v>
      </c>
    </row>
    <row r="21926" spans="1:6">
      <c r="A21926" t="s">
        <v>15666</v>
      </c>
      <c r="B21926" t="s">
        <v>3584</v>
      </c>
      <c r="C21926">
        <v>7</v>
      </c>
      <c r="D21926">
        <v>2</v>
      </c>
      <c r="E21926">
        <v>11</v>
      </c>
      <c r="F21926" t="s">
        <v>1768</v>
      </c>
    </row>
    <row r="21927" spans="1:6">
      <c r="A21927" t="s">
        <v>15666</v>
      </c>
      <c r="B21927" t="s">
        <v>3584</v>
      </c>
      <c r="C21927">
        <v>8</v>
      </c>
      <c r="D21927">
        <v>1</v>
      </c>
      <c r="E21927">
        <v>12</v>
      </c>
      <c r="F21927" t="s">
        <v>15671</v>
      </c>
    </row>
    <row r="21928" spans="1:6">
      <c r="A21928" t="s">
        <v>15666</v>
      </c>
      <c r="B21928" t="s">
        <v>3584</v>
      </c>
      <c r="C21928">
        <v>8</v>
      </c>
      <c r="D21928">
        <v>2</v>
      </c>
      <c r="E21928">
        <v>13</v>
      </c>
      <c r="F21928" t="s">
        <v>15671</v>
      </c>
    </row>
    <row r="21929" spans="1:6">
      <c r="A21929" t="s">
        <v>15666</v>
      </c>
      <c r="B21929" t="s">
        <v>3584</v>
      </c>
      <c r="C21929">
        <v>10</v>
      </c>
      <c r="D21929">
        <v>1</v>
      </c>
      <c r="E21929">
        <v>14</v>
      </c>
      <c r="F21929" t="s">
        <v>15671</v>
      </c>
    </row>
    <row r="21930" spans="1:6">
      <c r="A21930" t="s">
        <v>15666</v>
      </c>
      <c r="B21930" t="s">
        <v>3584</v>
      </c>
      <c r="C21930">
        <v>10</v>
      </c>
      <c r="D21930">
        <v>2</v>
      </c>
      <c r="E21930">
        <v>15</v>
      </c>
      <c r="F21930" t="s">
        <v>15671</v>
      </c>
    </row>
    <row r="21931" spans="1:6">
      <c r="A21931" t="s">
        <v>15666</v>
      </c>
      <c r="B21931" t="s">
        <v>3584</v>
      </c>
      <c r="C21931">
        <v>11</v>
      </c>
      <c r="D21931">
        <v>1</v>
      </c>
      <c r="E21931">
        <v>16</v>
      </c>
      <c r="F21931" t="s">
        <v>15671</v>
      </c>
    </row>
    <row r="21932" spans="1:6">
      <c r="A21932" t="s">
        <v>15666</v>
      </c>
      <c r="B21932" t="s">
        <v>3584</v>
      </c>
      <c r="C21932">
        <v>11</v>
      </c>
      <c r="D21932">
        <v>2</v>
      </c>
      <c r="E21932">
        <v>17</v>
      </c>
      <c r="F21932" t="s">
        <v>15672</v>
      </c>
    </row>
    <row r="21933" spans="1:6">
      <c r="A21933" t="s">
        <v>15666</v>
      </c>
      <c r="B21933" t="s">
        <v>3584</v>
      </c>
      <c r="C21933">
        <v>12</v>
      </c>
      <c r="D21933">
        <v>1</v>
      </c>
      <c r="E21933">
        <v>18</v>
      </c>
      <c r="F21933" t="s">
        <v>15673</v>
      </c>
    </row>
    <row r="21934" spans="1:6">
      <c r="A21934" t="s">
        <v>15666</v>
      </c>
      <c r="B21934" t="s">
        <v>3584</v>
      </c>
      <c r="C21934">
        <v>13</v>
      </c>
      <c r="D21934">
        <v>3</v>
      </c>
      <c r="E21934">
        <v>19</v>
      </c>
      <c r="F21934" t="s">
        <v>15673</v>
      </c>
    </row>
    <row r="21935" spans="1:6">
      <c r="A21935" t="s">
        <v>15674</v>
      </c>
      <c r="B21935" t="s">
        <v>3594</v>
      </c>
      <c r="C21935">
        <v>2</v>
      </c>
      <c r="D21935">
        <v>1</v>
      </c>
      <c r="E21935">
        <v>1</v>
      </c>
      <c r="F21935" t="s">
        <v>15675</v>
      </c>
    </row>
    <row r="21936" spans="1:6">
      <c r="A21936" t="s">
        <v>15676</v>
      </c>
      <c r="B21936" t="s">
        <v>3599</v>
      </c>
      <c r="C21936">
        <v>2</v>
      </c>
      <c r="D21936">
        <v>1</v>
      </c>
      <c r="E21936">
        <v>1</v>
      </c>
      <c r="F21936" t="s">
        <v>5044</v>
      </c>
    </row>
    <row r="21937" spans="1:6">
      <c r="A21937" t="s">
        <v>15677</v>
      </c>
      <c r="B21937" t="s">
        <v>3608</v>
      </c>
      <c r="C21937">
        <v>2</v>
      </c>
      <c r="D21937">
        <v>1</v>
      </c>
      <c r="E21937">
        <v>1</v>
      </c>
      <c r="F21937" t="s">
        <v>15678</v>
      </c>
    </row>
    <row r="21938" spans="1:6">
      <c r="A21938" t="s">
        <v>15679</v>
      </c>
      <c r="B21938" t="s">
        <v>3613</v>
      </c>
      <c r="C21938">
        <v>2</v>
      </c>
      <c r="D21938">
        <v>1</v>
      </c>
      <c r="E21938">
        <v>1</v>
      </c>
      <c r="F21938" t="s">
        <v>15680</v>
      </c>
    </row>
    <row r="21939" spans="1:6">
      <c r="A21939" t="s">
        <v>15679</v>
      </c>
      <c r="B21939" t="s">
        <v>3613</v>
      </c>
      <c r="C21939">
        <v>2</v>
      </c>
      <c r="D21939">
        <v>4</v>
      </c>
      <c r="E21939">
        <v>2</v>
      </c>
      <c r="F21939" t="s">
        <v>15680</v>
      </c>
    </row>
    <row r="21940" spans="1:6">
      <c r="A21940" t="s">
        <v>15679</v>
      </c>
      <c r="B21940" t="s">
        <v>3613</v>
      </c>
      <c r="C21940">
        <v>2</v>
      </c>
      <c r="D21940">
        <v>5</v>
      </c>
      <c r="E21940">
        <v>3</v>
      </c>
      <c r="F21940" t="s">
        <v>15680</v>
      </c>
    </row>
    <row r="21941" spans="1:6">
      <c r="A21941" t="s">
        <v>15679</v>
      </c>
      <c r="B21941" t="s">
        <v>3613</v>
      </c>
      <c r="C21941">
        <v>3</v>
      </c>
      <c r="D21941">
        <v>1</v>
      </c>
      <c r="E21941">
        <v>4</v>
      </c>
      <c r="F21941" t="s">
        <v>15680</v>
      </c>
    </row>
    <row r="21942" spans="1:6">
      <c r="A21942" t="s">
        <v>15679</v>
      </c>
      <c r="B21942" t="s">
        <v>3613</v>
      </c>
      <c r="C21942">
        <v>3</v>
      </c>
      <c r="D21942">
        <v>2</v>
      </c>
      <c r="E21942">
        <v>5</v>
      </c>
      <c r="F21942" t="s">
        <v>15680</v>
      </c>
    </row>
    <row r="21943" spans="1:6">
      <c r="A21943" t="s">
        <v>15679</v>
      </c>
      <c r="B21943" t="s">
        <v>3613</v>
      </c>
      <c r="C21943">
        <v>4</v>
      </c>
      <c r="D21943">
        <v>1</v>
      </c>
      <c r="E21943">
        <v>6</v>
      </c>
      <c r="F21943" t="s">
        <v>15681</v>
      </c>
    </row>
    <row r="21944" spans="1:6">
      <c r="A21944" t="s">
        <v>15679</v>
      </c>
      <c r="B21944" t="s">
        <v>3613</v>
      </c>
      <c r="C21944">
        <v>4</v>
      </c>
      <c r="D21944">
        <v>2</v>
      </c>
      <c r="E21944">
        <v>7</v>
      </c>
      <c r="F21944" t="s">
        <v>15681</v>
      </c>
    </row>
    <row r="21945" spans="1:6">
      <c r="A21945" t="s">
        <v>15679</v>
      </c>
      <c r="B21945" t="s">
        <v>3613</v>
      </c>
      <c r="C21945">
        <v>5</v>
      </c>
      <c r="D21945">
        <v>1</v>
      </c>
      <c r="E21945">
        <v>8</v>
      </c>
      <c r="F21945" t="s">
        <v>15682</v>
      </c>
    </row>
    <row r="21946" spans="1:6">
      <c r="A21946" t="s">
        <v>15679</v>
      </c>
      <c r="B21946" t="s">
        <v>3613</v>
      </c>
      <c r="C21946">
        <v>5</v>
      </c>
      <c r="D21946">
        <v>2</v>
      </c>
      <c r="E21946">
        <v>9</v>
      </c>
      <c r="F21946" t="s">
        <v>15683</v>
      </c>
    </row>
    <row r="21947" spans="1:6">
      <c r="A21947" t="s">
        <v>15679</v>
      </c>
      <c r="B21947" t="s">
        <v>3613</v>
      </c>
      <c r="C21947">
        <v>7</v>
      </c>
      <c r="D21947">
        <v>1</v>
      </c>
      <c r="E21947">
        <v>10</v>
      </c>
      <c r="F21947" t="s">
        <v>15684</v>
      </c>
    </row>
    <row r="21948" spans="1:6">
      <c r="A21948" t="s">
        <v>15679</v>
      </c>
      <c r="B21948" t="s">
        <v>3613</v>
      </c>
      <c r="C21948">
        <v>7</v>
      </c>
      <c r="D21948">
        <v>2</v>
      </c>
      <c r="E21948">
        <v>11</v>
      </c>
      <c r="F21948" t="s">
        <v>15685</v>
      </c>
    </row>
    <row r="21949" spans="1:6">
      <c r="A21949" t="s">
        <v>15679</v>
      </c>
      <c r="B21949" t="s">
        <v>3613</v>
      </c>
      <c r="C21949">
        <v>8</v>
      </c>
      <c r="D21949">
        <v>1</v>
      </c>
      <c r="E21949">
        <v>12</v>
      </c>
      <c r="F21949" t="s">
        <v>15686</v>
      </c>
    </row>
    <row r="21950" spans="1:6">
      <c r="A21950" t="s">
        <v>15679</v>
      </c>
      <c r="B21950" t="s">
        <v>3613</v>
      </c>
      <c r="C21950">
        <v>8</v>
      </c>
      <c r="D21950">
        <v>2</v>
      </c>
      <c r="E21950">
        <v>13</v>
      </c>
      <c r="F21950" t="s">
        <v>15686</v>
      </c>
    </row>
    <row r="21951" spans="1:6">
      <c r="A21951" t="s">
        <v>15679</v>
      </c>
      <c r="B21951" t="s">
        <v>3613</v>
      </c>
      <c r="C21951">
        <v>9</v>
      </c>
      <c r="D21951">
        <v>1</v>
      </c>
      <c r="E21951">
        <v>14</v>
      </c>
      <c r="F21951" t="s">
        <v>15686</v>
      </c>
    </row>
    <row r="21952" spans="1:6">
      <c r="A21952" t="s">
        <v>15679</v>
      </c>
      <c r="B21952" t="s">
        <v>3613</v>
      </c>
      <c r="C21952">
        <v>9</v>
      </c>
      <c r="D21952">
        <v>2</v>
      </c>
      <c r="E21952">
        <v>15</v>
      </c>
      <c r="F21952" t="s">
        <v>15687</v>
      </c>
    </row>
    <row r="21953" spans="1:6">
      <c r="A21953" t="s">
        <v>15679</v>
      </c>
      <c r="B21953" t="s">
        <v>3613</v>
      </c>
      <c r="C21953">
        <v>10</v>
      </c>
      <c r="D21953">
        <v>1</v>
      </c>
      <c r="E21953">
        <v>16</v>
      </c>
      <c r="F21953" t="s">
        <v>15688</v>
      </c>
    </row>
    <row r="21954" spans="1:6">
      <c r="A21954" t="s">
        <v>15679</v>
      </c>
      <c r="B21954" t="s">
        <v>3613</v>
      </c>
      <c r="C21954">
        <v>11</v>
      </c>
      <c r="D21954">
        <v>1</v>
      </c>
      <c r="E21954">
        <v>17</v>
      </c>
      <c r="F21954" t="s">
        <v>15688</v>
      </c>
    </row>
    <row r="21955" spans="1:6">
      <c r="A21955" t="s">
        <v>15679</v>
      </c>
      <c r="B21955" t="s">
        <v>3613</v>
      </c>
      <c r="C21955">
        <v>11</v>
      </c>
      <c r="D21955">
        <v>2</v>
      </c>
      <c r="E21955">
        <v>18</v>
      </c>
      <c r="F21955" t="s">
        <v>15688</v>
      </c>
    </row>
    <row r="21956" spans="1:6">
      <c r="A21956" t="s">
        <v>15689</v>
      </c>
      <c r="B21956" t="s">
        <v>3622</v>
      </c>
      <c r="C21956">
        <v>2</v>
      </c>
      <c r="D21956">
        <v>1</v>
      </c>
      <c r="E21956">
        <v>1</v>
      </c>
      <c r="F21956" t="s">
        <v>15690</v>
      </c>
    </row>
    <row r="21957" spans="1:6">
      <c r="A21957" t="s">
        <v>15689</v>
      </c>
      <c r="B21957" t="s">
        <v>3622</v>
      </c>
      <c r="C21957">
        <v>2</v>
      </c>
      <c r="D21957">
        <v>4</v>
      </c>
      <c r="E21957">
        <v>2</v>
      </c>
      <c r="F21957" t="s">
        <v>15691</v>
      </c>
    </row>
    <row r="21958" spans="1:6">
      <c r="A21958" t="s">
        <v>15689</v>
      </c>
      <c r="B21958" t="s">
        <v>3622</v>
      </c>
      <c r="C21958">
        <v>2</v>
      </c>
      <c r="D21958">
        <v>5</v>
      </c>
      <c r="E21958">
        <v>3</v>
      </c>
      <c r="F21958" t="s">
        <v>15692</v>
      </c>
    </row>
    <row r="21959" spans="1:6">
      <c r="A21959" t="s">
        <v>15689</v>
      </c>
      <c r="B21959" t="s">
        <v>3622</v>
      </c>
      <c r="C21959">
        <v>3</v>
      </c>
      <c r="D21959">
        <v>1</v>
      </c>
      <c r="E21959">
        <v>4</v>
      </c>
      <c r="F21959" t="s">
        <v>15692</v>
      </c>
    </row>
    <row r="21960" spans="1:6">
      <c r="A21960" t="s">
        <v>15689</v>
      </c>
      <c r="B21960" t="s">
        <v>3622</v>
      </c>
      <c r="C21960">
        <v>3</v>
      </c>
      <c r="D21960">
        <v>2</v>
      </c>
      <c r="E21960">
        <v>5</v>
      </c>
      <c r="F21960" t="s">
        <v>15692</v>
      </c>
    </row>
    <row r="21961" spans="1:6">
      <c r="A21961" t="s">
        <v>15689</v>
      </c>
      <c r="B21961" t="s">
        <v>3622</v>
      </c>
      <c r="C21961">
        <v>4</v>
      </c>
      <c r="D21961">
        <v>1</v>
      </c>
      <c r="E21961">
        <v>6</v>
      </c>
      <c r="F21961" t="s">
        <v>8553</v>
      </c>
    </row>
    <row r="21962" spans="1:6">
      <c r="A21962" t="s">
        <v>15689</v>
      </c>
      <c r="B21962" t="s">
        <v>3622</v>
      </c>
      <c r="C21962">
        <v>4</v>
      </c>
      <c r="D21962">
        <v>2</v>
      </c>
      <c r="E21962">
        <v>7</v>
      </c>
      <c r="F21962" t="s">
        <v>8553</v>
      </c>
    </row>
    <row r="21963" spans="1:6">
      <c r="A21963" t="s">
        <v>15689</v>
      </c>
      <c r="B21963" t="s">
        <v>3622</v>
      </c>
      <c r="C21963">
        <v>5</v>
      </c>
      <c r="D21963">
        <v>1</v>
      </c>
      <c r="E21963">
        <v>8</v>
      </c>
      <c r="F21963" t="s">
        <v>8554</v>
      </c>
    </row>
    <row r="21964" spans="1:6">
      <c r="A21964" t="s">
        <v>15689</v>
      </c>
      <c r="B21964" t="s">
        <v>3622</v>
      </c>
      <c r="C21964">
        <v>5</v>
      </c>
      <c r="D21964">
        <v>2</v>
      </c>
      <c r="E21964">
        <v>9</v>
      </c>
      <c r="F21964" t="s">
        <v>8554</v>
      </c>
    </row>
    <row r="21965" spans="1:6">
      <c r="A21965" t="s">
        <v>15689</v>
      </c>
      <c r="B21965" t="s">
        <v>3622</v>
      </c>
      <c r="C21965">
        <v>6</v>
      </c>
      <c r="D21965">
        <v>1</v>
      </c>
      <c r="E21965">
        <v>10</v>
      </c>
      <c r="F21965" t="s">
        <v>8555</v>
      </c>
    </row>
    <row r="21966" spans="1:6">
      <c r="A21966" t="s">
        <v>15689</v>
      </c>
      <c r="B21966" t="s">
        <v>3622</v>
      </c>
      <c r="C21966">
        <v>6</v>
      </c>
      <c r="D21966">
        <v>2</v>
      </c>
      <c r="E21966">
        <v>11</v>
      </c>
      <c r="F21966" t="s">
        <v>8555</v>
      </c>
    </row>
    <row r="21967" spans="1:6">
      <c r="A21967" t="s">
        <v>15689</v>
      </c>
      <c r="B21967" t="s">
        <v>3622</v>
      </c>
      <c r="C21967">
        <v>8</v>
      </c>
      <c r="D21967">
        <v>1</v>
      </c>
      <c r="E21967">
        <v>12</v>
      </c>
      <c r="F21967" t="s">
        <v>8555</v>
      </c>
    </row>
    <row r="21968" spans="1:6">
      <c r="A21968" t="s">
        <v>15689</v>
      </c>
      <c r="B21968" t="s">
        <v>3622</v>
      </c>
      <c r="C21968">
        <v>8</v>
      </c>
      <c r="D21968">
        <v>2</v>
      </c>
      <c r="E21968">
        <v>13</v>
      </c>
      <c r="F21968" t="s">
        <v>8555</v>
      </c>
    </row>
    <row r="21969" spans="1:6">
      <c r="A21969" t="s">
        <v>15689</v>
      </c>
      <c r="B21969" t="s">
        <v>3622</v>
      </c>
      <c r="C21969">
        <v>9</v>
      </c>
      <c r="D21969">
        <v>1</v>
      </c>
      <c r="E21969">
        <v>14</v>
      </c>
      <c r="F21969" t="s">
        <v>8555</v>
      </c>
    </row>
    <row r="21970" spans="1:6">
      <c r="A21970" t="s">
        <v>15689</v>
      </c>
      <c r="B21970" t="s">
        <v>3622</v>
      </c>
      <c r="C21970">
        <v>11</v>
      </c>
      <c r="D21970">
        <v>1</v>
      </c>
      <c r="E21970">
        <v>15</v>
      </c>
      <c r="F21970" t="s">
        <v>8556</v>
      </c>
    </row>
    <row r="21971" spans="1:6">
      <c r="A21971" t="s">
        <v>15689</v>
      </c>
      <c r="B21971" t="s">
        <v>3622</v>
      </c>
      <c r="C21971">
        <v>11</v>
      </c>
      <c r="D21971">
        <v>2</v>
      </c>
      <c r="E21971">
        <v>16</v>
      </c>
      <c r="F21971" t="s">
        <v>15693</v>
      </c>
    </row>
    <row r="21972" spans="1:6">
      <c r="A21972" t="s">
        <v>15689</v>
      </c>
      <c r="B21972" t="s">
        <v>3622</v>
      </c>
      <c r="C21972">
        <v>12</v>
      </c>
      <c r="D21972">
        <v>1</v>
      </c>
      <c r="E21972">
        <v>17</v>
      </c>
      <c r="F21972" t="s">
        <v>15694</v>
      </c>
    </row>
    <row r="21973" spans="1:6">
      <c r="A21973" t="s">
        <v>15689</v>
      </c>
      <c r="B21973" t="s">
        <v>3622</v>
      </c>
      <c r="C21973">
        <v>13</v>
      </c>
      <c r="D21973">
        <v>3</v>
      </c>
      <c r="E21973">
        <v>18</v>
      </c>
      <c r="F21973" t="s">
        <v>15695</v>
      </c>
    </row>
    <row r="21974" spans="1:6">
      <c r="A21974" t="s">
        <v>15696</v>
      </c>
      <c r="B21974" t="s">
        <v>3630</v>
      </c>
      <c r="C21974">
        <v>2</v>
      </c>
      <c r="D21974">
        <v>1</v>
      </c>
      <c r="E21974">
        <v>1</v>
      </c>
      <c r="F21974" t="s">
        <v>15697</v>
      </c>
    </row>
    <row r="21975" spans="1:6">
      <c r="A21975" t="s">
        <v>15698</v>
      </c>
      <c r="B21975" t="s">
        <v>3639</v>
      </c>
      <c r="C21975">
        <v>2</v>
      </c>
      <c r="D21975">
        <v>1</v>
      </c>
      <c r="E21975">
        <v>1</v>
      </c>
      <c r="F21975" t="s">
        <v>15699</v>
      </c>
    </row>
    <row r="21976" spans="1:6">
      <c r="A21976" t="s">
        <v>15700</v>
      </c>
      <c r="B21976" t="s">
        <v>3648</v>
      </c>
      <c r="C21976">
        <v>2</v>
      </c>
      <c r="D21976">
        <v>1</v>
      </c>
      <c r="E21976">
        <v>1</v>
      </c>
      <c r="F21976" t="s">
        <v>15701</v>
      </c>
    </row>
    <row r="21977" spans="1:6">
      <c r="A21977" t="s">
        <v>15700</v>
      </c>
      <c r="B21977" t="s">
        <v>3648</v>
      </c>
      <c r="C21977">
        <v>2</v>
      </c>
      <c r="D21977">
        <v>4</v>
      </c>
      <c r="E21977">
        <v>2</v>
      </c>
      <c r="F21977" t="s">
        <v>15701</v>
      </c>
    </row>
    <row r="21978" spans="1:6">
      <c r="A21978" t="s">
        <v>15700</v>
      </c>
      <c r="B21978" t="s">
        <v>3648</v>
      </c>
      <c r="C21978">
        <v>2</v>
      </c>
      <c r="D21978">
        <v>5</v>
      </c>
      <c r="E21978">
        <v>3</v>
      </c>
      <c r="F21978" t="s">
        <v>15702</v>
      </c>
    </row>
    <row r="21979" spans="1:6">
      <c r="A21979" t="s">
        <v>15700</v>
      </c>
      <c r="B21979" t="s">
        <v>3648</v>
      </c>
      <c r="C21979">
        <v>3</v>
      </c>
      <c r="D21979">
        <v>1</v>
      </c>
      <c r="E21979">
        <v>4</v>
      </c>
      <c r="F21979" t="s">
        <v>15702</v>
      </c>
    </row>
    <row r="21980" spans="1:6">
      <c r="A21980" t="s">
        <v>15700</v>
      </c>
      <c r="B21980" t="s">
        <v>3648</v>
      </c>
      <c r="C21980">
        <v>3</v>
      </c>
      <c r="D21980">
        <v>2</v>
      </c>
      <c r="E21980">
        <v>5</v>
      </c>
      <c r="F21980" t="s">
        <v>15703</v>
      </c>
    </row>
    <row r="21981" spans="1:6">
      <c r="A21981" t="s">
        <v>15700</v>
      </c>
      <c r="B21981" t="s">
        <v>3648</v>
      </c>
      <c r="C21981">
        <v>4</v>
      </c>
      <c r="D21981">
        <v>1</v>
      </c>
      <c r="E21981">
        <v>6</v>
      </c>
      <c r="F21981" t="s">
        <v>15703</v>
      </c>
    </row>
    <row r="21982" spans="1:6">
      <c r="A21982" t="s">
        <v>15700</v>
      </c>
      <c r="B21982" t="s">
        <v>3648</v>
      </c>
      <c r="C21982">
        <v>5</v>
      </c>
      <c r="D21982">
        <v>1</v>
      </c>
      <c r="E21982">
        <v>7</v>
      </c>
      <c r="F21982" t="s">
        <v>15704</v>
      </c>
    </row>
    <row r="21983" spans="1:6">
      <c r="A21983" t="s">
        <v>15700</v>
      </c>
      <c r="B21983" t="s">
        <v>3648</v>
      </c>
      <c r="C21983">
        <v>5</v>
      </c>
      <c r="D21983">
        <v>2</v>
      </c>
      <c r="E21983">
        <v>8</v>
      </c>
      <c r="F21983" t="s">
        <v>15704</v>
      </c>
    </row>
    <row r="21984" spans="1:6">
      <c r="A21984" t="s">
        <v>15700</v>
      </c>
      <c r="B21984" t="s">
        <v>3648</v>
      </c>
      <c r="C21984">
        <v>6</v>
      </c>
      <c r="D21984">
        <v>1</v>
      </c>
      <c r="E21984">
        <v>9</v>
      </c>
      <c r="F21984" t="s">
        <v>15704</v>
      </c>
    </row>
    <row r="21985" spans="1:6">
      <c r="A21985" t="s">
        <v>15700</v>
      </c>
      <c r="B21985" t="s">
        <v>3648</v>
      </c>
      <c r="C21985">
        <v>6</v>
      </c>
      <c r="D21985">
        <v>2</v>
      </c>
      <c r="E21985">
        <v>10</v>
      </c>
      <c r="F21985" t="s">
        <v>15705</v>
      </c>
    </row>
    <row r="21986" spans="1:6">
      <c r="A21986" t="s">
        <v>15700</v>
      </c>
      <c r="B21986" t="s">
        <v>3648</v>
      </c>
      <c r="C21986">
        <v>8</v>
      </c>
      <c r="D21986">
        <v>1</v>
      </c>
      <c r="E21986">
        <v>11</v>
      </c>
      <c r="F21986" t="s">
        <v>15705</v>
      </c>
    </row>
    <row r="21987" spans="1:6">
      <c r="A21987" t="s">
        <v>15700</v>
      </c>
      <c r="B21987" t="s">
        <v>3648</v>
      </c>
      <c r="C21987">
        <v>8</v>
      </c>
      <c r="D21987">
        <v>2</v>
      </c>
      <c r="E21987">
        <v>12</v>
      </c>
      <c r="F21987" t="s">
        <v>15705</v>
      </c>
    </row>
    <row r="21988" spans="1:6">
      <c r="A21988" t="s">
        <v>15700</v>
      </c>
      <c r="B21988" t="s">
        <v>3648</v>
      </c>
      <c r="C21988">
        <v>10</v>
      </c>
      <c r="D21988">
        <v>1</v>
      </c>
      <c r="E21988">
        <v>13</v>
      </c>
      <c r="F21988" t="s">
        <v>15706</v>
      </c>
    </row>
    <row r="21989" spans="1:6">
      <c r="A21989" t="s">
        <v>15700</v>
      </c>
      <c r="B21989" t="s">
        <v>3648</v>
      </c>
      <c r="C21989">
        <v>10</v>
      </c>
      <c r="D21989">
        <v>2</v>
      </c>
      <c r="E21989">
        <v>14</v>
      </c>
      <c r="F21989" t="s">
        <v>15706</v>
      </c>
    </row>
    <row r="21990" spans="1:6">
      <c r="A21990" t="s">
        <v>15700</v>
      </c>
      <c r="B21990" t="s">
        <v>3648</v>
      </c>
      <c r="C21990">
        <v>12</v>
      </c>
      <c r="D21990">
        <v>1</v>
      </c>
      <c r="E21990">
        <v>15</v>
      </c>
      <c r="F21990" t="s">
        <v>15707</v>
      </c>
    </row>
    <row r="21991" spans="1:6">
      <c r="A21991" t="s">
        <v>15700</v>
      </c>
      <c r="B21991" t="s">
        <v>3648</v>
      </c>
      <c r="C21991">
        <v>13</v>
      </c>
      <c r="D21991">
        <v>3</v>
      </c>
      <c r="E21991">
        <v>16</v>
      </c>
      <c r="F21991" t="s">
        <v>15708</v>
      </c>
    </row>
    <row r="21992" spans="1:6">
      <c r="A21992" t="s">
        <v>15709</v>
      </c>
      <c r="B21992" t="s">
        <v>3654</v>
      </c>
      <c r="C21992">
        <v>2</v>
      </c>
      <c r="D21992">
        <v>1</v>
      </c>
      <c r="E21992">
        <v>1</v>
      </c>
      <c r="F21992" t="s">
        <v>5280</v>
      </c>
    </row>
    <row r="21993" spans="1:6">
      <c r="A21993" t="s">
        <v>15709</v>
      </c>
      <c r="B21993" t="s">
        <v>3654</v>
      </c>
      <c r="C21993">
        <v>2</v>
      </c>
      <c r="D21993">
        <v>4</v>
      </c>
      <c r="E21993">
        <v>2</v>
      </c>
      <c r="F21993" t="s">
        <v>5281</v>
      </c>
    </row>
    <row r="21994" spans="1:6">
      <c r="A21994" t="s">
        <v>15709</v>
      </c>
      <c r="B21994" t="s">
        <v>3654</v>
      </c>
      <c r="C21994">
        <v>2</v>
      </c>
      <c r="D21994">
        <v>5</v>
      </c>
      <c r="E21994">
        <v>3</v>
      </c>
      <c r="F21994" t="s">
        <v>5281</v>
      </c>
    </row>
    <row r="21995" spans="1:6">
      <c r="A21995" t="s">
        <v>15709</v>
      </c>
      <c r="B21995" t="s">
        <v>3654</v>
      </c>
      <c r="C21995">
        <v>3</v>
      </c>
      <c r="D21995">
        <v>1</v>
      </c>
      <c r="E21995">
        <v>4</v>
      </c>
      <c r="F21995" t="s">
        <v>5282</v>
      </c>
    </row>
    <row r="21996" spans="1:6">
      <c r="A21996" t="s">
        <v>15709</v>
      </c>
      <c r="B21996" t="s">
        <v>3654</v>
      </c>
      <c r="C21996">
        <v>3</v>
      </c>
      <c r="D21996">
        <v>2</v>
      </c>
      <c r="E21996">
        <v>5</v>
      </c>
      <c r="F21996" t="s">
        <v>5282</v>
      </c>
    </row>
    <row r="21997" spans="1:6">
      <c r="A21997" t="s">
        <v>15709</v>
      </c>
      <c r="B21997" t="s">
        <v>3654</v>
      </c>
      <c r="C21997">
        <v>4</v>
      </c>
      <c r="D21997">
        <v>1</v>
      </c>
      <c r="E21997">
        <v>6</v>
      </c>
      <c r="F21997" t="s">
        <v>5282</v>
      </c>
    </row>
    <row r="21998" spans="1:6">
      <c r="A21998" t="s">
        <v>15709</v>
      </c>
      <c r="B21998" t="s">
        <v>3654</v>
      </c>
      <c r="C21998">
        <v>4</v>
      </c>
      <c r="D21998">
        <v>2</v>
      </c>
      <c r="E21998">
        <v>7</v>
      </c>
      <c r="F21998" t="s">
        <v>15710</v>
      </c>
    </row>
    <row r="21999" spans="1:6">
      <c r="A21999" t="s">
        <v>15709</v>
      </c>
      <c r="B21999" t="s">
        <v>3654</v>
      </c>
      <c r="C21999">
        <v>5</v>
      </c>
      <c r="D21999">
        <v>1</v>
      </c>
      <c r="E21999">
        <v>8</v>
      </c>
      <c r="F21999" t="s">
        <v>15710</v>
      </c>
    </row>
    <row r="22000" spans="1:6">
      <c r="A22000" t="s">
        <v>15709</v>
      </c>
      <c r="B22000" t="s">
        <v>3654</v>
      </c>
      <c r="C22000">
        <v>5</v>
      </c>
      <c r="D22000">
        <v>2</v>
      </c>
      <c r="E22000">
        <v>9</v>
      </c>
      <c r="F22000" t="s">
        <v>15711</v>
      </c>
    </row>
    <row r="22001" spans="1:6">
      <c r="A22001" t="s">
        <v>15709</v>
      </c>
      <c r="B22001" t="s">
        <v>3654</v>
      </c>
      <c r="C22001">
        <v>6</v>
      </c>
      <c r="D22001">
        <v>1</v>
      </c>
      <c r="E22001">
        <v>10</v>
      </c>
      <c r="F22001" t="s">
        <v>15711</v>
      </c>
    </row>
    <row r="22002" spans="1:6">
      <c r="A22002" t="s">
        <v>15709</v>
      </c>
      <c r="B22002" t="s">
        <v>3654</v>
      </c>
      <c r="C22002">
        <v>6</v>
      </c>
      <c r="D22002">
        <v>2</v>
      </c>
      <c r="E22002">
        <v>11</v>
      </c>
      <c r="F22002" t="s">
        <v>15712</v>
      </c>
    </row>
    <row r="22003" spans="1:6">
      <c r="A22003" t="s">
        <v>15709</v>
      </c>
      <c r="B22003" t="s">
        <v>3654</v>
      </c>
      <c r="C22003">
        <v>7</v>
      </c>
      <c r="D22003">
        <v>1</v>
      </c>
      <c r="E22003">
        <v>12</v>
      </c>
      <c r="F22003" t="s">
        <v>15712</v>
      </c>
    </row>
    <row r="22004" spans="1:6">
      <c r="A22004" t="s">
        <v>15709</v>
      </c>
      <c r="B22004" t="s">
        <v>3654</v>
      </c>
      <c r="C22004">
        <v>7</v>
      </c>
      <c r="D22004">
        <v>2</v>
      </c>
      <c r="E22004">
        <v>13</v>
      </c>
      <c r="F22004" t="s">
        <v>15712</v>
      </c>
    </row>
    <row r="22005" spans="1:6">
      <c r="A22005" t="s">
        <v>15709</v>
      </c>
      <c r="B22005" t="s">
        <v>3654</v>
      </c>
      <c r="C22005">
        <v>8</v>
      </c>
      <c r="D22005">
        <v>1</v>
      </c>
      <c r="E22005">
        <v>14</v>
      </c>
      <c r="F22005" t="s">
        <v>15712</v>
      </c>
    </row>
    <row r="22006" spans="1:6">
      <c r="A22006" t="s">
        <v>15709</v>
      </c>
      <c r="B22006" t="s">
        <v>3654</v>
      </c>
      <c r="C22006">
        <v>8</v>
      </c>
      <c r="D22006">
        <v>2</v>
      </c>
      <c r="E22006">
        <v>15</v>
      </c>
      <c r="F22006" t="s">
        <v>15713</v>
      </c>
    </row>
    <row r="22007" spans="1:6">
      <c r="A22007" t="s">
        <v>15709</v>
      </c>
      <c r="B22007" t="s">
        <v>3654</v>
      </c>
      <c r="C22007">
        <v>9</v>
      </c>
      <c r="D22007">
        <v>1</v>
      </c>
      <c r="E22007">
        <v>16</v>
      </c>
      <c r="F22007" t="s">
        <v>15713</v>
      </c>
    </row>
    <row r="22008" spans="1:6">
      <c r="A22008" t="s">
        <v>15709</v>
      </c>
      <c r="B22008" t="s">
        <v>3654</v>
      </c>
      <c r="C22008">
        <v>9</v>
      </c>
      <c r="D22008">
        <v>2</v>
      </c>
      <c r="E22008">
        <v>17</v>
      </c>
      <c r="F22008" t="s">
        <v>15714</v>
      </c>
    </row>
    <row r="22009" spans="1:6">
      <c r="A22009" t="s">
        <v>15709</v>
      </c>
      <c r="B22009" t="s">
        <v>3654</v>
      </c>
      <c r="C22009">
        <v>10</v>
      </c>
      <c r="D22009">
        <v>1</v>
      </c>
      <c r="E22009">
        <v>18</v>
      </c>
      <c r="F22009" t="s">
        <v>15714</v>
      </c>
    </row>
    <row r="22010" spans="1:6">
      <c r="A22010" t="s">
        <v>15709</v>
      </c>
      <c r="B22010" t="s">
        <v>3654</v>
      </c>
      <c r="C22010">
        <v>10</v>
      </c>
      <c r="D22010">
        <v>2</v>
      </c>
      <c r="E22010">
        <v>19</v>
      </c>
      <c r="F22010" t="s">
        <v>15715</v>
      </c>
    </row>
    <row r="22011" spans="1:6">
      <c r="A22011" t="s">
        <v>15709</v>
      </c>
      <c r="B22011" t="s">
        <v>3654</v>
      </c>
      <c r="C22011">
        <v>11</v>
      </c>
      <c r="D22011">
        <v>1</v>
      </c>
      <c r="E22011">
        <v>20</v>
      </c>
      <c r="F22011" t="s">
        <v>15715</v>
      </c>
    </row>
    <row r="22012" spans="1:6">
      <c r="A22012" t="s">
        <v>15709</v>
      </c>
      <c r="B22012" t="s">
        <v>3654</v>
      </c>
      <c r="C22012">
        <v>11</v>
      </c>
      <c r="D22012">
        <v>2</v>
      </c>
      <c r="E22012">
        <v>21</v>
      </c>
      <c r="F22012" t="s">
        <v>15716</v>
      </c>
    </row>
    <row r="22013" spans="1:6">
      <c r="A22013" t="s">
        <v>15709</v>
      </c>
      <c r="B22013" t="s">
        <v>3654</v>
      </c>
      <c r="C22013">
        <v>12</v>
      </c>
      <c r="D22013">
        <v>1</v>
      </c>
      <c r="E22013">
        <v>22</v>
      </c>
      <c r="F22013" t="s">
        <v>15717</v>
      </c>
    </row>
    <row r="22014" spans="1:6">
      <c r="A22014" t="s">
        <v>15709</v>
      </c>
      <c r="B22014" t="s">
        <v>3654</v>
      </c>
      <c r="C22014">
        <v>13</v>
      </c>
      <c r="D22014">
        <v>3</v>
      </c>
      <c r="E22014">
        <v>23</v>
      </c>
      <c r="F22014" t="s">
        <v>15718</v>
      </c>
    </row>
    <row r="22015" spans="1:6">
      <c r="A22015" t="s">
        <v>15719</v>
      </c>
      <c r="B22015" t="s">
        <v>3662</v>
      </c>
      <c r="C22015">
        <v>2</v>
      </c>
      <c r="D22015">
        <v>1</v>
      </c>
      <c r="E22015">
        <v>1</v>
      </c>
      <c r="F22015" t="s">
        <v>15720</v>
      </c>
    </row>
    <row r="22016" spans="1:6">
      <c r="A22016" t="s">
        <v>15719</v>
      </c>
      <c r="B22016" t="s">
        <v>3662</v>
      </c>
      <c r="C22016">
        <v>2</v>
      </c>
      <c r="D22016">
        <v>4</v>
      </c>
      <c r="E22016">
        <v>2</v>
      </c>
      <c r="F22016" t="s">
        <v>15720</v>
      </c>
    </row>
    <row r="22017" spans="1:6">
      <c r="A22017" t="s">
        <v>15719</v>
      </c>
      <c r="B22017" t="s">
        <v>3662</v>
      </c>
      <c r="C22017">
        <v>2</v>
      </c>
      <c r="D22017">
        <v>5</v>
      </c>
      <c r="E22017">
        <v>3</v>
      </c>
      <c r="F22017" t="s">
        <v>15721</v>
      </c>
    </row>
    <row r="22018" spans="1:6">
      <c r="A22018" t="s">
        <v>15719</v>
      </c>
      <c r="B22018" t="s">
        <v>3662</v>
      </c>
      <c r="C22018">
        <v>3</v>
      </c>
      <c r="D22018">
        <v>1</v>
      </c>
      <c r="E22018">
        <v>4</v>
      </c>
      <c r="F22018" t="s">
        <v>15721</v>
      </c>
    </row>
    <row r="22019" spans="1:6">
      <c r="A22019" t="s">
        <v>15719</v>
      </c>
      <c r="B22019" t="s">
        <v>3662</v>
      </c>
      <c r="C22019">
        <v>3</v>
      </c>
      <c r="D22019">
        <v>2</v>
      </c>
      <c r="E22019">
        <v>5</v>
      </c>
      <c r="F22019" t="s">
        <v>15722</v>
      </c>
    </row>
    <row r="22020" spans="1:6">
      <c r="A22020" t="s">
        <v>15719</v>
      </c>
      <c r="B22020" t="s">
        <v>3662</v>
      </c>
      <c r="C22020">
        <v>5</v>
      </c>
      <c r="D22020">
        <v>1</v>
      </c>
      <c r="E22020">
        <v>6</v>
      </c>
      <c r="F22020" t="s">
        <v>15722</v>
      </c>
    </row>
    <row r="22021" spans="1:6">
      <c r="A22021" t="s">
        <v>15719</v>
      </c>
      <c r="B22021" t="s">
        <v>3662</v>
      </c>
      <c r="C22021">
        <v>5</v>
      </c>
      <c r="D22021">
        <v>2</v>
      </c>
      <c r="E22021">
        <v>7</v>
      </c>
      <c r="F22021" t="s">
        <v>15723</v>
      </c>
    </row>
    <row r="22022" spans="1:6">
      <c r="A22022" t="s">
        <v>15719</v>
      </c>
      <c r="B22022" t="s">
        <v>3662</v>
      </c>
      <c r="C22022">
        <v>7</v>
      </c>
      <c r="D22022">
        <v>1</v>
      </c>
      <c r="E22022">
        <v>8</v>
      </c>
      <c r="F22022" t="s">
        <v>15723</v>
      </c>
    </row>
    <row r="22023" spans="1:6">
      <c r="A22023" t="s">
        <v>15719</v>
      </c>
      <c r="B22023" t="s">
        <v>3662</v>
      </c>
      <c r="C22023">
        <v>7</v>
      </c>
      <c r="D22023">
        <v>2</v>
      </c>
      <c r="E22023">
        <v>9</v>
      </c>
      <c r="F22023" t="s">
        <v>15723</v>
      </c>
    </row>
    <row r="22024" spans="1:6">
      <c r="A22024" t="s">
        <v>15719</v>
      </c>
      <c r="B22024" t="s">
        <v>3662</v>
      </c>
      <c r="C22024">
        <v>8</v>
      </c>
      <c r="D22024">
        <v>1</v>
      </c>
      <c r="E22024">
        <v>10</v>
      </c>
      <c r="F22024" t="s">
        <v>15724</v>
      </c>
    </row>
    <row r="22025" spans="1:6">
      <c r="A22025" t="s">
        <v>15719</v>
      </c>
      <c r="B22025" t="s">
        <v>3662</v>
      </c>
      <c r="C22025">
        <v>9</v>
      </c>
      <c r="D22025">
        <v>1</v>
      </c>
      <c r="E22025">
        <v>11</v>
      </c>
      <c r="F22025" t="s">
        <v>15724</v>
      </c>
    </row>
    <row r="22026" spans="1:6">
      <c r="A22026" t="s">
        <v>15719</v>
      </c>
      <c r="B22026" t="s">
        <v>3662</v>
      </c>
      <c r="C22026">
        <v>9</v>
      </c>
      <c r="D22026">
        <v>2</v>
      </c>
      <c r="E22026">
        <v>12</v>
      </c>
      <c r="F22026" t="s">
        <v>15725</v>
      </c>
    </row>
    <row r="22027" spans="1:6">
      <c r="A22027" t="s">
        <v>15719</v>
      </c>
      <c r="B22027" t="s">
        <v>3662</v>
      </c>
      <c r="C22027">
        <v>11</v>
      </c>
      <c r="D22027">
        <v>1</v>
      </c>
      <c r="E22027">
        <v>13</v>
      </c>
      <c r="F22027" t="s">
        <v>15725</v>
      </c>
    </row>
    <row r="22028" spans="1:6">
      <c r="A22028" t="s">
        <v>15719</v>
      </c>
      <c r="B22028" t="s">
        <v>3662</v>
      </c>
      <c r="C22028">
        <v>11</v>
      </c>
      <c r="D22028">
        <v>2</v>
      </c>
      <c r="E22028">
        <v>14</v>
      </c>
      <c r="F22028" t="s">
        <v>15725</v>
      </c>
    </row>
    <row r="22029" spans="1:6">
      <c r="A22029" t="s">
        <v>15719</v>
      </c>
      <c r="B22029" t="s">
        <v>3662</v>
      </c>
      <c r="C22029">
        <v>12</v>
      </c>
      <c r="D22029">
        <v>1</v>
      </c>
      <c r="E22029">
        <v>15</v>
      </c>
      <c r="F22029" t="s">
        <v>15726</v>
      </c>
    </row>
    <row r="22030" spans="1:6">
      <c r="A22030" t="s">
        <v>15719</v>
      </c>
      <c r="B22030" t="s">
        <v>3662</v>
      </c>
      <c r="C22030">
        <v>13</v>
      </c>
      <c r="D22030">
        <v>3</v>
      </c>
      <c r="E22030">
        <v>16</v>
      </c>
      <c r="F22030" t="s">
        <v>15727</v>
      </c>
    </row>
    <row r="22031" spans="1:6">
      <c r="A22031" t="s">
        <v>15728</v>
      </c>
      <c r="B22031" t="s">
        <v>3669</v>
      </c>
      <c r="C22031">
        <v>2</v>
      </c>
      <c r="D22031">
        <v>1</v>
      </c>
      <c r="E22031">
        <v>1</v>
      </c>
      <c r="F22031" t="s">
        <v>15729</v>
      </c>
    </row>
    <row r="22032" spans="1:6">
      <c r="A22032" t="s">
        <v>15730</v>
      </c>
      <c r="B22032" t="s">
        <v>3678</v>
      </c>
      <c r="C22032">
        <v>2</v>
      </c>
      <c r="D22032">
        <v>1</v>
      </c>
      <c r="E22032">
        <v>1</v>
      </c>
      <c r="F22032" t="s">
        <v>15731</v>
      </c>
    </row>
    <row r="22033" spans="1:6">
      <c r="A22033" t="s">
        <v>15730</v>
      </c>
      <c r="B22033" t="s">
        <v>3678</v>
      </c>
      <c r="C22033">
        <v>2</v>
      </c>
      <c r="D22033">
        <v>4</v>
      </c>
      <c r="E22033">
        <v>2</v>
      </c>
      <c r="F22033" t="s">
        <v>15731</v>
      </c>
    </row>
    <row r="22034" spans="1:6">
      <c r="A22034" t="s">
        <v>15730</v>
      </c>
      <c r="B22034" t="s">
        <v>3678</v>
      </c>
      <c r="C22034">
        <v>2</v>
      </c>
      <c r="D22034">
        <v>5</v>
      </c>
      <c r="E22034">
        <v>3</v>
      </c>
      <c r="F22034" t="s">
        <v>15732</v>
      </c>
    </row>
    <row r="22035" spans="1:6">
      <c r="A22035" t="s">
        <v>15730</v>
      </c>
      <c r="B22035" t="s">
        <v>3678</v>
      </c>
      <c r="C22035">
        <v>5</v>
      </c>
      <c r="D22035">
        <v>1</v>
      </c>
      <c r="E22035">
        <v>4</v>
      </c>
      <c r="F22035" t="s">
        <v>15733</v>
      </c>
    </row>
    <row r="22036" spans="1:6">
      <c r="A22036" t="s">
        <v>15730</v>
      </c>
      <c r="B22036" t="s">
        <v>3678</v>
      </c>
      <c r="C22036">
        <v>5</v>
      </c>
      <c r="D22036">
        <v>2</v>
      </c>
      <c r="E22036">
        <v>5</v>
      </c>
      <c r="F22036" t="s">
        <v>15734</v>
      </c>
    </row>
    <row r="22037" spans="1:6">
      <c r="A22037" t="s">
        <v>15730</v>
      </c>
      <c r="B22037" t="s">
        <v>3678</v>
      </c>
      <c r="C22037">
        <v>6</v>
      </c>
      <c r="D22037">
        <v>1</v>
      </c>
      <c r="E22037">
        <v>6</v>
      </c>
      <c r="F22037" t="s">
        <v>15735</v>
      </c>
    </row>
    <row r="22038" spans="1:6">
      <c r="A22038" t="s">
        <v>15730</v>
      </c>
      <c r="B22038" t="s">
        <v>3678</v>
      </c>
      <c r="C22038">
        <v>6</v>
      </c>
      <c r="D22038">
        <v>2</v>
      </c>
      <c r="E22038">
        <v>7</v>
      </c>
      <c r="F22038" t="s">
        <v>15735</v>
      </c>
    </row>
    <row r="22039" spans="1:6">
      <c r="A22039" t="s">
        <v>15730</v>
      </c>
      <c r="B22039" t="s">
        <v>3678</v>
      </c>
      <c r="C22039">
        <v>7</v>
      </c>
      <c r="D22039">
        <v>1</v>
      </c>
      <c r="E22039">
        <v>8</v>
      </c>
      <c r="F22039" t="s">
        <v>15735</v>
      </c>
    </row>
    <row r="22040" spans="1:6">
      <c r="A22040" t="s">
        <v>15730</v>
      </c>
      <c r="B22040" t="s">
        <v>3678</v>
      </c>
      <c r="C22040">
        <v>7</v>
      </c>
      <c r="D22040">
        <v>2</v>
      </c>
      <c r="E22040">
        <v>9</v>
      </c>
      <c r="F22040" t="s">
        <v>15736</v>
      </c>
    </row>
    <row r="22041" spans="1:6">
      <c r="A22041" t="s">
        <v>15730</v>
      </c>
      <c r="B22041" t="s">
        <v>3678</v>
      </c>
      <c r="C22041">
        <v>8</v>
      </c>
      <c r="D22041">
        <v>1</v>
      </c>
      <c r="E22041">
        <v>10</v>
      </c>
      <c r="F22041" t="s">
        <v>15736</v>
      </c>
    </row>
    <row r="22042" spans="1:6">
      <c r="A22042" t="s">
        <v>15730</v>
      </c>
      <c r="B22042" t="s">
        <v>3678</v>
      </c>
      <c r="C22042">
        <v>8</v>
      </c>
      <c r="D22042">
        <v>2</v>
      </c>
      <c r="E22042">
        <v>11</v>
      </c>
      <c r="F22042" t="s">
        <v>15736</v>
      </c>
    </row>
    <row r="22043" spans="1:6">
      <c r="A22043" t="s">
        <v>15730</v>
      </c>
      <c r="B22043" t="s">
        <v>3678</v>
      </c>
      <c r="C22043">
        <v>9</v>
      </c>
      <c r="D22043">
        <v>1</v>
      </c>
      <c r="E22043">
        <v>12</v>
      </c>
      <c r="F22043" t="s">
        <v>15736</v>
      </c>
    </row>
    <row r="22044" spans="1:6">
      <c r="A22044" t="s">
        <v>15730</v>
      </c>
      <c r="B22044" t="s">
        <v>3678</v>
      </c>
      <c r="C22044">
        <v>10</v>
      </c>
      <c r="D22044">
        <v>1</v>
      </c>
      <c r="E22044">
        <v>13</v>
      </c>
      <c r="F22044" t="s">
        <v>15737</v>
      </c>
    </row>
    <row r="22045" spans="1:6">
      <c r="A22045" t="s">
        <v>15730</v>
      </c>
      <c r="B22045" t="s">
        <v>3678</v>
      </c>
      <c r="C22045">
        <v>11</v>
      </c>
      <c r="D22045">
        <v>1</v>
      </c>
      <c r="E22045">
        <v>14</v>
      </c>
      <c r="F22045" t="s">
        <v>15737</v>
      </c>
    </row>
    <row r="22046" spans="1:6">
      <c r="A22046" t="s">
        <v>15730</v>
      </c>
      <c r="B22046" t="s">
        <v>3678</v>
      </c>
      <c r="C22046">
        <v>11</v>
      </c>
      <c r="D22046">
        <v>2</v>
      </c>
      <c r="E22046">
        <v>15</v>
      </c>
      <c r="F22046" t="s">
        <v>15737</v>
      </c>
    </row>
    <row r="22047" spans="1:6">
      <c r="A22047" t="s">
        <v>15730</v>
      </c>
      <c r="B22047" t="s">
        <v>3678</v>
      </c>
      <c r="C22047">
        <v>12</v>
      </c>
      <c r="D22047">
        <v>1</v>
      </c>
      <c r="E22047">
        <v>16</v>
      </c>
      <c r="F22047" t="s">
        <v>15738</v>
      </c>
    </row>
    <row r="22048" spans="1:6">
      <c r="A22048" t="s">
        <v>15730</v>
      </c>
      <c r="B22048" t="s">
        <v>3678</v>
      </c>
      <c r="C22048">
        <v>13</v>
      </c>
      <c r="D22048">
        <v>3</v>
      </c>
      <c r="E22048">
        <v>17</v>
      </c>
      <c r="F22048" t="s">
        <v>15738</v>
      </c>
    </row>
    <row r="22049" spans="1:6">
      <c r="A22049" t="s">
        <v>15739</v>
      </c>
      <c r="B22049" t="s">
        <v>3686</v>
      </c>
      <c r="C22049">
        <v>2</v>
      </c>
      <c r="D22049">
        <v>1</v>
      </c>
      <c r="E22049">
        <v>1</v>
      </c>
      <c r="F22049" t="s">
        <v>15740</v>
      </c>
    </row>
    <row r="22050" spans="1:6">
      <c r="A22050" t="s">
        <v>15741</v>
      </c>
      <c r="B22050" t="s">
        <v>3692</v>
      </c>
      <c r="C22050">
        <v>2</v>
      </c>
      <c r="D22050">
        <v>1</v>
      </c>
      <c r="E22050">
        <v>1</v>
      </c>
      <c r="F22050" t="s">
        <v>15742</v>
      </c>
    </row>
    <row r="22051" spans="1:6">
      <c r="A22051" t="s">
        <v>15743</v>
      </c>
      <c r="B22051" t="s">
        <v>3701</v>
      </c>
      <c r="C22051">
        <v>2</v>
      </c>
      <c r="D22051">
        <v>1</v>
      </c>
      <c r="E22051">
        <v>1</v>
      </c>
      <c r="F22051" t="s">
        <v>15744</v>
      </c>
    </row>
    <row r="22052" spans="1:6">
      <c r="A22052" t="s">
        <v>15743</v>
      </c>
      <c r="B22052" t="s">
        <v>3701</v>
      </c>
      <c r="C22052">
        <v>2</v>
      </c>
      <c r="D22052">
        <v>4</v>
      </c>
      <c r="E22052">
        <v>2</v>
      </c>
      <c r="F22052" t="s">
        <v>15745</v>
      </c>
    </row>
    <row r="22053" spans="1:6">
      <c r="A22053" t="s">
        <v>15743</v>
      </c>
      <c r="B22053" t="s">
        <v>3701</v>
      </c>
      <c r="C22053">
        <v>2</v>
      </c>
      <c r="D22053">
        <v>5</v>
      </c>
      <c r="E22053">
        <v>3</v>
      </c>
      <c r="F22053" t="s">
        <v>15746</v>
      </c>
    </row>
    <row r="22054" spans="1:6">
      <c r="A22054" t="s">
        <v>15743</v>
      </c>
      <c r="B22054" t="s">
        <v>3701</v>
      </c>
      <c r="C22054">
        <v>3</v>
      </c>
      <c r="D22054">
        <v>1</v>
      </c>
      <c r="E22054">
        <v>4</v>
      </c>
      <c r="F22054" t="s">
        <v>15747</v>
      </c>
    </row>
    <row r="22055" spans="1:6">
      <c r="A22055" t="s">
        <v>15743</v>
      </c>
      <c r="B22055" t="s">
        <v>3701</v>
      </c>
      <c r="C22055">
        <v>3</v>
      </c>
      <c r="D22055">
        <v>2</v>
      </c>
      <c r="E22055">
        <v>5</v>
      </c>
      <c r="F22055" t="s">
        <v>15747</v>
      </c>
    </row>
    <row r="22056" spans="1:6">
      <c r="A22056" t="s">
        <v>15743</v>
      </c>
      <c r="B22056" t="s">
        <v>3701</v>
      </c>
      <c r="C22056">
        <v>4</v>
      </c>
      <c r="D22056">
        <v>1</v>
      </c>
      <c r="E22056">
        <v>6</v>
      </c>
      <c r="F22056" t="s">
        <v>15747</v>
      </c>
    </row>
    <row r="22057" spans="1:6">
      <c r="A22057" t="s">
        <v>15743</v>
      </c>
      <c r="B22057" t="s">
        <v>3701</v>
      </c>
      <c r="C22057">
        <v>5</v>
      </c>
      <c r="D22057">
        <v>1</v>
      </c>
      <c r="E22057">
        <v>7</v>
      </c>
      <c r="F22057" t="s">
        <v>15748</v>
      </c>
    </row>
    <row r="22058" spans="1:6">
      <c r="A22058" t="s">
        <v>15743</v>
      </c>
      <c r="B22058" t="s">
        <v>3701</v>
      </c>
      <c r="C22058">
        <v>5</v>
      </c>
      <c r="D22058">
        <v>2</v>
      </c>
      <c r="E22058">
        <v>8</v>
      </c>
      <c r="F22058" t="s">
        <v>15749</v>
      </c>
    </row>
    <row r="22059" spans="1:6">
      <c r="A22059" t="s">
        <v>15743</v>
      </c>
      <c r="B22059" t="s">
        <v>3701</v>
      </c>
      <c r="C22059">
        <v>6</v>
      </c>
      <c r="D22059">
        <v>1</v>
      </c>
      <c r="E22059">
        <v>9</v>
      </c>
      <c r="F22059" t="s">
        <v>15749</v>
      </c>
    </row>
    <row r="22060" spans="1:6">
      <c r="A22060" t="s">
        <v>15743</v>
      </c>
      <c r="B22060" t="s">
        <v>3701</v>
      </c>
      <c r="C22060">
        <v>6</v>
      </c>
      <c r="D22060">
        <v>2</v>
      </c>
      <c r="E22060">
        <v>10</v>
      </c>
      <c r="F22060" t="s">
        <v>15749</v>
      </c>
    </row>
    <row r="22061" spans="1:6">
      <c r="A22061" t="s">
        <v>15743</v>
      </c>
      <c r="B22061" t="s">
        <v>3701</v>
      </c>
      <c r="C22061">
        <v>7</v>
      </c>
      <c r="D22061">
        <v>1</v>
      </c>
      <c r="E22061">
        <v>11</v>
      </c>
      <c r="F22061" t="s">
        <v>15750</v>
      </c>
    </row>
    <row r="22062" spans="1:6">
      <c r="A22062" t="s">
        <v>15743</v>
      </c>
      <c r="B22062" t="s">
        <v>3701</v>
      </c>
      <c r="C22062">
        <v>8</v>
      </c>
      <c r="D22062">
        <v>1</v>
      </c>
      <c r="E22062">
        <v>12</v>
      </c>
      <c r="F22062" t="s">
        <v>15751</v>
      </c>
    </row>
    <row r="22063" spans="1:6">
      <c r="A22063" t="s">
        <v>15743</v>
      </c>
      <c r="B22063" t="s">
        <v>3701</v>
      </c>
      <c r="C22063">
        <v>9</v>
      </c>
      <c r="D22063">
        <v>1</v>
      </c>
      <c r="E22063">
        <v>13</v>
      </c>
      <c r="F22063" t="s">
        <v>15751</v>
      </c>
    </row>
    <row r="22064" spans="1:6">
      <c r="A22064" t="s">
        <v>15743</v>
      </c>
      <c r="B22064" t="s">
        <v>3701</v>
      </c>
      <c r="C22064">
        <v>9</v>
      </c>
      <c r="D22064">
        <v>2</v>
      </c>
      <c r="E22064">
        <v>14</v>
      </c>
      <c r="F22064" t="s">
        <v>15752</v>
      </c>
    </row>
    <row r="22065" spans="1:6">
      <c r="A22065" t="s">
        <v>15743</v>
      </c>
      <c r="B22065" t="s">
        <v>3701</v>
      </c>
      <c r="C22065">
        <v>10</v>
      </c>
      <c r="D22065">
        <v>1</v>
      </c>
      <c r="E22065">
        <v>15</v>
      </c>
      <c r="F22065" t="s">
        <v>15752</v>
      </c>
    </row>
    <row r="22066" spans="1:6">
      <c r="A22066" t="s">
        <v>15743</v>
      </c>
      <c r="B22066" t="s">
        <v>3701</v>
      </c>
      <c r="C22066">
        <v>10</v>
      </c>
      <c r="D22066">
        <v>2</v>
      </c>
      <c r="E22066">
        <v>16</v>
      </c>
      <c r="F22066" t="s">
        <v>15752</v>
      </c>
    </row>
    <row r="22067" spans="1:6">
      <c r="A22067" t="s">
        <v>15743</v>
      </c>
      <c r="B22067" t="s">
        <v>3701</v>
      </c>
      <c r="C22067">
        <v>12</v>
      </c>
      <c r="D22067">
        <v>1</v>
      </c>
      <c r="E22067">
        <v>17</v>
      </c>
      <c r="F22067" t="s">
        <v>15752</v>
      </c>
    </row>
    <row r="22068" spans="1:6">
      <c r="A22068" t="s">
        <v>15753</v>
      </c>
      <c r="B22068" t="s">
        <v>3708</v>
      </c>
      <c r="C22068">
        <v>2</v>
      </c>
      <c r="D22068">
        <v>1</v>
      </c>
      <c r="E22068">
        <v>1</v>
      </c>
      <c r="F22068" t="s">
        <v>15754</v>
      </c>
    </row>
    <row r="22069" spans="1:6">
      <c r="A22069" t="s">
        <v>15755</v>
      </c>
      <c r="B22069" t="s">
        <v>3716</v>
      </c>
      <c r="C22069">
        <v>2</v>
      </c>
      <c r="D22069">
        <v>1</v>
      </c>
      <c r="E22069">
        <v>1</v>
      </c>
      <c r="F22069" t="s">
        <v>1665</v>
      </c>
    </row>
    <row r="22070" spans="1:6">
      <c r="A22070" t="s">
        <v>15756</v>
      </c>
      <c r="B22070" t="s">
        <v>3723</v>
      </c>
      <c r="C22070">
        <v>2</v>
      </c>
      <c r="D22070">
        <v>1</v>
      </c>
      <c r="E22070">
        <v>1</v>
      </c>
      <c r="F22070" t="s">
        <v>9463</v>
      </c>
    </row>
    <row r="22071" spans="1:6">
      <c r="A22071" t="s">
        <v>15757</v>
      </c>
      <c r="B22071" t="s">
        <v>3730</v>
      </c>
      <c r="C22071">
        <v>2</v>
      </c>
      <c r="D22071">
        <v>1</v>
      </c>
      <c r="E22071">
        <v>1</v>
      </c>
      <c r="F22071" t="s">
        <v>15758</v>
      </c>
    </row>
    <row r="22072" spans="1:6">
      <c r="A22072" t="s">
        <v>15759</v>
      </c>
      <c r="B22072" t="s">
        <v>3740</v>
      </c>
      <c r="C22072">
        <v>2</v>
      </c>
      <c r="D22072">
        <v>1</v>
      </c>
      <c r="E22072">
        <v>1</v>
      </c>
      <c r="F22072" t="s">
        <v>15760</v>
      </c>
    </row>
    <row r="22073" spans="1:6">
      <c r="A22073" t="s">
        <v>15759</v>
      </c>
      <c r="B22073" t="s">
        <v>3740</v>
      </c>
      <c r="C22073">
        <v>2</v>
      </c>
      <c r="D22073">
        <v>4</v>
      </c>
      <c r="E22073">
        <v>2</v>
      </c>
      <c r="F22073" t="s">
        <v>15760</v>
      </c>
    </row>
    <row r="22074" spans="1:6">
      <c r="A22074" t="s">
        <v>15759</v>
      </c>
      <c r="B22074" t="s">
        <v>3740</v>
      </c>
      <c r="C22074">
        <v>2</v>
      </c>
      <c r="D22074">
        <v>5</v>
      </c>
      <c r="E22074">
        <v>3</v>
      </c>
      <c r="F22074" t="s">
        <v>15761</v>
      </c>
    </row>
    <row r="22075" spans="1:6">
      <c r="A22075" t="s">
        <v>15759</v>
      </c>
      <c r="B22075" t="s">
        <v>3740</v>
      </c>
      <c r="C22075">
        <v>3</v>
      </c>
      <c r="D22075">
        <v>1</v>
      </c>
      <c r="E22075">
        <v>4</v>
      </c>
      <c r="F22075" t="s">
        <v>15762</v>
      </c>
    </row>
    <row r="22076" spans="1:6">
      <c r="A22076" t="s">
        <v>15759</v>
      </c>
      <c r="B22076" t="s">
        <v>3740</v>
      </c>
      <c r="C22076">
        <v>3</v>
      </c>
      <c r="D22076">
        <v>2</v>
      </c>
      <c r="E22076">
        <v>5</v>
      </c>
      <c r="F22076" t="s">
        <v>15762</v>
      </c>
    </row>
    <row r="22077" spans="1:6">
      <c r="A22077" t="s">
        <v>15759</v>
      </c>
      <c r="B22077" t="s">
        <v>3740</v>
      </c>
      <c r="C22077">
        <v>4</v>
      </c>
      <c r="D22077">
        <v>1</v>
      </c>
      <c r="E22077">
        <v>6</v>
      </c>
      <c r="F22077" t="s">
        <v>15762</v>
      </c>
    </row>
    <row r="22078" spans="1:6">
      <c r="A22078" t="s">
        <v>15759</v>
      </c>
      <c r="B22078" t="s">
        <v>3740</v>
      </c>
      <c r="C22078">
        <v>4</v>
      </c>
      <c r="D22078">
        <v>2</v>
      </c>
      <c r="E22078">
        <v>7</v>
      </c>
      <c r="F22078" t="s">
        <v>15763</v>
      </c>
    </row>
    <row r="22079" spans="1:6">
      <c r="A22079" t="s">
        <v>15759</v>
      </c>
      <c r="B22079" t="s">
        <v>3740</v>
      </c>
      <c r="C22079">
        <v>5</v>
      </c>
      <c r="D22079">
        <v>1</v>
      </c>
      <c r="E22079">
        <v>8</v>
      </c>
      <c r="F22079" t="s">
        <v>15763</v>
      </c>
    </row>
    <row r="22080" spans="1:6">
      <c r="A22080" t="s">
        <v>15759</v>
      </c>
      <c r="B22080" t="s">
        <v>3740</v>
      </c>
      <c r="C22080">
        <v>5</v>
      </c>
      <c r="D22080">
        <v>2</v>
      </c>
      <c r="E22080">
        <v>9</v>
      </c>
      <c r="F22080" t="s">
        <v>15764</v>
      </c>
    </row>
    <row r="22081" spans="1:6">
      <c r="A22081" t="s">
        <v>15759</v>
      </c>
      <c r="B22081" t="s">
        <v>3740</v>
      </c>
      <c r="C22081">
        <v>6</v>
      </c>
      <c r="D22081">
        <v>1</v>
      </c>
      <c r="E22081">
        <v>10</v>
      </c>
      <c r="F22081" t="s">
        <v>15765</v>
      </c>
    </row>
    <row r="22082" spans="1:6">
      <c r="A22082" t="s">
        <v>15759</v>
      </c>
      <c r="B22082" t="s">
        <v>3740</v>
      </c>
      <c r="C22082">
        <v>6</v>
      </c>
      <c r="D22082">
        <v>2</v>
      </c>
      <c r="E22082">
        <v>11</v>
      </c>
      <c r="F22082" t="s">
        <v>15765</v>
      </c>
    </row>
    <row r="22083" spans="1:6">
      <c r="A22083" t="s">
        <v>15759</v>
      </c>
      <c r="B22083" t="s">
        <v>3740</v>
      </c>
      <c r="C22083">
        <v>7</v>
      </c>
      <c r="D22083">
        <v>1</v>
      </c>
      <c r="E22083">
        <v>12</v>
      </c>
      <c r="F22083" t="s">
        <v>15765</v>
      </c>
    </row>
    <row r="22084" spans="1:6">
      <c r="A22084" t="s">
        <v>15759</v>
      </c>
      <c r="B22084" t="s">
        <v>3740</v>
      </c>
      <c r="C22084">
        <v>7</v>
      </c>
      <c r="D22084">
        <v>2</v>
      </c>
      <c r="E22084">
        <v>13</v>
      </c>
      <c r="F22084" t="s">
        <v>15766</v>
      </c>
    </row>
    <row r="22085" spans="1:6">
      <c r="A22085" t="s">
        <v>15759</v>
      </c>
      <c r="B22085" t="s">
        <v>3740</v>
      </c>
      <c r="C22085">
        <v>9</v>
      </c>
      <c r="D22085">
        <v>1</v>
      </c>
      <c r="E22085">
        <v>14</v>
      </c>
      <c r="F22085" t="s">
        <v>15766</v>
      </c>
    </row>
    <row r="22086" spans="1:6">
      <c r="A22086" t="s">
        <v>15759</v>
      </c>
      <c r="B22086" t="s">
        <v>3740</v>
      </c>
      <c r="C22086">
        <v>9</v>
      </c>
      <c r="D22086">
        <v>2</v>
      </c>
      <c r="E22086">
        <v>15</v>
      </c>
      <c r="F22086" t="s">
        <v>15766</v>
      </c>
    </row>
    <row r="22087" spans="1:6">
      <c r="A22087" t="s">
        <v>15759</v>
      </c>
      <c r="B22087" t="s">
        <v>3740</v>
      </c>
      <c r="C22087">
        <v>10</v>
      </c>
      <c r="D22087">
        <v>1</v>
      </c>
      <c r="E22087">
        <v>16</v>
      </c>
      <c r="F22087" t="s">
        <v>15766</v>
      </c>
    </row>
    <row r="22088" spans="1:6">
      <c r="A22088" t="s">
        <v>15759</v>
      </c>
      <c r="B22088" t="s">
        <v>3740</v>
      </c>
      <c r="C22088">
        <v>10</v>
      </c>
      <c r="D22088">
        <v>2</v>
      </c>
      <c r="E22088">
        <v>17</v>
      </c>
      <c r="F22088" t="s">
        <v>15767</v>
      </c>
    </row>
    <row r="22089" spans="1:6">
      <c r="A22089" t="s">
        <v>15759</v>
      </c>
      <c r="B22089" t="s">
        <v>3740</v>
      </c>
      <c r="C22089">
        <v>12</v>
      </c>
      <c r="D22089">
        <v>1</v>
      </c>
      <c r="E22089">
        <v>18</v>
      </c>
      <c r="F22089" t="s">
        <v>15768</v>
      </c>
    </row>
    <row r="22090" spans="1:6">
      <c r="A22090" t="s">
        <v>15759</v>
      </c>
      <c r="B22090" t="s">
        <v>3740</v>
      </c>
      <c r="C22090">
        <v>13</v>
      </c>
      <c r="D22090">
        <v>3</v>
      </c>
      <c r="E22090">
        <v>19</v>
      </c>
      <c r="F22090" t="s">
        <v>15768</v>
      </c>
    </row>
    <row r="22091" spans="1:6">
      <c r="A22091" t="s">
        <v>15769</v>
      </c>
      <c r="B22091" t="s">
        <v>3746</v>
      </c>
      <c r="C22091">
        <v>2</v>
      </c>
      <c r="D22091">
        <v>1</v>
      </c>
      <c r="E22091">
        <v>1</v>
      </c>
      <c r="F22091" t="s">
        <v>13538</v>
      </c>
    </row>
    <row r="22092" spans="1:6">
      <c r="A22092" t="s">
        <v>15769</v>
      </c>
      <c r="B22092" t="s">
        <v>3746</v>
      </c>
      <c r="C22092">
        <v>2</v>
      </c>
      <c r="D22092">
        <v>4</v>
      </c>
      <c r="E22092">
        <v>2</v>
      </c>
      <c r="F22092" t="s">
        <v>13538</v>
      </c>
    </row>
    <row r="22093" spans="1:6">
      <c r="A22093" t="s">
        <v>15769</v>
      </c>
      <c r="B22093" t="s">
        <v>3746</v>
      </c>
      <c r="C22093">
        <v>2</v>
      </c>
      <c r="D22093">
        <v>5</v>
      </c>
      <c r="E22093">
        <v>3</v>
      </c>
      <c r="F22093" t="s">
        <v>13539</v>
      </c>
    </row>
    <row r="22094" spans="1:6">
      <c r="A22094" t="s">
        <v>15769</v>
      </c>
      <c r="B22094" t="s">
        <v>3746</v>
      </c>
      <c r="C22094">
        <v>4</v>
      </c>
      <c r="D22094">
        <v>1</v>
      </c>
      <c r="E22094">
        <v>4</v>
      </c>
      <c r="F22094" t="s">
        <v>13540</v>
      </c>
    </row>
    <row r="22095" spans="1:6">
      <c r="A22095" t="s">
        <v>15769</v>
      </c>
      <c r="B22095" t="s">
        <v>3746</v>
      </c>
      <c r="C22095">
        <v>4</v>
      </c>
      <c r="D22095">
        <v>2</v>
      </c>
      <c r="E22095">
        <v>5</v>
      </c>
      <c r="F22095" t="s">
        <v>13541</v>
      </c>
    </row>
    <row r="22096" spans="1:6">
      <c r="A22096" t="s">
        <v>15769</v>
      </c>
      <c r="B22096" t="s">
        <v>3746</v>
      </c>
      <c r="C22096">
        <v>5</v>
      </c>
      <c r="D22096">
        <v>1</v>
      </c>
      <c r="E22096">
        <v>6</v>
      </c>
      <c r="F22096" t="s">
        <v>13541</v>
      </c>
    </row>
    <row r="22097" spans="1:6">
      <c r="A22097" t="s">
        <v>15769</v>
      </c>
      <c r="B22097" t="s">
        <v>3746</v>
      </c>
      <c r="C22097">
        <v>5</v>
      </c>
      <c r="D22097">
        <v>2</v>
      </c>
      <c r="E22097">
        <v>7</v>
      </c>
      <c r="F22097" t="s">
        <v>13541</v>
      </c>
    </row>
    <row r="22098" spans="1:6">
      <c r="A22098" t="s">
        <v>15769</v>
      </c>
      <c r="B22098" t="s">
        <v>3746</v>
      </c>
      <c r="C22098">
        <v>6</v>
      </c>
      <c r="D22098">
        <v>1</v>
      </c>
      <c r="E22098">
        <v>8</v>
      </c>
      <c r="F22098" t="s">
        <v>13542</v>
      </c>
    </row>
    <row r="22099" spans="1:6">
      <c r="A22099" t="s">
        <v>15769</v>
      </c>
      <c r="B22099" t="s">
        <v>3746</v>
      </c>
      <c r="C22099">
        <v>6</v>
      </c>
      <c r="D22099">
        <v>2</v>
      </c>
      <c r="E22099">
        <v>9</v>
      </c>
      <c r="F22099" t="s">
        <v>13542</v>
      </c>
    </row>
    <row r="22100" spans="1:6">
      <c r="A22100" t="s">
        <v>15769</v>
      </c>
      <c r="B22100" t="s">
        <v>3746</v>
      </c>
      <c r="C22100">
        <v>7</v>
      </c>
      <c r="D22100">
        <v>1</v>
      </c>
      <c r="E22100">
        <v>10</v>
      </c>
      <c r="F22100" t="s">
        <v>13543</v>
      </c>
    </row>
    <row r="22101" spans="1:6">
      <c r="A22101" t="s">
        <v>15769</v>
      </c>
      <c r="B22101" t="s">
        <v>3746</v>
      </c>
      <c r="C22101">
        <v>7</v>
      </c>
      <c r="D22101">
        <v>2</v>
      </c>
      <c r="E22101">
        <v>11</v>
      </c>
      <c r="F22101" t="s">
        <v>13543</v>
      </c>
    </row>
    <row r="22102" spans="1:6">
      <c r="A22102" t="s">
        <v>15769</v>
      </c>
      <c r="B22102" t="s">
        <v>3746</v>
      </c>
      <c r="C22102">
        <v>8</v>
      </c>
      <c r="D22102">
        <v>1</v>
      </c>
      <c r="E22102">
        <v>12</v>
      </c>
      <c r="F22102" t="s">
        <v>15770</v>
      </c>
    </row>
    <row r="22103" spans="1:6">
      <c r="A22103" t="s">
        <v>15769</v>
      </c>
      <c r="B22103" t="s">
        <v>3746</v>
      </c>
      <c r="C22103">
        <v>8</v>
      </c>
      <c r="D22103">
        <v>2</v>
      </c>
      <c r="E22103">
        <v>13</v>
      </c>
      <c r="F22103" t="s">
        <v>15771</v>
      </c>
    </row>
    <row r="22104" spans="1:6">
      <c r="A22104" t="s">
        <v>15769</v>
      </c>
      <c r="B22104" t="s">
        <v>3746</v>
      </c>
      <c r="C22104">
        <v>9</v>
      </c>
      <c r="D22104">
        <v>1</v>
      </c>
      <c r="E22104">
        <v>14</v>
      </c>
      <c r="F22104" t="s">
        <v>15771</v>
      </c>
    </row>
    <row r="22105" spans="1:6">
      <c r="A22105" t="s">
        <v>15769</v>
      </c>
      <c r="B22105" t="s">
        <v>3746</v>
      </c>
      <c r="C22105">
        <v>9</v>
      </c>
      <c r="D22105">
        <v>2</v>
      </c>
      <c r="E22105">
        <v>15</v>
      </c>
      <c r="F22105" t="s">
        <v>15772</v>
      </c>
    </row>
    <row r="22106" spans="1:6">
      <c r="A22106" t="s">
        <v>15769</v>
      </c>
      <c r="B22106" t="s">
        <v>3746</v>
      </c>
      <c r="C22106">
        <v>10</v>
      </c>
      <c r="D22106">
        <v>1</v>
      </c>
      <c r="E22106">
        <v>16</v>
      </c>
      <c r="F22106" t="s">
        <v>15773</v>
      </c>
    </row>
    <row r="22107" spans="1:6">
      <c r="A22107" t="s">
        <v>15769</v>
      </c>
      <c r="B22107" t="s">
        <v>3746</v>
      </c>
      <c r="C22107">
        <v>10</v>
      </c>
      <c r="D22107">
        <v>2</v>
      </c>
      <c r="E22107">
        <v>17</v>
      </c>
      <c r="F22107" t="s">
        <v>15773</v>
      </c>
    </row>
    <row r="22108" spans="1:6">
      <c r="A22108" t="s">
        <v>15769</v>
      </c>
      <c r="B22108" t="s">
        <v>3746</v>
      </c>
      <c r="C22108">
        <v>12</v>
      </c>
      <c r="D22108">
        <v>1</v>
      </c>
      <c r="E22108">
        <v>18</v>
      </c>
      <c r="F22108" t="s">
        <v>15774</v>
      </c>
    </row>
    <row r="22109" spans="1:6">
      <c r="A22109" t="s">
        <v>15769</v>
      </c>
      <c r="B22109" t="s">
        <v>3746</v>
      </c>
      <c r="C22109">
        <v>13</v>
      </c>
      <c r="D22109">
        <v>3</v>
      </c>
      <c r="E22109">
        <v>19</v>
      </c>
      <c r="F22109" t="s">
        <v>15774</v>
      </c>
    </row>
    <row r="22110" spans="1:6">
      <c r="A22110" t="s">
        <v>15775</v>
      </c>
      <c r="B22110" t="s">
        <v>3755</v>
      </c>
      <c r="C22110">
        <v>2</v>
      </c>
      <c r="D22110">
        <v>1</v>
      </c>
      <c r="E22110">
        <v>1</v>
      </c>
      <c r="F22110" t="s">
        <v>15776</v>
      </c>
    </row>
    <row r="22111" spans="1:6">
      <c r="A22111" t="s">
        <v>15777</v>
      </c>
      <c r="B22111" t="s">
        <v>3764</v>
      </c>
      <c r="C22111">
        <v>2</v>
      </c>
      <c r="D22111">
        <v>1</v>
      </c>
      <c r="E22111">
        <v>1</v>
      </c>
      <c r="F22111" t="s">
        <v>15778</v>
      </c>
    </row>
    <row r="22112" spans="1:6">
      <c r="A22112" t="s">
        <v>15777</v>
      </c>
      <c r="B22112" t="s">
        <v>3764</v>
      </c>
      <c r="C22112">
        <v>2</v>
      </c>
      <c r="D22112">
        <v>4</v>
      </c>
      <c r="E22112">
        <v>2</v>
      </c>
      <c r="F22112" t="s">
        <v>15779</v>
      </c>
    </row>
    <row r="22113" spans="1:6">
      <c r="A22113" t="s">
        <v>15777</v>
      </c>
      <c r="B22113" t="s">
        <v>3764</v>
      </c>
      <c r="C22113">
        <v>2</v>
      </c>
      <c r="D22113">
        <v>5</v>
      </c>
      <c r="E22113">
        <v>3</v>
      </c>
      <c r="F22113" t="s">
        <v>15779</v>
      </c>
    </row>
    <row r="22114" spans="1:6">
      <c r="A22114" t="s">
        <v>15777</v>
      </c>
      <c r="B22114" t="s">
        <v>3764</v>
      </c>
      <c r="C22114">
        <v>3</v>
      </c>
      <c r="D22114">
        <v>1</v>
      </c>
      <c r="E22114">
        <v>4</v>
      </c>
      <c r="F22114" t="s">
        <v>15779</v>
      </c>
    </row>
    <row r="22115" spans="1:6">
      <c r="A22115" t="s">
        <v>15777</v>
      </c>
      <c r="B22115" t="s">
        <v>3764</v>
      </c>
      <c r="C22115">
        <v>3</v>
      </c>
      <c r="D22115">
        <v>2</v>
      </c>
      <c r="E22115">
        <v>5</v>
      </c>
      <c r="F22115" t="s">
        <v>15780</v>
      </c>
    </row>
    <row r="22116" spans="1:6">
      <c r="A22116" t="s">
        <v>15777</v>
      </c>
      <c r="B22116" t="s">
        <v>3764</v>
      </c>
      <c r="C22116">
        <v>4</v>
      </c>
      <c r="D22116">
        <v>1</v>
      </c>
      <c r="E22116">
        <v>6</v>
      </c>
      <c r="F22116" t="s">
        <v>15781</v>
      </c>
    </row>
    <row r="22117" spans="1:6">
      <c r="A22117" t="s">
        <v>15777</v>
      </c>
      <c r="B22117" t="s">
        <v>3764</v>
      </c>
      <c r="C22117">
        <v>5</v>
      </c>
      <c r="D22117">
        <v>1</v>
      </c>
      <c r="E22117">
        <v>7</v>
      </c>
      <c r="F22117" t="s">
        <v>15781</v>
      </c>
    </row>
    <row r="22118" spans="1:6">
      <c r="A22118" t="s">
        <v>15777</v>
      </c>
      <c r="B22118" t="s">
        <v>3764</v>
      </c>
      <c r="C22118">
        <v>5</v>
      </c>
      <c r="D22118">
        <v>2</v>
      </c>
      <c r="E22118">
        <v>8</v>
      </c>
      <c r="F22118" t="s">
        <v>15782</v>
      </c>
    </row>
    <row r="22119" spans="1:6">
      <c r="A22119" t="s">
        <v>15777</v>
      </c>
      <c r="B22119" t="s">
        <v>3764</v>
      </c>
      <c r="C22119">
        <v>6</v>
      </c>
      <c r="D22119">
        <v>1</v>
      </c>
      <c r="E22119">
        <v>9</v>
      </c>
      <c r="F22119" t="s">
        <v>15783</v>
      </c>
    </row>
    <row r="22120" spans="1:6">
      <c r="A22120" t="s">
        <v>15777</v>
      </c>
      <c r="B22120" t="s">
        <v>3764</v>
      </c>
      <c r="C22120">
        <v>6</v>
      </c>
      <c r="D22120">
        <v>2</v>
      </c>
      <c r="E22120">
        <v>10</v>
      </c>
      <c r="F22120" t="s">
        <v>15783</v>
      </c>
    </row>
    <row r="22121" spans="1:6">
      <c r="A22121" t="s">
        <v>15777</v>
      </c>
      <c r="B22121" t="s">
        <v>3764</v>
      </c>
      <c r="C22121">
        <v>7</v>
      </c>
      <c r="D22121">
        <v>1</v>
      </c>
      <c r="E22121">
        <v>11</v>
      </c>
      <c r="F22121" t="s">
        <v>15784</v>
      </c>
    </row>
    <row r="22122" spans="1:6">
      <c r="A22122" t="s">
        <v>15777</v>
      </c>
      <c r="B22122" t="s">
        <v>3764</v>
      </c>
      <c r="C22122">
        <v>7</v>
      </c>
      <c r="D22122">
        <v>2</v>
      </c>
      <c r="E22122">
        <v>12</v>
      </c>
      <c r="F22122" t="s">
        <v>15784</v>
      </c>
    </row>
    <row r="22123" spans="1:6">
      <c r="A22123" t="s">
        <v>15777</v>
      </c>
      <c r="B22123" t="s">
        <v>3764</v>
      </c>
      <c r="C22123">
        <v>8</v>
      </c>
      <c r="D22123">
        <v>1</v>
      </c>
      <c r="E22123">
        <v>13</v>
      </c>
      <c r="F22123" t="s">
        <v>15784</v>
      </c>
    </row>
    <row r="22124" spans="1:6">
      <c r="A22124" t="s">
        <v>15777</v>
      </c>
      <c r="B22124" t="s">
        <v>3764</v>
      </c>
      <c r="C22124">
        <v>8</v>
      </c>
      <c r="D22124">
        <v>2</v>
      </c>
      <c r="E22124">
        <v>14</v>
      </c>
      <c r="F22124" t="s">
        <v>15785</v>
      </c>
    </row>
    <row r="22125" spans="1:6">
      <c r="A22125" t="s">
        <v>15777</v>
      </c>
      <c r="B22125" t="s">
        <v>3764</v>
      </c>
      <c r="C22125">
        <v>9</v>
      </c>
      <c r="D22125">
        <v>1</v>
      </c>
      <c r="E22125">
        <v>15</v>
      </c>
      <c r="F22125" t="s">
        <v>15785</v>
      </c>
    </row>
    <row r="22126" spans="1:6">
      <c r="A22126" t="s">
        <v>15777</v>
      </c>
      <c r="B22126" t="s">
        <v>3764</v>
      </c>
      <c r="C22126">
        <v>10</v>
      </c>
      <c r="D22126">
        <v>1</v>
      </c>
      <c r="E22126">
        <v>16</v>
      </c>
      <c r="F22126" t="s">
        <v>15786</v>
      </c>
    </row>
    <row r="22127" spans="1:6">
      <c r="A22127" t="s">
        <v>15777</v>
      </c>
      <c r="B22127" t="s">
        <v>3764</v>
      </c>
      <c r="C22127">
        <v>10</v>
      </c>
      <c r="D22127">
        <v>2</v>
      </c>
      <c r="E22127">
        <v>17</v>
      </c>
      <c r="F22127" t="s">
        <v>15787</v>
      </c>
    </row>
    <row r="22128" spans="1:6">
      <c r="A22128" t="s">
        <v>15777</v>
      </c>
      <c r="B22128" t="s">
        <v>3764</v>
      </c>
      <c r="C22128">
        <v>11</v>
      </c>
      <c r="D22128">
        <v>1</v>
      </c>
      <c r="E22128">
        <v>18</v>
      </c>
      <c r="F22128" t="s">
        <v>15787</v>
      </c>
    </row>
    <row r="22129" spans="1:6">
      <c r="A22129" t="s">
        <v>15777</v>
      </c>
      <c r="B22129" t="s">
        <v>3764</v>
      </c>
      <c r="C22129">
        <v>11</v>
      </c>
      <c r="D22129">
        <v>2</v>
      </c>
      <c r="E22129">
        <v>19</v>
      </c>
      <c r="F22129" t="s">
        <v>15788</v>
      </c>
    </row>
    <row r="22130" spans="1:6">
      <c r="A22130" t="s">
        <v>15777</v>
      </c>
      <c r="B22130" t="s">
        <v>3764</v>
      </c>
      <c r="C22130">
        <v>12</v>
      </c>
      <c r="D22130">
        <v>1</v>
      </c>
      <c r="E22130">
        <v>20</v>
      </c>
      <c r="F22130" t="s">
        <v>15788</v>
      </c>
    </row>
    <row r="22131" spans="1:6">
      <c r="A22131" t="s">
        <v>15777</v>
      </c>
      <c r="B22131" t="s">
        <v>3764</v>
      </c>
      <c r="C22131">
        <v>13</v>
      </c>
      <c r="D22131">
        <v>3</v>
      </c>
      <c r="E22131">
        <v>21</v>
      </c>
      <c r="F22131" t="s">
        <v>15789</v>
      </c>
    </row>
    <row r="22132" spans="1:6">
      <c r="A22132" t="s">
        <v>15790</v>
      </c>
      <c r="B22132" t="s">
        <v>3771</v>
      </c>
      <c r="C22132">
        <v>2</v>
      </c>
      <c r="D22132">
        <v>1</v>
      </c>
      <c r="E22132">
        <v>1</v>
      </c>
      <c r="F22132" t="s">
        <v>15791</v>
      </c>
    </row>
    <row r="22133" spans="1:6">
      <c r="A22133" t="s">
        <v>15790</v>
      </c>
      <c r="B22133" t="s">
        <v>3771</v>
      </c>
      <c r="C22133">
        <v>2</v>
      </c>
      <c r="D22133">
        <v>4</v>
      </c>
      <c r="E22133">
        <v>2</v>
      </c>
      <c r="F22133" t="s">
        <v>15792</v>
      </c>
    </row>
    <row r="22134" spans="1:6">
      <c r="A22134" t="s">
        <v>15790</v>
      </c>
      <c r="B22134" t="s">
        <v>3771</v>
      </c>
      <c r="C22134">
        <v>2</v>
      </c>
      <c r="D22134">
        <v>5</v>
      </c>
      <c r="E22134">
        <v>3</v>
      </c>
      <c r="F22134" t="s">
        <v>15793</v>
      </c>
    </row>
    <row r="22135" spans="1:6">
      <c r="A22135" t="s">
        <v>15790</v>
      </c>
      <c r="B22135" t="s">
        <v>3771</v>
      </c>
      <c r="C22135">
        <v>4</v>
      </c>
      <c r="D22135">
        <v>1</v>
      </c>
      <c r="E22135">
        <v>4</v>
      </c>
      <c r="F22135" t="s">
        <v>15794</v>
      </c>
    </row>
    <row r="22136" spans="1:6">
      <c r="A22136" t="s">
        <v>15790</v>
      </c>
      <c r="B22136" t="s">
        <v>3771</v>
      </c>
      <c r="C22136">
        <v>4</v>
      </c>
      <c r="D22136">
        <v>2</v>
      </c>
      <c r="E22136">
        <v>5</v>
      </c>
      <c r="F22136" t="s">
        <v>15794</v>
      </c>
    </row>
    <row r="22137" spans="1:6">
      <c r="A22137" t="s">
        <v>15790</v>
      </c>
      <c r="B22137" t="s">
        <v>3771</v>
      </c>
      <c r="C22137">
        <v>5</v>
      </c>
      <c r="D22137">
        <v>1</v>
      </c>
      <c r="E22137">
        <v>6</v>
      </c>
      <c r="F22137" t="s">
        <v>15795</v>
      </c>
    </row>
    <row r="22138" spans="1:6">
      <c r="A22138" t="s">
        <v>15790</v>
      </c>
      <c r="B22138" t="s">
        <v>3771</v>
      </c>
      <c r="C22138">
        <v>5</v>
      </c>
      <c r="D22138">
        <v>2</v>
      </c>
      <c r="E22138">
        <v>7</v>
      </c>
      <c r="F22138" t="s">
        <v>15796</v>
      </c>
    </row>
    <row r="22139" spans="1:6">
      <c r="A22139" t="s">
        <v>15790</v>
      </c>
      <c r="B22139" t="s">
        <v>3771</v>
      </c>
      <c r="C22139">
        <v>6</v>
      </c>
      <c r="D22139">
        <v>1</v>
      </c>
      <c r="E22139">
        <v>8</v>
      </c>
      <c r="F22139" t="s">
        <v>15796</v>
      </c>
    </row>
    <row r="22140" spans="1:6">
      <c r="A22140" t="s">
        <v>15790</v>
      </c>
      <c r="B22140" t="s">
        <v>3771</v>
      </c>
      <c r="C22140">
        <v>6</v>
      </c>
      <c r="D22140">
        <v>2</v>
      </c>
      <c r="E22140">
        <v>9</v>
      </c>
      <c r="F22140" t="s">
        <v>15796</v>
      </c>
    </row>
    <row r="22141" spans="1:6">
      <c r="A22141" t="s">
        <v>15790</v>
      </c>
      <c r="B22141" t="s">
        <v>3771</v>
      </c>
      <c r="C22141">
        <v>7</v>
      </c>
      <c r="D22141">
        <v>1</v>
      </c>
      <c r="E22141">
        <v>10</v>
      </c>
      <c r="F22141" t="s">
        <v>15797</v>
      </c>
    </row>
    <row r="22142" spans="1:6">
      <c r="A22142" t="s">
        <v>15790</v>
      </c>
      <c r="B22142" t="s">
        <v>3771</v>
      </c>
      <c r="C22142">
        <v>8</v>
      </c>
      <c r="D22142">
        <v>1</v>
      </c>
      <c r="E22142">
        <v>11</v>
      </c>
      <c r="F22142" t="s">
        <v>15797</v>
      </c>
    </row>
    <row r="22143" spans="1:6">
      <c r="A22143" t="s">
        <v>15790</v>
      </c>
      <c r="B22143" t="s">
        <v>3771</v>
      </c>
      <c r="C22143">
        <v>8</v>
      </c>
      <c r="D22143">
        <v>2</v>
      </c>
      <c r="E22143">
        <v>12</v>
      </c>
      <c r="F22143" t="s">
        <v>15798</v>
      </c>
    </row>
    <row r="22144" spans="1:6">
      <c r="A22144" t="s">
        <v>15790</v>
      </c>
      <c r="B22144" t="s">
        <v>3771</v>
      </c>
      <c r="C22144">
        <v>9</v>
      </c>
      <c r="D22144">
        <v>1</v>
      </c>
      <c r="E22144">
        <v>13</v>
      </c>
      <c r="F22144" t="s">
        <v>15798</v>
      </c>
    </row>
    <row r="22145" spans="1:6">
      <c r="A22145" t="s">
        <v>15790</v>
      </c>
      <c r="B22145" t="s">
        <v>3771</v>
      </c>
      <c r="C22145">
        <v>9</v>
      </c>
      <c r="D22145">
        <v>2</v>
      </c>
      <c r="E22145">
        <v>14</v>
      </c>
      <c r="F22145" t="s">
        <v>15799</v>
      </c>
    </row>
    <row r="22146" spans="1:6">
      <c r="A22146" t="s">
        <v>15790</v>
      </c>
      <c r="B22146" t="s">
        <v>3771</v>
      </c>
      <c r="C22146">
        <v>11</v>
      </c>
      <c r="D22146">
        <v>1</v>
      </c>
      <c r="E22146">
        <v>15</v>
      </c>
      <c r="F22146" t="s">
        <v>15800</v>
      </c>
    </row>
    <row r="22147" spans="1:6">
      <c r="A22147" t="s">
        <v>15790</v>
      </c>
      <c r="B22147" t="s">
        <v>3771</v>
      </c>
      <c r="C22147">
        <v>12</v>
      </c>
      <c r="D22147">
        <v>1</v>
      </c>
      <c r="E22147">
        <v>16</v>
      </c>
      <c r="F22147" t="s">
        <v>15800</v>
      </c>
    </row>
    <row r="22148" spans="1:6">
      <c r="A22148" t="s">
        <v>15790</v>
      </c>
      <c r="B22148" t="s">
        <v>3771</v>
      </c>
      <c r="C22148">
        <v>13</v>
      </c>
      <c r="D22148">
        <v>3</v>
      </c>
      <c r="E22148">
        <v>17</v>
      </c>
      <c r="F22148" t="s">
        <v>15801</v>
      </c>
    </row>
    <row r="22149" spans="1:6">
      <c r="A22149" t="s">
        <v>15802</v>
      </c>
      <c r="B22149" t="s">
        <v>3780</v>
      </c>
      <c r="C22149">
        <v>2</v>
      </c>
      <c r="D22149">
        <v>1</v>
      </c>
      <c r="E22149">
        <v>1</v>
      </c>
      <c r="F22149" t="s">
        <v>15803</v>
      </c>
    </row>
    <row r="22150" spans="1:6">
      <c r="A22150" t="s">
        <v>15804</v>
      </c>
      <c r="B22150" t="s">
        <v>3786</v>
      </c>
      <c r="C22150">
        <v>2</v>
      </c>
      <c r="D22150">
        <v>1</v>
      </c>
      <c r="E22150">
        <v>1</v>
      </c>
      <c r="F22150" t="s">
        <v>15805</v>
      </c>
    </row>
    <row r="22151" spans="1:6">
      <c r="A22151" t="s">
        <v>15804</v>
      </c>
      <c r="B22151" t="s">
        <v>3786</v>
      </c>
      <c r="C22151">
        <v>2</v>
      </c>
      <c r="D22151">
        <v>4</v>
      </c>
      <c r="E22151">
        <v>2</v>
      </c>
      <c r="F22151" t="s">
        <v>15806</v>
      </c>
    </row>
    <row r="22152" spans="1:6">
      <c r="A22152" t="s">
        <v>15804</v>
      </c>
      <c r="B22152" t="s">
        <v>3786</v>
      </c>
      <c r="C22152">
        <v>2</v>
      </c>
      <c r="D22152">
        <v>5</v>
      </c>
      <c r="E22152">
        <v>3</v>
      </c>
      <c r="F22152" t="s">
        <v>15806</v>
      </c>
    </row>
    <row r="22153" spans="1:6">
      <c r="A22153" t="s">
        <v>15804</v>
      </c>
      <c r="B22153" t="s">
        <v>3786</v>
      </c>
      <c r="C22153">
        <v>3</v>
      </c>
      <c r="D22153">
        <v>1</v>
      </c>
      <c r="E22153">
        <v>4</v>
      </c>
      <c r="F22153" t="s">
        <v>15807</v>
      </c>
    </row>
    <row r="22154" spans="1:6">
      <c r="A22154" t="s">
        <v>15804</v>
      </c>
      <c r="B22154" t="s">
        <v>3786</v>
      </c>
      <c r="C22154">
        <v>3</v>
      </c>
      <c r="D22154">
        <v>2</v>
      </c>
      <c r="E22154">
        <v>5</v>
      </c>
      <c r="F22154" t="s">
        <v>15808</v>
      </c>
    </row>
    <row r="22155" spans="1:6">
      <c r="A22155" t="s">
        <v>15804</v>
      </c>
      <c r="B22155" t="s">
        <v>3786</v>
      </c>
      <c r="C22155">
        <v>6</v>
      </c>
      <c r="D22155">
        <v>1</v>
      </c>
      <c r="E22155">
        <v>6</v>
      </c>
      <c r="F22155" t="s">
        <v>15808</v>
      </c>
    </row>
    <row r="22156" spans="1:6">
      <c r="A22156" t="s">
        <v>15804</v>
      </c>
      <c r="B22156" t="s">
        <v>3786</v>
      </c>
      <c r="C22156">
        <v>6</v>
      </c>
      <c r="D22156">
        <v>2</v>
      </c>
      <c r="E22156">
        <v>7</v>
      </c>
      <c r="F22156" t="s">
        <v>15808</v>
      </c>
    </row>
    <row r="22157" spans="1:6">
      <c r="A22157" t="s">
        <v>15804</v>
      </c>
      <c r="B22157" t="s">
        <v>3786</v>
      </c>
      <c r="C22157">
        <v>7</v>
      </c>
      <c r="D22157">
        <v>1</v>
      </c>
      <c r="E22157">
        <v>8</v>
      </c>
      <c r="F22157" t="s">
        <v>15808</v>
      </c>
    </row>
    <row r="22158" spans="1:6">
      <c r="A22158" t="s">
        <v>15804</v>
      </c>
      <c r="B22158" t="s">
        <v>3786</v>
      </c>
      <c r="C22158">
        <v>8</v>
      </c>
      <c r="D22158">
        <v>1</v>
      </c>
      <c r="E22158">
        <v>9</v>
      </c>
      <c r="F22158" t="s">
        <v>15809</v>
      </c>
    </row>
    <row r="22159" spans="1:6">
      <c r="A22159" t="s">
        <v>15804</v>
      </c>
      <c r="B22159" t="s">
        <v>3786</v>
      </c>
      <c r="C22159">
        <v>8</v>
      </c>
      <c r="D22159">
        <v>2</v>
      </c>
      <c r="E22159">
        <v>10</v>
      </c>
      <c r="F22159" t="s">
        <v>15810</v>
      </c>
    </row>
    <row r="22160" spans="1:6">
      <c r="A22160" t="s">
        <v>15804</v>
      </c>
      <c r="B22160" t="s">
        <v>3786</v>
      </c>
      <c r="C22160">
        <v>9</v>
      </c>
      <c r="D22160">
        <v>1</v>
      </c>
      <c r="E22160">
        <v>11</v>
      </c>
      <c r="F22160" t="s">
        <v>15810</v>
      </c>
    </row>
    <row r="22161" spans="1:6">
      <c r="A22161" t="s">
        <v>15804</v>
      </c>
      <c r="B22161" t="s">
        <v>3786</v>
      </c>
      <c r="C22161">
        <v>9</v>
      </c>
      <c r="D22161">
        <v>2</v>
      </c>
      <c r="E22161">
        <v>12</v>
      </c>
      <c r="F22161" t="s">
        <v>15811</v>
      </c>
    </row>
    <row r="22162" spans="1:6">
      <c r="A22162" t="s">
        <v>15804</v>
      </c>
      <c r="B22162" t="s">
        <v>3786</v>
      </c>
      <c r="C22162">
        <v>10</v>
      </c>
      <c r="D22162">
        <v>1</v>
      </c>
      <c r="E22162">
        <v>13</v>
      </c>
      <c r="F22162" t="s">
        <v>15811</v>
      </c>
    </row>
    <row r="22163" spans="1:6">
      <c r="A22163" t="s">
        <v>15804</v>
      </c>
      <c r="B22163" t="s">
        <v>3786</v>
      </c>
      <c r="C22163">
        <v>10</v>
      </c>
      <c r="D22163">
        <v>2</v>
      </c>
      <c r="E22163">
        <v>14</v>
      </c>
      <c r="F22163" t="s">
        <v>15811</v>
      </c>
    </row>
    <row r="22164" spans="1:6">
      <c r="A22164" t="s">
        <v>15804</v>
      </c>
      <c r="B22164" t="s">
        <v>3786</v>
      </c>
      <c r="C22164">
        <v>12</v>
      </c>
      <c r="D22164">
        <v>1</v>
      </c>
      <c r="E22164">
        <v>15</v>
      </c>
      <c r="F22164" t="s">
        <v>15812</v>
      </c>
    </row>
    <row r="22165" spans="1:6">
      <c r="A22165" t="s">
        <v>15804</v>
      </c>
      <c r="B22165" t="s">
        <v>3786</v>
      </c>
      <c r="C22165">
        <v>13</v>
      </c>
      <c r="D22165">
        <v>3</v>
      </c>
      <c r="E22165">
        <v>16</v>
      </c>
      <c r="F22165" t="s">
        <v>15813</v>
      </c>
    </row>
    <row r="22166" spans="1:6">
      <c r="A22166" t="s">
        <v>15814</v>
      </c>
      <c r="B22166" t="s">
        <v>3797</v>
      </c>
      <c r="C22166">
        <v>2</v>
      </c>
      <c r="D22166">
        <v>1</v>
      </c>
      <c r="E22166">
        <v>1</v>
      </c>
      <c r="F22166" t="s">
        <v>15815</v>
      </c>
    </row>
    <row r="22167" spans="1:6">
      <c r="A22167" t="s">
        <v>15814</v>
      </c>
      <c r="B22167" t="s">
        <v>3797</v>
      </c>
      <c r="C22167">
        <v>2</v>
      </c>
      <c r="D22167">
        <v>4</v>
      </c>
      <c r="E22167">
        <v>2</v>
      </c>
      <c r="F22167" t="s">
        <v>15815</v>
      </c>
    </row>
    <row r="22168" spans="1:6">
      <c r="A22168" t="s">
        <v>15814</v>
      </c>
      <c r="B22168" t="s">
        <v>3797</v>
      </c>
      <c r="C22168">
        <v>2</v>
      </c>
      <c r="D22168">
        <v>5</v>
      </c>
      <c r="E22168">
        <v>3</v>
      </c>
      <c r="F22168" t="s">
        <v>15815</v>
      </c>
    </row>
    <row r="22169" spans="1:6">
      <c r="A22169" t="s">
        <v>15814</v>
      </c>
      <c r="B22169" t="s">
        <v>3797</v>
      </c>
      <c r="C22169">
        <v>4</v>
      </c>
      <c r="D22169">
        <v>1</v>
      </c>
      <c r="E22169">
        <v>4</v>
      </c>
      <c r="F22169" t="s">
        <v>15816</v>
      </c>
    </row>
    <row r="22170" spans="1:6">
      <c r="A22170" t="s">
        <v>15814</v>
      </c>
      <c r="B22170" t="s">
        <v>3797</v>
      </c>
      <c r="C22170">
        <v>4</v>
      </c>
      <c r="D22170">
        <v>2</v>
      </c>
      <c r="E22170">
        <v>5</v>
      </c>
      <c r="F22170" t="s">
        <v>15817</v>
      </c>
    </row>
    <row r="22171" spans="1:6">
      <c r="A22171" t="s">
        <v>15814</v>
      </c>
      <c r="B22171" t="s">
        <v>3797</v>
      </c>
      <c r="C22171">
        <v>6</v>
      </c>
      <c r="D22171">
        <v>1</v>
      </c>
      <c r="E22171">
        <v>6</v>
      </c>
      <c r="F22171" t="s">
        <v>15817</v>
      </c>
    </row>
    <row r="22172" spans="1:6">
      <c r="A22172" t="s">
        <v>15814</v>
      </c>
      <c r="B22172" t="s">
        <v>3797</v>
      </c>
      <c r="C22172">
        <v>6</v>
      </c>
      <c r="D22172">
        <v>2</v>
      </c>
      <c r="E22172">
        <v>7</v>
      </c>
      <c r="F22172" t="s">
        <v>15817</v>
      </c>
    </row>
    <row r="22173" spans="1:6">
      <c r="A22173" t="s">
        <v>15814</v>
      </c>
      <c r="B22173" t="s">
        <v>3797</v>
      </c>
      <c r="C22173">
        <v>7</v>
      </c>
      <c r="D22173">
        <v>1</v>
      </c>
      <c r="E22173">
        <v>8</v>
      </c>
      <c r="F22173" t="s">
        <v>15818</v>
      </c>
    </row>
    <row r="22174" spans="1:6">
      <c r="A22174" t="s">
        <v>15814</v>
      </c>
      <c r="B22174" t="s">
        <v>3797</v>
      </c>
      <c r="C22174">
        <v>7</v>
      </c>
      <c r="D22174">
        <v>2</v>
      </c>
      <c r="E22174">
        <v>9</v>
      </c>
      <c r="F22174" t="s">
        <v>15819</v>
      </c>
    </row>
    <row r="22175" spans="1:6">
      <c r="A22175" t="s">
        <v>15814</v>
      </c>
      <c r="B22175" t="s">
        <v>3797</v>
      </c>
      <c r="C22175">
        <v>8</v>
      </c>
      <c r="D22175">
        <v>1</v>
      </c>
      <c r="E22175">
        <v>10</v>
      </c>
      <c r="F22175" t="s">
        <v>15819</v>
      </c>
    </row>
    <row r="22176" spans="1:6">
      <c r="A22176" t="s">
        <v>15814</v>
      </c>
      <c r="B22176" t="s">
        <v>3797</v>
      </c>
      <c r="C22176">
        <v>8</v>
      </c>
      <c r="D22176">
        <v>2</v>
      </c>
      <c r="E22176">
        <v>11</v>
      </c>
      <c r="F22176" t="s">
        <v>15819</v>
      </c>
    </row>
    <row r="22177" spans="1:6">
      <c r="A22177" t="s">
        <v>15814</v>
      </c>
      <c r="B22177" t="s">
        <v>3797</v>
      </c>
      <c r="C22177">
        <v>9</v>
      </c>
      <c r="D22177">
        <v>1</v>
      </c>
      <c r="E22177">
        <v>12</v>
      </c>
      <c r="F22177" t="s">
        <v>15820</v>
      </c>
    </row>
    <row r="22178" spans="1:6">
      <c r="A22178" t="s">
        <v>15814</v>
      </c>
      <c r="B22178" t="s">
        <v>3797</v>
      </c>
      <c r="C22178">
        <v>9</v>
      </c>
      <c r="D22178">
        <v>2</v>
      </c>
      <c r="E22178">
        <v>13</v>
      </c>
      <c r="F22178" t="s">
        <v>15821</v>
      </c>
    </row>
    <row r="22179" spans="1:6">
      <c r="A22179" t="s">
        <v>15814</v>
      </c>
      <c r="B22179" t="s">
        <v>3797</v>
      </c>
      <c r="C22179">
        <v>10</v>
      </c>
      <c r="D22179">
        <v>1</v>
      </c>
      <c r="E22179">
        <v>14</v>
      </c>
      <c r="F22179" t="s">
        <v>15821</v>
      </c>
    </row>
    <row r="22180" spans="1:6">
      <c r="A22180" t="s">
        <v>15814</v>
      </c>
      <c r="B22180" t="s">
        <v>3797</v>
      </c>
      <c r="C22180">
        <v>11</v>
      </c>
      <c r="D22180">
        <v>1</v>
      </c>
      <c r="E22180">
        <v>15</v>
      </c>
      <c r="F22180" t="s">
        <v>15822</v>
      </c>
    </row>
    <row r="22181" spans="1:6">
      <c r="A22181" t="s">
        <v>15814</v>
      </c>
      <c r="B22181" t="s">
        <v>3797</v>
      </c>
      <c r="C22181">
        <v>11</v>
      </c>
      <c r="D22181">
        <v>2</v>
      </c>
      <c r="E22181">
        <v>16</v>
      </c>
      <c r="F22181" t="s">
        <v>15822</v>
      </c>
    </row>
    <row r="22182" spans="1:6">
      <c r="A22182" t="s">
        <v>15814</v>
      </c>
      <c r="B22182" t="s">
        <v>3797</v>
      </c>
      <c r="C22182">
        <v>12</v>
      </c>
      <c r="D22182">
        <v>1</v>
      </c>
      <c r="E22182">
        <v>17</v>
      </c>
      <c r="F22182" t="s">
        <v>15823</v>
      </c>
    </row>
    <row r="22183" spans="1:6">
      <c r="A22183" t="s">
        <v>15814</v>
      </c>
      <c r="B22183" t="s">
        <v>3797</v>
      </c>
      <c r="C22183">
        <v>13</v>
      </c>
      <c r="D22183">
        <v>3</v>
      </c>
      <c r="E22183">
        <v>18</v>
      </c>
      <c r="F22183" t="s">
        <v>15823</v>
      </c>
    </row>
    <row r="22184" spans="1:6">
      <c r="A22184" t="s">
        <v>15824</v>
      </c>
      <c r="B22184" t="s">
        <v>3806</v>
      </c>
      <c r="C22184">
        <v>2</v>
      </c>
      <c r="D22184">
        <v>1</v>
      </c>
      <c r="E22184">
        <v>1</v>
      </c>
      <c r="F22184" t="s">
        <v>15825</v>
      </c>
    </row>
    <row r="22185" spans="1:6">
      <c r="A22185" t="s">
        <v>15824</v>
      </c>
      <c r="B22185" t="s">
        <v>3806</v>
      </c>
      <c r="C22185">
        <v>2</v>
      </c>
      <c r="D22185">
        <v>4</v>
      </c>
      <c r="E22185">
        <v>2</v>
      </c>
      <c r="F22185" t="s">
        <v>15826</v>
      </c>
    </row>
    <row r="22186" spans="1:6">
      <c r="A22186" t="s">
        <v>15824</v>
      </c>
      <c r="B22186" t="s">
        <v>3806</v>
      </c>
      <c r="C22186">
        <v>4</v>
      </c>
      <c r="D22186">
        <v>1</v>
      </c>
      <c r="E22186">
        <v>3</v>
      </c>
      <c r="F22186" t="s">
        <v>8579</v>
      </c>
    </row>
    <row r="22187" spans="1:6">
      <c r="A22187" t="s">
        <v>15824</v>
      </c>
      <c r="B22187" t="s">
        <v>3806</v>
      </c>
      <c r="C22187">
        <v>4</v>
      </c>
      <c r="D22187">
        <v>2</v>
      </c>
      <c r="E22187">
        <v>4</v>
      </c>
      <c r="F22187" t="s">
        <v>8579</v>
      </c>
    </row>
    <row r="22188" spans="1:6">
      <c r="A22188" t="s">
        <v>15824</v>
      </c>
      <c r="B22188" t="s">
        <v>3806</v>
      </c>
      <c r="C22188">
        <v>5</v>
      </c>
      <c r="D22188">
        <v>1</v>
      </c>
      <c r="E22188">
        <v>5</v>
      </c>
      <c r="F22188" t="s">
        <v>8579</v>
      </c>
    </row>
    <row r="22189" spans="1:6">
      <c r="A22189" t="s">
        <v>15824</v>
      </c>
      <c r="B22189" t="s">
        <v>3806</v>
      </c>
      <c r="C22189">
        <v>7</v>
      </c>
      <c r="D22189">
        <v>1</v>
      </c>
      <c r="E22189">
        <v>6</v>
      </c>
      <c r="F22189" t="s">
        <v>8580</v>
      </c>
    </row>
    <row r="22190" spans="1:6">
      <c r="A22190" t="s">
        <v>15824</v>
      </c>
      <c r="B22190" t="s">
        <v>3806</v>
      </c>
      <c r="C22190">
        <v>7</v>
      </c>
      <c r="D22190">
        <v>2</v>
      </c>
      <c r="E22190">
        <v>7</v>
      </c>
      <c r="F22190" t="s">
        <v>8580</v>
      </c>
    </row>
    <row r="22191" spans="1:6">
      <c r="A22191" t="s">
        <v>15824</v>
      </c>
      <c r="B22191" t="s">
        <v>3806</v>
      </c>
      <c r="C22191">
        <v>9</v>
      </c>
      <c r="D22191">
        <v>1</v>
      </c>
      <c r="E22191">
        <v>8</v>
      </c>
      <c r="F22191" t="s">
        <v>8581</v>
      </c>
    </row>
    <row r="22192" spans="1:6">
      <c r="A22192" t="s">
        <v>15824</v>
      </c>
      <c r="B22192" t="s">
        <v>3806</v>
      </c>
      <c r="C22192">
        <v>10</v>
      </c>
      <c r="D22192">
        <v>1</v>
      </c>
      <c r="E22192">
        <v>9</v>
      </c>
      <c r="F22192" t="s">
        <v>8581</v>
      </c>
    </row>
    <row r="22193" spans="1:6">
      <c r="A22193" t="s">
        <v>15824</v>
      </c>
      <c r="B22193" t="s">
        <v>3806</v>
      </c>
      <c r="C22193">
        <v>10</v>
      </c>
      <c r="D22193">
        <v>2</v>
      </c>
      <c r="E22193">
        <v>10</v>
      </c>
      <c r="F22193" t="s">
        <v>8581</v>
      </c>
    </row>
    <row r="22194" spans="1:6">
      <c r="A22194" t="s">
        <v>15824</v>
      </c>
      <c r="B22194" t="s">
        <v>3806</v>
      </c>
      <c r="C22194">
        <v>11</v>
      </c>
      <c r="D22194">
        <v>1</v>
      </c>
      <c r="E22194">
        <v>11</v>
      </c>
      <c r="F22194" t="s">
        <v>8582</v>
      </c>
    </row>
    <row r="22195" spans="1:6">
      <c r="A22195" t="s">
        <v>15824</v>
      </c>
      <c r="B22195" t="s">
        <v>3806</v>
      </c>
      <c r="C22195">
        <v>11</v>
      </c>
      <c r="D22195">
        <v>2</v>
      </c>
      <c r="E22195">
        <v>12</v>
      </c>
      <c r="F22195" t="s">
        <v>8582</v>
      </c>
    </row>
    <row r="22196" spans="1:6">
      <c r="A22196" t="s">
        <v>15824</v>
      </c>
      <c r="B22196" t="s">
        <v>3806</v>
      </c>
      <c r="C22196">
        <v>12</v>
      </c>
      <c r="D22196">
        <v>1</v>
      </c>
      <c r="E22196">
        <v>13</v>
      </c>
      <c r="F22196" t="s">
        <v>8583</v>
      </c>
    </row>
    <row r="22197" spans="1:6">
      <c r="A22197" t="s">
        <v>15824</v>
      </c>
      <c r="B22197" t="s">
        <v>3806</v>
      </c>
      <c r="C22197">
        <v>13</v>
      </c>
      <c r="D22197">
        <v>3</v>
      </c>
      <c r="E22197">
        <v>14</v>
      </c>
      <c r="F22197" t="s">
        <v>8583</v>
      </c>
    </row>
    <row r="22198" spans="1:6">
      <c r="A22198" t="s">
        <v>15827</v>
      </c>
      <c r="B22198" t="s">
        <v>3814</v>
      </c>
      <c r="C22198">
        <v>2</v>
      </c>
      <c r="D22198">
        <v>1</v>
      </c>
      <c r="E22198">
        <v>1</v>
      </c>
      <c r="F22198" t="s">
        <v>15828</v>
      </c>
    </row>
    <row r="22199" spans="1:6">
      <c r="A22199" t="s">
        <v>15829</v>
      </c>
      <c r="B22199" t="s">
        <v>3824</v>
      </c>
      <c r="C22199">
        <v>2</v>
      </c>
      <c r="D22199">
        <v>1</v>
      </c>
      <c r="E22199">
        <v>1</v>
      </c>
      <c r="F22199" t="s">
        <v>15830</v>
      </c>
    </row>
    <row r="22200" spans="1:6">
      <c r="A22200" t="s">
        <v>15831</v>
      </c>
      <c r="B22200" t="s">
        <v>3832</v>
      </c>
      <c r="C22200">
        <v>2</v>
      </c>
      <c r="D22200">
        <v>1</v>
      </c>
      <c r="E22200">
        <v>1</v>
      </c>
      <c r="F22200" t="s">
        <v>15832</v>
      </c>
    </row>
    <row r="22201" spans="1:6">
      <c r="A22201" t="s">
        <v>15831</v>
      </c>
      <c r="B22201" t="s">
        <v>3832</v>
      </c>
      <c r="C22201">
        <v>2</v>
      </c>
      <c r="D22201">
        <v>4</v>
      </c>
      <c r="E22201">
        <v>2</v>
      </c>
      <c r="F22201" t="s">
        <v>9128</v>
      </c>
    </row>
    <row r="22202" spans="1:6">
      <c r="A22202" t="s">
        <v>15831</v>
      </c>
      <c r="B22202" t="s">
        <v>3832</v>
      </c>
      <c r="C22202">
        <v>3</v>
      </c>
      <c r="D22202">
        <v>1</v>
      </c>
      <c r="E22202">
        <v>3</v>
      </c>
      <c r="F22202" t="s">
        <v>9129</v>
      </c>
    </row>
    <row r="22203" spans="1:6">
      <c r="A22203" t="s">
        <v>15831</v>
      </c>
      <c r="B22203" t="s">
        <v>3832</v>
      </c>
      <c r="C22203">
        <v>4</v>
      </c>
      <c r="D22203">
        <v>1</v>
      </c>
      <c r="E22203">
        <v>4</v>
      </c>
      <c r="F22203" t="s">
        <v>9130</v>
      </c>
    </row>
    <row r="22204" spans="1:6">
      <c r="A22204" t="s">
        <v>15831</v>
      </c>
      <c r="B22204" t="s">
        <v>3832</v>
      </c>
      <c r="C22204">
        <v>5</v>
      </c>
      <c r="D22204">
        <v>1</v>
      </c>
      <c r="E22204">
        <v>5</v>
      </c>
      <c r="F22204" t="s">
        <v>9130</v>
      </c>
    </row>
    <row r="22205" spans="1:6">
      <c r="A22205" t="s">
        <v>15831</v>
      </c>
      <c r="B22205" t="s">
        <v>3832</v>
      </c>
      <c r="C22205">
        <v>5</v>
      </c>
      <c r="D22205">
        <v>2</v>
      </c>
      <c r="E22205">
        <v>6</v>
      </c>
      <c r="F22205" t="s">
        <v>9130</v>
      </c>
    </row>
    <row r="22206" spans="1:6">
      <c r="A22206" t="s">
        <v>15831</v>
      </c>
      <c r="B22206" t="s">
        <v>3832</v>
      </c>
      <c r="C22206">
        <v>6</v>
      </c>
      <c r="D22206">
        <v>1</v>
      </c>
      <c r="E22206">
        <v>7</v>
      </c>
      <c r="F22206" t="s">
        <v>9131</v>
      </c>
    </row>
    <row r="22207" spans="1:6">
      <c r="A22207" t="s">
        <v>15831</v>
      </c>
      <c r="B22207" t="s">
        <v>3832</v>
      </c>
      <c r="C22207">
        <v>7</v>
      </c>
      <c r="D22207">
        <v>1</v>
      </c>
      <c r="E22207">
        <v>8</v>
      </c>
      <c r="F22207" t="s">
        <v>15833</v>
      </c>
    </row>
    <row r="22208" spans="1:6">
      <c r="A22208" t="s">
        <v>15831</v>
      </c>
      <c r="B22208" t="s">
        <v>3832</v>
      </c>
      <c r="C22208">
        <v>7</v>
      </c>
      <c r="D22208">
        <v>2</v>
      </c>
      <c r="E22208">
        <v>9</v>
      </c>
      <c r="F22208" t="s">
        <v>15833</v>
      </c>
    </row>
    <row r="22209" spans="1:6">
      <c r="A22209" t="s">
        <v>15831</v>
      </c>
      <c r="B22209" t="s">
        <v>3832</v>
      </c>
      <c r="C22209">
        <v>8</v>
      </c>
      <c r="D22209">
        <v>1</v>
      </c>
      <c r="E22209">
        <v>10</v>
      </c>
      <c r="F22209" t="s">
        <v>15834</v>
      </c>
    </row>
    <row r="22210" spans="1:6">
      <c r="A22210" t="s">
        <v>15831</v>
      </c>
      <c r="B22210" t="s">
        <v>3832</v>
      </c>
      <c r="C22210">
        <v>11</v>
      </c>
      <c r="D22210">
        <v>1</v>
      </c>
      <c r="E22210">
        <v>11</v>
      </c>
      <c r="F22210" t="s">
        <v>15835</v>
      </c>
    </row>
    <row r="22211" spans="1:6">
      <c r="A22211" t="s">
        <v>15831</v>
      </c>
      <c r="B22211" t="s">
        <v>3832</v>
      </c>
      <c r="C22211">
        <v>11</v>
      </c>
      <c r="D22211">
        <v>2</v>
      </c>
      <c r="E22211">
        <v>12</v>
      </c>
      <c r="F22211" t="s">
        <v>15835</v>
      </c>
    </row>
    <row r="22212" spans="1:6">
      <c r="A22212" t="s">
        <v>15831</v>
      </c>
      <c r="B22212" t="s">
        <v>3832</v>
      </c>
      <c r="C22212">
        <v>12</v>
      </c>
      <c r="D22212">
        <v>1</v>
      </c>
      <c r="E22212">
        <v>13</v>
      </c>
      <c r="F22212" t="s">
        <v>15835</v>
      </c>
    </row>
    <row r="22213" spans="1:6">
      <c r="A22213" t="s">
        <v>15831</v>
      </c>
      <c r="B22213" t="s">
        <v>3832</v>
      </c>
      <c r="C22213">
        <v>13</v>
      </c>
      <c r="D22213">
        <v>3</v>
      </c>
      <c r="E22213">
        <v>14</v>
      </c>
      <c r="F22213" t="s">
        <v>15836</v>
      </c>
    </row>
    <row r="22214" spans="1:6">
      <c r="A22214" t="s">
        <v>15837</v>
      </c>
      <c r="B22214" t="s">
        <v>3839</v>
      </c>
      <c r="C22214">
        <v>2</v>
      </c>
      <c r="D22214">
        <v>1</v>
      </c>
      <c r="E22214">
        <v>1</v>
      </c>
      <c r="F22214" t="s">
        <v>15838</v>
      </c>
    </row>
    <row r="22215" spans="1:6">
      <c r="A22215" t="s">
        <v>15839</v>
      </c>
      <c r="B22215" t="s">
        <v>3846</v>
      </c>
      <c r="C22215">
        <v>2</v>
      </c>
      <c r="D22215">
        <v>1</v>
      </c>
      <c r="E22215">
        <v>1</v>
      </c>
      <c r="F22215" t="s">
        <v>15840</v>
      </c>
    </row>
    <row r="22216" spans="1:6">
      <c r="A22216" t="s">
        <v>15839</v>
      </c>
      <c r="B22216" t="s">
        <v>3846</v>
      </c>
      <c r="C22216">
        <v>2</v>
      </c>
      <c r="D22216">
        <v>4</v>
      </c>
      <c r="E22216">
        <v>2</v>
      </c>
      <c r="F22216" t="s">
        <v>15840</v>
      </c>
    </row>
    <row r="22217" spans="1:6">
      <c r="A22217" t="s">
        <v>15839</v>
      </c>
      <c r="B22217" t="s">
        <v>3846</v>
      </c>
      <c r="C22217">
        <v>2</v>
      </c>
      <c r="D22217">
        <v>5</v>
      </c>
      <c r="E22217">
        <v>3</v>
      </c>
      <c r="F22217" t="s">
        <v>15841</v>
      </c>
    </row>
    <row r="22218" spans="1:6">
      <c r="A22218" t="s">
        <v>15839</v>
      </c>
      <c r="B22218" t="s">
        <v>3846</v>
      </c>
      <c r="C22218">
        <v>3</v>
      </c>
      <c r="D22218">
        <v>1</v>
      </c>
      <c r="E22218">
        <v>4</v>
      </c>
      <c r="F22218" t="s">
        <v>15841</v>
      </c>
    </row>
    <row r="22219" spans="1:6">
      <c r="A22219" t="s">
        <v>15839</v>
      </c>
      <c r="B22219" t="s">
        <v>3846</v>
      </c>
      <c r="C22219">
        <v>3</v>
      </c>
      <c r="D22219">
        <v>2</v>
      </c>
      <c r="E22219">
        <v>5</v>
      </c>
      <c r="F22219" t="s">
        <v>15842</v>
      </c>
    </row>
    <row r="22220" spans="1:6">
      <c r="A22220" t="s">
        <v>15839</v>
      </c>
      <c r="B22220" t="s">
        <v>3846</v>
      </c>
      <c r="C22220">
        <v>4</v>
      </c>
      <c r="D22220">
        <v>1</v>
      </c>
      <c r="E22220">
        <v>6</v>
      </c>
      <c r="F22220" t="s">
        <v>15842</v>
      </c>
    </row>
    <row r="22221" spans="1:6">
      <c r="A22221" t="s">
        <v>15839</v>
      </c>
      <c r="B22221" t="s">
        <v>3846</v>
      </c>
      <c r="C22221">
        <v>4</v>
      </c>
      <c r="D22221">
        <v>2</v>
      </c>
      <c r="E22221">
        <v>7</v>
      </c>
      <c r="F22221" t="s">
        <v>9668</v>
      </c>
    </row>
    <row r="22222" spans="1:6">
      <c r="A22222" t="s">
        <v>15839</v>
      </c>
      <c r="B22222" t="s">
        <v>3846</v>
      </c>
      <c r="C22222">
        <v>5</v>
      </c>
      <c r="D22222">
        <v>1</v>
      </c>
      <c r="E22222">
        <v>8</v>
      </c>
      <c r="F22222" t="s">
        <v>9669</v>
      </c>
    </row>
    <row r="22223" spans="1:6">
      <c r="A22223" t="s">
        <v>15839</v>
      </c>
      <c r="B22223" t="s">
        <v>3846</v>
      </c>
      <c r="C22223">
        <v>5</v>
      </c>
      <c r="D22223">
        <v>2</v>
      </c>
      <c r="E22223">
        <v>9</v>
      </c>
      <c r="F22223" t="s">
        <v>9669</v>
      </c>
    </row>
    <row r="22224" spans="1:6">
      <c r="A22224" t="s">
        <v>15839</v>
      </c>
      <c r="B22224" t="s">
        <v>3846</v>
      </c>
      <c r="C22224">
        <v>6</v>
      </c>
      <c r="D22224">
        <v>1</v>
      </c>
      <c r="E22224">
        <v>10</v>
      </c>
      <c r="F22224" t="s">
        <v>9669</v>
      </c>
    </row>
    <row r="22225" spans="1:6">
      <c r="A22225" t="s">
        <v>15839</v>
      </c>
      <c r="B22225" t="s">
        <v>3846</v>
      </c>
      <c r="C22225">
        <v>6</v>
      </c>
      <c r="D22225">
        <v>2</v>
      </c>
      <c r="E22225">
        <v>11</v>
      </c>
      <c r="F22225" t="s">
        <v>9670</v>
      </c>
    </row>
    <row r="22226" spans="1:6">
      <c r="A22226" t="s">
        <v>15839</v>
      </c>
      <c r="B22226" t="s">
        <v>3846</v>
      </c>
      <c r="C22226">
        <v>7</v>
      </c>
      <c r="D22226">
        <v>1</v>
      </c>
      <c r="E22226">
        <v>12</v>
      </c>
      <c r="F22226" t="s">
        <v>9670</v>
      </c>
    </row>
    <row r="22227" spans="1:6">
      <c r="A22227" t="s">
        <v>15839</v>
      </c>
      <c r="B22227" t="s">
        <v>3846</v>
      </c>
      <c r="C22227">
        <v>8</v>
      </c>
      <c r="D22227">
        <v>1</v>
      </c>
      <c r="E22227">
        <v>13</v>
      </c>
      <c r="F22227" t="s">
        <v>9670</v>
      </c>
    </row>
    <row r="22228" spans="1:6">
      <c r="A22228" t="s">
        <v>15839</v>
      </c>
      <c r="B22228" t="s">
        <v>3846</v>
      </c>
      <c r="C22228">
        <v>8</v>
      </c>
      <c r="D22228">
        <v>2</v>
      </c>
      <c r="E22228">
        <v>14</v>
      </c>
      <c r="F22228" t="s">
        <v>9671</v>
      </c>
    </row>
    <row r="22229" spans="1:6">
      <c r="A22229" t="s">
        <v>15839</v>
      </c>
      <c r="B22229" t="s">
        <v>3846</v>
      </c>
      <c r="C22229">
        <v>9</v>
      </c>
      <c r="D22229">
        <v>1</v>
      </c>
      <c r="E22229">
        <v>15</v>
      </c>
      <c r="F22229" t="s">
        <v>9672</v>
      </c>
    </row>
    <row r="22230" spans="1:6">
      <c r="A22230" t="s">
        <v>15839</v>
      </c>
      <c r="B22230" t="s">
        <v>3846</v>
      </c>
      <c r="C22230">
        <v>9</v>
      </c>
      <c r="D22230">
        <v>2</v>
      </c>
      <c r="E22230">
        <v>16</v>
      </c>
      <c r="F22230" t="s">
        <v>9672</v>
      </c>
    </row>
    <row r="22231" spans="1:6">
      <c r="A22231" t="s">
        <v>15839</v>
      </c>
      <c r="B22231" t="s">
        <v>3846</v>
      </c>
      <c r="C22231">
        <v>10</v>
      </c>
      <c r="D22231">
        <v>1</v>
      </c>
      <c r="E22231">
        <v>17</v>
      </c>
      <c r="F22231" t="s">
        <v>9672</v>
      </c>
    </row>
    <row r="22232" spans="1:6">
      <c r="A22232" t="s">
        <v>15839</v>
      </c>
      <c r="B22232" t="s">
        <v>3846</v>
      </c>
      <c r="C22232">
        <v>10</v>
      </c>
      <c r="D22232">
        <v>2</v>
      </c>
      <c r="E22232">
        <v>18</v>
      </c>
      <c r="F22232" t="s">
        <v>9673</v>
      </c>
    </row>
    <row r="22233" spans="1:6">
      <c r="A22233" t="s">
        <v>15839</v>
      </c>
      <c r="B22233" t="s">
        <v>3846</v>
      </c>
      <c r="C22233">
        <v>12</v>
      </c>
      <c r="D22233">
        <v>1</v>
      </c>
      <c r="E22233">
        <v>19</v>
      </c>
      <c r="F22233" t="s">
        <v>9673</v>
      </c>
    </row>
    <row r="22234" spans="1:6">
      <c r="A22234" t="s">
        <v>15839</v>
      </c>
      <c r="B22234" t="s">
        <v>3846</v>
      </c>
      <c r="C22234">
        <v>13</v>
      </c>
      <c r="D22234">
        <v>3</v>
      </c>
      <c r="E22234">
        <v>20</v>
      </c>
      <c r="F22234" t="s">
        <v>9673</v>
      </c>
    </row>
    <row r="22235" spans="1:6">
      <c r="A22235" t="s">
        <v>15843</v>
      </c>
      <c r="B22235" t="s">
        <v>3854</v>
      </c>
      <c r="C22235">
        <v>2</v>
      </c>
      <c r="D22235">
        <v>1</v>
      </c>
      <c r="E22235">
        <v>1</v>
      </c>
      <c r="F22235" t="s">
        <v>15844</v>
      </c>
    </row>
    <row r="22236" spans="1:6">
      <c r="A22236" t="s">
        <v>15845</v>
      </c>
      <c r="B22236" t="s">
        <v>3861</v>
      </c>
      <c r="C22236">
        <v>2</v>
      </c>
      <c r="D22236">
        <v>1</v>
      </c>
      <c r="E22236">
        <v>1</v>
      </c>
      <c r="F22236" t="s">
        <v>15846</v>
      </c>
    </row>
    <row r="22237" spans="1:6">
      <c r="A22237" t="s">
        <v>15847</v>
      </c>
      <c r="B22237" t="s">
        <v>3868</v>
      </c>
      <c r="C22237">
        <v>2</v>
      </c>
      <c r="D22237">
        <v>1</v>
      </c>
      <c r="E22237">
        <v>1</v>
      </c>
      <c r="F22237" t="s">
        <v>12360</v>
      </c>
    </row>
    <row r="22238" spans="1:6">
      <c r="A22238" t="s">
        <v>15848</v>
      </c>
      <c r="B22238" t="s">
        <v>3876</v>
      </c>
      <c r="C22238">
        <v>2</v>
      </c>
      <c r="D22238">
        <v>1</v>
      </c>
      <c r="E22238">
        <v>1</v>
      </c>
      <c r="F22238" t="s">
        <v>15849</v>
      </c>
    </row>
    <row r="22239" spans="1:6">
      <c r="A22239" t="s">
        <v>15850</v>
      </c>
      <c r="B22239" t="s">
        <v>3884</v>
      </c>
      <c r="C22239">
        <v>2</v>
      </c>
      <c r="D22239">
        <v>1</v>
      </c>
      <c r="E22239">
        <v>1</v>
      </c>
      <c r="F22239" t="s">
        <v>15851</v>
      </c>
    </row>
    <row r="22240" spans="1:6">
      <c r="A22240" t="s">
        <v>15852</v>
      </c>
      <c r="B22240" t="s">
        <v>3889</v>
      </c>
      <c r="C22240">
        <v>2</v>
      </c>
      <c r="D22240">
        <v>1</v>
      </c>
      <c r="E22240">
        <v>1</v>
      </c>
      <c r="F22240" t="s">
        <v>15853</v>
      </c>
    </row>
    <row r="22241" spans="1:6">
      <c r="A22241" t="s">
        <v>15854</v>
      </c>
      <c r="B22241" t="s">
        <v>3894</v>
      </c>
      <c r="C22241">
        <v>2</v>
      </c>
      <c r="D22241">
        <v>1</v>
      </c>
      <c r="E22241">
        <v>1</v>
      </c>
      <c r="F22241" t="s">
        <v>15855</v>
      </c>
    </row>
    <row r="22242" spans="1:6">
      <c r="A22242" t="s">
        <v>15856</v>
      </c>
      <c r="B22242" t="s">
        <v>3901</v>
      </c>
      <c r="C22242">
        <v>2</v>
      </c>
      <c r="D22242">
        <v>1</v>
      </c>
      <c r="E22242">
        <v>1</v>
      </c>
      <c r="F22242" t="s">
        <v>15857</v>
      </c>
    </row>
    <row r="22243" spans="1:6">
      <c r="A22243" t="s">
        <v>15858</v>
      </c>
      <c r="B22243" t="s">
        <v>3906</v>
      </c>
      <c r="C22243">
        <v>2</v>
      </c>
      <c r="D22243">
        <v>1</v>
      </c>
      <c r="E22243">
        <v>1</v>
      </c>
      <c r="F22243" t="s">
        <v>15859</v>
      </c>
    </row>
    <row r="22244" spans="1:6">
      <c r="A22244" t="s">
        <v>15858</v>
      </c>
      <c r="B22244" t="s">
        <v>3906</v>
      </c>
      <c r="C22244">
        <v>2</v>
      </c>
      <c r="D22244">
        <v>4</v>
      </c>
      <c r="E22244">
        <v>2</v>
      </c>
      <c r="F22244" t="s">
        <v>15859</v>
      </c>
    </row>
    <row r="22245" spans="1:6">
      <c r="A22245" t="s">
        <v>15858</v>
      </c>
      <c r="B22245" t="s">
        <v>3906</v>
      </c>
      <c r="C22245">
        <v>2</v>
      </c>
      <c r="D22245">
        <v>5</v>
      </c>
      <c r="E22245">
        <v>3</v>
      </c>
      <c r="F22245" t="s">
        <v>15860</v>
      </c>
    </row>
    <row r="22246" spans="1:6">
      <c r="A22246" t="s">
        <v>15858</v>
      </c>
      <c r="B22246" t="s">
        <v>3906</v>
      </c>
      <c r="C22246">
        <v>3</v>
      </c>
      <c r="D22246">
        <v>1</v>
      </c>
      <c r="E22246">
        <v>4</v>
      </c>
      <c r="F22246" t="s">
        <v>15861</v>
      </c>
    </row>
    <row r="22247" spans="1:6">
      <c r="A22247" t="s">
        <v>15858</v>
      </c>
      <c r="B22247" t="s">
        <v>3906</v>
      </c>
      <c r="C22247">
        <v>4</v>
      </c>
      <c r="D22247">
        <v>1</v>
      </c>
      <c r="E22247">
        <v>5</v>
      </c>
      <c r="F22247" t="s">
        <v>15861</v>
      </c>
    </row>
    <row r="22248" spans="1:6">
      <c r="A22248" t="s">
        <v>15858</v>
      </c>
      <c r="B22248" t="s">
        <v>3906</v>
      </c>
      <c r="C22248">
        <v>4</v>
      </c>
      <c r="D22248">
        <v>2</v>
      </c>
      <c r="E22248">
        <v>6</v>
      </c>
      <c r="F22248" t="s">
        <v>15862</v>
      </c>
    </row>
    <row r="22249" spans="1:6">
      <c r="A22249" t="s">
        <v>15858</v>
      </c>
      <c r="B22249" t="s">
        <v>3906</v>
      </c>
      <c r="C22249">
        <v>5</v>
      </c>
      <c r="D22249">
        <v>1</v>
      </c>
      <c r="E22249">
        <v>7</v>
      </c>
      <c r="F22249" t="s">
        <v>15862</v>
      </c>
    </row>
    <row r="22250" spans="1:6">
      <c r="A22250" t="s">
        <v>15858</v>
      </c>
      <c r="B22250" t="s">
        <v>3906</v>
      </c>
      <c r="C22250">
        <v>5</v>
      </c>
      <c r="D22250">
        <v>2</v>
      </c>
      <c r="E22250">
        <v>8</v>
      </c>
      <c r="F22250" t="s">
        <v>15863</v>
      </c>
    </row>
    <row r="22251" spans="1:6">
      <c r="A22251" t="s">
        <v>15858</v>
      </c>
      <c r="B22251" t="s">
        <v>3906</v>
      </c>
      <c r="C22251">
        <v>6</v>
      </c>
      <c r="D22251">
        <v>1</v>
      </c>
      <c r="E22251">
        <v>9</v>
      </c>
      <c r="F22251" t="s">
        <v>15864</v>
      </c>
    </row>
    <row r="22252" spans="1:6">
      <c r="A22252" t="s">
        <v>15858</v>
      </c>
      <c r="B22252" t="s">
        <v>3906</v>
      </c>
      <c r="C22252">
        <v>6</v>
      </c>
      <c r="D22252">
        <v>2</v>
      </c>
      <c r="E22252">
        <v>10</v>
      </c>
      <c r="F22252" t="s">
        <v>15865</v>
      </c>
    </row>
    <row r="22253" spans="1:6">
      <c r="A22253" t="s">
        <v>15858</v>
      </c>
      <c r="B22253" t="s">
        <v>3906</v>
      </c>
      <c r="C22253">
        <v>8</v>
      </c>
      <c r="D22253">
        <v>1</v>
      </c>
      <c r="E22253">
        <v>11</v>
      </c>
      <c r="F22253" t="s">
        <v>15865</v>
      </c>
    </row>
    <row r="22254" spans="1:6">
      <c r="A22254" t="s">
        <v>15858</v>
      </c>
      <c r="B22254" t="s">
        <v>3906</v>
      </c>
      <c r="C22254">
        <v>8</v>
      </c>
      <c r="D22254">
        <v>2</v>
      </c>
      <c r="E22254">
        <v>12</v>
      </c>
      <c r="F22254" t="s">
        <v>15866</v>
      </c>
    </row>
    <row r="22255" spans="1:6">
      <c r="A22255" t="s">
        <v>15858</v>
      </c>
      <c r="B22255" t="s">
        <v>3906</v>
      </c>
      <c r="C22255">
        <v>9</v>
      </c>
      <c r="D22255">
        <v>1</v>
      </c>
      <c r="E22255">
        <v>13</v>
      </c>
      <c r="F22255" t="s">
        <v>15867</v>
      </c>
    </row>
    <row r="22256" spans="1:6">
      <c r="A22256" t="s">
        <v>15858</v>
      </c>
      <c r="B22256" t="s">
        <v>3906</v>
      </c>
      <c r="C22256">
        <v>9</v>
      </c>
      <c r="D22256">
        <v>2</v>
      </c>
      <c r="E22256">
        <v>14</v>
      </c>
      <c r="F22256" t="s">
        <v>15867</v>
      </c>
    </row>
    <row r="22257" spans="1:6">
      <c r="A22257" t="s">
        <v>15858</v>
      </c>
      <c r="B22257" t="s">
        <v>3906</v>
      </c>
      <c r="C22257">
        <v>10</v>
      </c>
      <c r="D22257">
        <v>1</v>
      </c>
      <c r="E22257">
        <v>15</v>
      </c>
      <c r="F22257" t="s">
        <v>15868</v>
      </c>
    </row>
    <row r="22258" spans="1:6">
      <c r="A22258" t="s">
        <v>15858</v>
      </c>
      <c r="B22258" t="s">
        <v>3906</v>
      </c>
      <c r="C22258">
        <v>10</v>
      </c>
      <c r="D22258">
        <v>2</v>
      </c>
      <c r="E22258">
        <v>16</v>
      </c>
      <c r="F22258" t="s">
        <v>15868</v>
      </c>
    </row>
    <row r="22259" spans="1:6">
      <c r="A22259" t="s">
        <v>15858</v>
      </c>
      <c r="B22259" t="s">
        <v>3906</v>
      </c>
      <c r="C22259">
        <v>12</v>
      </c>
      <c r="D22259">
        <v>1</v>
      </c>
      <c r="E22259">
        <v>17</v>
      </c>
      <c r="F22259" t="s">
        <v>15869</v>
      </c>
    </row>
    <row r="22260" spans="1:6">
      <c r="A22260" t="s">
        <v>15870</v>
      </c>
      <c r="B22260" t="s">
        <v>3913</v>
      </c>
      <c r="C22260">
        <v>2</v>
      </c>
      <c r="D22260">
        <v>1</v>
      </c>
      <c r="E22260">
        <v>1</v>
      </c>
      <c r="F22260" t="s">
        <v>15871</v>
      </c>
    </row>
    <row r="22261" spans="1:6">
      <c r="A22261" t="s">
        <v>15872</v>
      </c>
      <c r="B22261" t="s">
        <v>3919</v>
      </c>
      <c r="C22261">
        <v>2</v>
      </c>
      <c r="D22261">
        <v>1</v>
      </c>
      <c r="E22261">
        <v>1</v>
      </c>
      <c r="F22261" t="s">
        <v>11094</v>
      </c>
    </row>
    <row r="22262" spans="1:6">
      <c r="A22262" t="s">
        <v>15872</v>
      </c>
      <c r="B22262" t="s">
        <v>3919</v>
      </c>
      <c r="C22262">
        <v>2</v>
      </c>
      <c r="D22262">
        <v>4</v>
      </c>
      <c r="E22262">
        <v>2</v>
      </c>
      <c r="F22262" t="s">
        <v>11095</v>
      </c>
    </row>
    <row r="22263" spans="1:6">
      <c r="A22263" t="s">
        <v>15872</v>
      </c>
      <c r="B22263" t="s">
        <v>3919</v>
      </c>
      <c r="C22263">
        <v>2</v>
      </c>
      <c r="D22263">
        <v>5</v>
      </c>
      <c r="E22263">
        <v>3</v>
      </c>
      <c r="F22263" t="s">
        <v>11095</v>
      </c>
    </row>
    <row r="22264" spans="1:6">
      <c r="A22264" t="s">
        <v>15872</v>
      </c>
      <c r="B22264" t="s">
        <v>3919</v>
      </c>
      <c r="C22264">
        <v>4</v>
      </c>
      <c r="D22264">
        <v>1</v>
      </c>
      <c r="E22264">
        <v>4</v>
      </c>
      <c r="F22264" t="s">
        <v>11096</v>
      </c>
    </row>
    <row r="22265" spans="1:6">
      <c r="A22265" t="s">
        <v>15872</v>
      </c>
      <c r="B22265" t="s">
        <v>3919</v>
      </c>
      <c r="C22265">
        <v>4</v>
      </c>
      <c r="D22265">
        <v>2</v>
      </c>
      <c r="E22265">
        <v>5</v>
      </c>
      <c r="F22265" t="s">
        <v>11097</v>
      </c>
    </row>
    <row r="22266" spans="1:6">
      <c r="A22266" t="s">
        <v>15872</v>
      </c>
      <c r="B22266" t="s">
        <v>3919</v>
      </c>
      <c r="C22266">
        <v>5</v>
      </c>
      <c r="D22266">
        <v>1</v>
      </c>
      <c r="E22266">
        <v>6</v>
      </c>
      <c r="F22266" t="s">
        <v>11097</v>
      </c>
    </row>
    <row r="22267" spans="1:6">
      <c r="A22267" t="s">
        <v>15872</v>
      </c>
      <c r="B22267" t="s">
        <v>3919</v>
      </c>
      <c r="C22267">
        <v>7</v>
      </c>
      <c r="D22267">
        <v>1</v>
      </c>
      <c r="E22267">
        <v>7</v>
      </c>
      <c r="F22267" t="s">
        <v>11098</v>
      </c>
    </row>
    <row r="22268" spans="1:6">
      <c r="A22268" t="s">
        <v>15872</v>
      </c>
      <c r="B22268" t="s">
        <v>3919</v>
      </c>
      <c r="C22268">
        <v>7</v>
      </c>
      <c r="D22268">
        <v>2</v>
      </c>
      <c r="E22268">
        <v>8</v>
      </c>
      <c r="F22268" t="s">
        <v>11098</v>
      </c>
    </row>
    <row r="22269" spans="1:6">
      <c r="A22269" t="s">
        <v>15872</v>
      </c>
      <c r="B22269" t="s">
        <v>3919</v>
      </c>
      <c r="C22269">
        <v>8</v>
      </c>
      <c r="D22269">
        <v>1</v>
      </c>
      <c r="E22269">
        <v>9</v>
      </c>
      <c r="F22269" t="s">
        <v>11098</v>
      </c>
    </row>
    <row r="22270" spans="1:6">
      <c r="A22270" t="s">
        <v>15872</v>
      </c>
      <c r="B22270" t="s">
        <v>3919</v>
      </c>
      <c r="C22270">
        <v>8</v>
      </c>
      <c r="D22270">
        <v>2</v>
      </c>
      <c r="E22270">
        <v>10</v>
      </c>
      <c r="F22270" t="s">
        <v>15873</v>
      </c>
    </row>
    <row r="22271" spans="1:6">
      <c r="A22271" t="s">
        <v>15872</v>
      </c>
      <c r="B22271" t="s">
        <v>3919</v>
      </c>
      <c r="C22271">
        <v>9</v>
      </c>
      <c r="D22271">
        <v>1</v>
      </c>
      <c r="E22271">
        <v>11</v>
      </c>
      <c r="F22271" t="s">
        <v>15874</v>
      </c>
    </row>
    <row r="22272" spans="1:6">
      <c r="A22272" t="s">
        <v>15872</v>
      </c>
      <c r="B22272" t="s">
        <v>3919</v>
      </c>
      <c r="C22272">
        <v>9</v>
      </c>
      <c r="D22272">
        <v>2</v>
      </c>
      <c r="E22272">
        <v>12</v>
      </c>
      <c r="F22272" t="s">
        <v>15874</v>
      </c>
    </row>
    <row r="22273" spans="1:6">
      <c r="A22273" t="s">
        <v>15872</v>
      </c>
      <c r="B22273" t="s">
        <v>3919</v>
      </c>
      <c r="C22273">
        <v>10</v>
      </c>
      <c r="D22273">
        <v>1</v>
      </c>
      <c r="E22273">
        <v>13</v>
      </c>
      <c r="F22273" t="s">
        <v>15874</v>
      </c>
    </row>
    <row r="22274" spans="1:6">
      <c r="A22274" t="s">
        <v>15872</v>
      </c>
      <c r="B22274" t="s">
        <v>3919</v>
      </c>
      <c r="C22274">
        <v>10</v>
      </c>
      <c r="D22274">
        <v>2</v>
      </c>
      <c r="E22274">
        <v>14</v>
      </c>
      <c r="F22274" t="s">
        <v>15875</v>
      </c>
    </row>
    <row r="22275" spans="1:6">
      <c r="A22275" t="s">
        <v>15872</v>
      </c>
      <c r="B22275" t="s">
        <v>3919</v>
      </c>
      <c r="C22275">
        <v>11</v>
      </c>
      <c r="D22275">
        <v>1</v>
      </c>
      <c r="E22275">
        <v>15</v>
      </c>
      <c r="F22275" t="s">
        <v>15875</v>
      </c>
    </row>
    <row r="22276" spans="1:6">
      <c r="A22276" t="s">
        <v>15872</v>
      </c>
      <c r="B22276" t="s">
        <v>3919</v>
      </c>
      <c r="C22276">
        <v>11</v>
      </c>
      <c r="D22276">
        <v>2</v>
      </c>
      <c r="E22276">
        <v>16</v>
      </c>
      <c r="F22276" t="s">
        <v>15876</v>
      </c>
    </row>
    <row r="22277" spans="1:6">
      <c r="A22277" t="s">
        <v>15872</v>
      </c>
      <c r="B22277" t="s">
        <v>3919</v>
      </c>
      <c r="C22277">
        <v>12</v>
      </c>
      <c r="D22277">
        <v>1</v>
      </c>
      <c r="E22277">
        <v>17</v>
      </c>
      <c r="F22277" t="s">
        <v>15876</v>
      </c>
    </row>
    <row r="22278" spans="1:6">
      <c r="A22278" t="s">
        <v>15872</v>
      </c>
      <c r="B22278" t="s">
        <v>3919</v>
      </c>
      <c r="C22278">
        <v>13</v>
      </c>
      <c r="D22278">
        <v>3</v>
      </c>
      <c r="E22278">
        <v>18</v>
      </c>
      <c r="F22278" t="s">
        <v>15876</v>
      </c>
    </row>
    <row r="22279" spans="1:6">
      <c r="A22279" t="s">
        <v>15877</v>
      </c>
      <c r="B22279" t="s">
        <v>3925</v>
      </c>
      <c r="C22279">
        <v>2</v>
      </c>
      <c r="D22279">
        <v>1</v>
      </c>
      <c r="E22279">
        <v>1</v>
      </c>
      <c r="F22279" t="s">
        <v>15878</v>
      </c>
    </row>
    <row r="22280" spans="1:6">
      <c r="A22280" t="s">
        <v>15877</v>
      </c>
      <c r="B22280" t="s">
        <v>3925</v>
      </c>
      <c r="C22280">
        <v>2</v>
      </c>
      <c r="D22280">
        <v>4</v>
      </c>
      <c r="E22280">
        <v>2</v>
      </c>
      <c r="F22280" t="s">
        <v>15879</v>
      </c>
    </row>
    <row r="22281" spans="1:6">
      <c r="A22281" t="s">
        <v>15877</v>
      </c>
      <c r="B22281" t="s">
        <v>3925</v>
      </c>
      <c r="C22281">
        <v>2</v>
      </c>
      <c r="D22281">
        <v>5</v>
      </c>
      <c r="E22281">
        <v>3</v>
      </c>
      <c r="F22281" t="s">
        <v>15880</v>
      </c>
    </row>
    <row r="22282" spans="1:6">
      <c r="A22282" t="s">
        <v>15877</v>
      </c>
      <c r="B22282" t="s">
        <v>3925</v>
      </c>
      <c r="C22282">
        <v>3</v>
      </c>
      <c r="D22282">
        <v>1</v>
      </c>
      <c r="E22282">
        <v>4</v>
      </c>
      <c r="F22282" t="s">
        <v>15881</v>
      </c>
    </row>
    <row r="22283" spans="1:6">
      <c r="A22283" t="s">
        <v>15877</v>
      </c>
      <c r="B22283" t="s">
        <v>3925</v>
      </c>
      <c r="C22283">
        <v>3</v>
      </c>
      <c r="D22283">
        <v>2</v>
      </c>
      <c r="E22283">
        <v>5</v>
      </c>
      <c r="F22283" t="s">
        <v>15882</v>
      </c>
    </row>
    <row r="22284" spans="1:6">
      <c r="A22284" t="s">
        <v>15877</v>
      </c>
      <c r="B22284" t="s">
        <v>3925</v>
      </c>
      <c r="C22284">
        <v>4</v>
      </c>
      <c r="D22284">
        <v>1</v>
      </c>
      <c r="E22284">
        <v>6</v>
      </c>
      <c r="F22284" t="s">
        <v>15882</v>
      </c>
    </row>
    <row r="22285" spans="1:6">
      <c r="A22285" t="s">
        <v>15877</v>
      </c>
      <c r="B22285" t="s">
        <v>3925</v>
      </c>
      <c r="C22285">
        <v>4</v>
      </c>
      <c r="D22285">
        <v>2</v>
      </c>
      <c r="E22285">
        <v>7</v>
      </c>
      <c r="F22285" t="s">
        <v>15883</v>
      </c>
    </row>
    <row r="22286" spans="1:6">
      <c r="A22286" t="s">
        <v>15877</v>
      </c>
      <c r="B22286" t="s">
        <v>3925</v>
      </c>
      <c r="C22286">
        <v>5</v>
      </c>
      <c r="D22286">
        <v>1</v>
      </c>
      <c r="E22286">
        <v>8</v>
      </c>
      <c r="F22286" t="s">
        <v>15883</v>
      </c>
    </row>
    <row r="22287" spans="1:6">
      <c r="A22287" t="s">
        <v>15877</v>
      </c>
      <c r="B22287" t="s">
        <v>3925</v>
      </c>
      <c r="C22287">
        <v>5</v>
      </c>
      <c r="D22287">
        <v>2</v>
      </c>
      <c r="E22287">
        <v>9</v>
      </c>
      <c r="F22287" t="s">
        <v>15884</v>
      </c>
    </row>
    <row r="22288" spans="1:6">
      <c r="A22288" t="s">
        <v>15877</v>
      </c>
      <c r="B22288" t="s">
        <v>3925</v>
      </c>
      <c r="C22288">
        <v>6</v>
      </c>
      <c r="D22288">
        <v>1</v>
      </c>
      <c r="E22288">
        <v>10</v>
      </c>
      <c r="F22288" t="s">
        <v>15885</v>
      </c>
    </row>
    <row r="22289" spans="1:6">
      <c r="A22289" t="s">
        <v>15877</v>
      </c>
      <c r="B22289" t="s">
        <v>3925</v>
      </c>
      <c r="C22289">
        <v>6</v>
      </c>
      <c r="D22289">
        <v>2</v>
      </c>
      <c r="E22289">
        <v>11</v>
      </c>
      <c r="F22289" t="s">
        <v>15885</v>
      </c>
    </row>
    <row r="22290" spans="1:6">
      <c r="A22290" t="s">
        <v>15877</v>
      </c>
      <c r="B22290" t="s">
        <v>3925</v>
      </c>
      <c r="C22290">
        <v>7</v>
      </c>
      <c r="D22290">
        <v>1</v>
      </c>
      <c r="E22290">
        <v>12</v>
      </c>
      <c r="F22290" t="s">
        <v>15885</v>
      </c>
    </row>
    <row r="22291" spans="1:6">
      <c r="A22291" t="s">
        <v>15877</v>
      </c>
      <c r="B22291" t="s">
        <v>3925</v>
      </c>
      <c r="C22291">
        <v>9</v>
      </c>
      <c r="D22291">
        <v>1</v>
      </c>
      <c r="E22291">
        <v>13</v>
      </c>
      <c r="F22291" t="s">
        <v>15885</v>
      </c>
    </row>
    <row r="22292" spans="1:6">
      <c r="A22292" t="s">
        <v>15877</v>
      </c>
      <c r="B22292" t="s">
        <v>3925</v>
      </c>
      <c r="C22292">
        <v>9</v>
      </c>
      <c r="D22292">
        <v>2</v>
      </c>
      <c r="E22292">
        <v>14</v>
      </c>
      <c r="F22292" t="s">
        <v>15885</v>
      </c>
    </row>
    <row r="22293" spans="1:6">
      <c r="A22293" t="s">
        <v>15877</v>
      </c>
      <c r="B22293" t="s">
        <v>3925</v>
      </c>
      <c r="C22293">
        <v>10</v>
      </c>
      <c r="D22293">
        <v>1</v>
      </c>
      <c r="E22293">
        <v>15</v>
      </c>
      <c r="F22293" t="s">
        <v>15886</v>
      </c>
    </row>
    <row r="22294" spans="1:6">
      <c r="A22294" t="s">
        <v>15877</v>
      </c>
      <c r="B22294" t="s">
        <v>3925</v>
      </c>
      <c r="C22294">
        <v>10</v>
      </c>
      <c r="D22294">
        <v>2</v>
      </c>
      <c r="E22294">
        <v>16</v>
      </c>
      <c r="F22294" t="s">
        <v>15887</v>
      </c>
    </row>
    <row r="22295" spans="1:6">
      <c r="A22295" t="s">
        <v>15877</v>
      </c>
      <c r="B22295" t="s">
        <v>3925</v>
      </c>
      <c r="C22295">
        <v>11</v>
      </c>
      <c r="D22295">
        <v>1</v>
      </c>
      <c r="E22295">
        <v>17</v>
      </c>
      <c r="F22295" t="s">
        <v>15887</v>
      </c>
    </row>
    <row r="22296" spans="1:6">
      <c r="A22296" t="s">
        <v>15877</v>
      </c>
      <c r="B22296" t="s">
        <v>3925</v>
      </c>
      <c r="C22296">
        <v>11</v>
      </c>
      <c r="D22296">
        <v>2</v>
      </c>
      <c r="E22296">
        <v>18</v>
      </c>
      <c r="F22296" t="s">
        <v>15888</v>
      </c>
    </row>
    <row r="22297" spans="1:6">
      <c r="A22297" t="s">
        <v>15877</v>
      </c>
      <c r="B22297" t="s">
        <v>3925</v>
      </c>
      <c r="C22297">
        <v>12</v>
      </c>
      <c r="D22297">
        <v>1</v>
      </c>
      <c r="E22297">
        <v>19</v>
      </c>
      <c r="F22297" t="s">
        <v>15888</v>
      </c>
    </row>
    <row r="22298" spans="1:6">
      <c r="A22298" t="s">
        <v>15877</v>
      </c>
      <c r="B22298" t="s">
        <v>3925</v>
      </c>
      <c r="C22298">
        <v>13</v>
      </c>
      <c r="D22298">
        <v>3</v>
      </c>
      <c r="E22298">
        <v>20</v>
      </c>
      <c r="F22298" t="s">
        <v>15888</v>
      </c>
    </row>
    <row r="22299" spans="1:6">
      <c r="A22299" t="s">
        <v>15889</v>
      </c>
      <c r="B22299" t="s">
        <v>3935</v>
      </c>
      <c r="C22299">
        <v>2</v>
      </c>
      <c r="D22299">
        <v>1</v>
      </c>
      <c r="E22299">
        <v>1</v>
      </c>
      <c r="F22299" t="s">
        <v>15890</v>
      </c>
    </row>
    <row r="22300" spans="1:6">
      <c r="A22300" t="s">
        <v>15889</v>
      </c>
      <c r="B22300" t="s">
        <v>3935</v>
      </c>
      <c r="C22300">
        <v>2</v>
      </c>
      <c r="D22300">
        <v>4</v>
      </c>
      <c r="E22300">
        <v>2</v>
      </c>
      <c r="F22300" t="s">
        <v>15891</v>
      </c>
    </row>
    <row r="22301" spans="1:6">
      <c r="A22301" t="s">
        <v>15889</v>
      </c>
      <c r="B22301" t="s">
        <v>3935</v>
      </c>
      <c r="C22301">
        <v>2</v>
      </c>
      <c r="D22301">
        <v>5</v>
      </c>
      <c r="E22301">
        <v>3</v>
      </c>
      <c r="F22301" t="s">
        <v>15891</v>
      </c>
    </row>
    <row r="22302" spans="1:6">
      <c r="A22302" t="s">
        <v>15889</v>
      </c>
      <c r="B22302" t="s">
        <v>3935</v>
      </c>
      <c r="C22302">
        <v>3</v>
      </c>
      <c r="D22302">
        <v>1</v>
      </c>
      <c r="E22302">
        <v>4</v>
      </c>
      <c r="F22302" t="s">
        <v>15892</v>
      </c>
    </row>
    <row r="22303" spans="1:6">
      <c r="A22303" t="s">
        <v>15889</v>
      </c>
      <c r="B22303" t="s">
        <v>3935</v>
      </c>
      <c r="C22303">
        <v>3</v>
      </c>
      <c r="D22303">
        <v>2</v>
      </c>
      <c r="E22303">
        <v>5</v>
      </c>
      <c r="F22303" t="s">
        <v>15892</v>
      </c>
    </row>
    <row r="22304" spans="1:6">
      <c r="A22304" t="s">
        <v>15889</v>
      </c>
      <c r="B22304" t="s">
        <v>3935</v>
      </c>
      <c r="C22304">
        <v>4</v>
      </c>
      <c r="D22304">
        <v>1</v>
      </c>
      <c r="E22304">
        <v>6</v>
      </c>
      <c r="F22304" t="s">
        <v>15892</v>
      </c>
    </row>
    <row r="22305" spans="1:6">
      <c r="A22305" t="s">
        <v>15889</v>
      </c>
      <c r="B22305" t="s">
        <v>3935</v>
      </c>
      <c r="C22305">
        <v>4</v>
      </c>
      <c r="D22305">
        <v>2</v>
      </c>
      <c r="E22305">
        <v>7</v>
      </c>
      <c r="F22305" t="s">
        <v>15893</v>
      </c>
    </row>
    <row r="22306" spans="1:6">
      <c r="A22306" t="s">
        <v>15889</v>
      </c>
      <c r="B22306" t="s">
        <v>3935</v>
      </c>
      <c r="C22306">
        <v>5</v>
      </c>
      <c r="D22306">
        <v>1</v>
      </c>
      <c r="E22306">
        <v>8</v>
      </c>
      <c r="F22306" t="s">
        <v>15894</v>
      </c>
    </row>
    <row r="22307" spans="1:6">
      <c r="A22307" t="s">
        <v>15889</v>
      </c>
      <c r="B22307" t="s">
        <v>3935</v>
      </c>
      <c r="C22307">
        <v>5</v>
      </c>
      <c r="D22307">
        <v>2</v>
      </c>
      <c r="E22307">
        <v>9</v>
      </c>
      <c r="F22307" t="s">
        <v>15894</v>
      </c>
    </row>
    <row r="22308" spans="1:6">
      <c r="A22308" t="s">
        <v>15889</v>
      </c>
      <c r="B22308" t="s">
        <v>3935</v>
      </c>
      <c r="C22308">
        <v>6</v>
      </c>
      <c r="D22308">
        <v>1</v>
      </c>
      <c r="E22308">
        <v>10</v>
      </c>
      <c r="F22308" t="s">
        <v>15895</v>
      </c>
    </row>
    <row r="22309" spans="1:6">
      <c r="A22309" t="s">
        <v>15889</v>
      </c>
      <c r="B22309" t="s">
        <v>3935</v>
      </c>
      <c r="C22309">
        <v>6</v>
      </c>
      <c r="D22309">
        <v>2</v>
      </c>
      <c r="E22309">
        <v>11</v>
      </c>
      <c r="F22309" t="s">
        <v>15896</v>
      </c>
    </row>
    <row r="22310" spans="1:6">
      <c r="A22310" t="s">
        <v>15889</v>
      </c>
      <c r="B22310" t="s">
        <v>3935</v>
      </c>
      <c r="C22310">
        <v>7</v>
      </c>
      <c r="D22310">
        <v>1</v>
      </c>
      <c r="E22310">
        <v>12</v>
      </c>
      <c r="F22310" t="s">
        <v>15896</v>
      </c>
    </row>
    <row r="22311" spans="1:6">
      <c r="A22311" t="s">
        <v>15889</v>
      </c>
      <c r="B22311" t="s">
        <v>3935</v>
      </c>
      <c r="C22311">
        <v>7</v>
      </c>
      <c r="D22311">
        <v>2</v>
      </c>
      <c r="E22311">
        <v>13</v>
      </c>
      <c r="F22311" t="s">
        <v>15897</v>
      </c>
    </row>
    <row r="22312" spans="1:6">
      <c r="A22312" t="s">
        <v>15889</v>
      </c>
      <c r="B22312" t="s">
        <v>3935</v>
      </c>
      <c r="C22312">
        <v>10</v>
      </c>
      <c r="D22312">
        <v>1</v>
      </c>
      <c r="E22312">
        <v>14</v>
      </c>
      <c r="F22312" t="s">
        <v>15897</v>
      </c>
    </row>
    <row r="22313" spans="1:6">
      <c r="A22313" t="s">
        <v>15889</v>
      </c>
      <c r="B22313" t="s">
        <v>3935</v>
      </c>
      <c r="C22313">
        <v>10</v>
      </c>
      <c r="D22313">
        <v>2</v>
      </c>
      <c r="E22313">
        <v>15</v>
      </c>
      <c r="F22313" t="s">
        <v>15898</v>
      </c>
    </row>
    <row r="22314" spans="1:6">
      <c r="A22314" t="s">
        <v>15889</v>
      </c>
      <c r="B22314" t="s">
        <v>3935</v>
      </c>
      <c r="C22314">
        <v>11</v>
      </c>
      <c r="D22314">
        <v>1</v>
      </c>
      <c r="E22314">
        <v>16</v>
      </c>
      <c r="F22314" t="s">
        <v>15898</v>
      </c>
    </row>
    <row r="22315" spans="1:6">
      <c r="A22315" t="s">
        <v>15889</v>
      </c>
      <c r="B22315" t="s">
        <v>3935</v>
      </c>
      <c r="C22315">
        <v>11</v>
      </c>
      <c r="D22315">
        <v>2</v>
      </c>
      <c r="E22315">
        <v>17</v>
      </c>
      <c r="F22315" t="s">
        <v>15899</v>
      </c>
    </row>
    <row r="22316" spans="1:6">
      <c r="A22316" t="s">
        <v>15889</v>
      </c>
      <c r="B22316" t="s">
        <v>3935</v>
      </c>
      <c r="C22316">
        <v>12</v>
      </c>
      <c r="D22316">
        <v>1</v>
      </c>
      <c r="E22316">
        <v>18</v>
      </c>
      <c r="F22316" t="s">
        <v>15899</v>
      </c>
    </row>
    <row r="22317" spans="1:6">
      <c r="A22317" t="s">
        <v>15889</v>
      </c>
      <c r="B22317" t="s">
        <v>3935</v>
      </c>
      <c r="C22317">
        <v>13</v>
      </c>
      <c r="D22317">
        <v>3</v>
      </c>
      <c r="E22317">
        <v>19</v>
      </c>
      <c r="F22317" t="s">
        <v>15899</v>
      </c>
    </row>
    <row r="22318" spans="1:6">
      <c r="A22318" t="s">
        <v>15900</v>
      </c>
      <c r="B22318" t="s">
        <v>3941</v>
      </c>
      <c r="C22318">
        <v>2</v>
      </c>
      <c r="D22318">
        <v>1</v>
      </c>
      <c r="E22318">
        <v>1</v>
      </c>
      <c r="F22318" t="s">
        <v>15901</v>
      </c>
    </row>
    <row r="22319" spans="1:6">
      <c r="A22319" t="s">
        <v>15900</v>
      </c>
      <c r="B22319" t="s">
        <v>3941</v>
      </c>
      <c r="C22319">
        <v>2</v>
      </c>
      <c r="D22319">
        <v>4</v>
      </c>
      <c r="E22319">
        <v>2</v>
      </c>
      <c r="F22319" t="s">
        <v>15901</v>
      </c>
    </row>
    <row r="22320" spans="1:6">
      <c r="A22320" t="s">
        <v>15900</v>
      </c>
      <c r="B22320" t="s">
        <v>3941</v>
      </c>
      <c r="C22320">
        <v>2</v>
      </c>
      <c r="D22320">
        <v>5</v>
      </c>
      <c r="E22320">
        <v>3</v>
      </c>
      <c r="F22320" t="s">
        <v>15902</v>
      </c>
    </row>
    <row r="22321" spans="1:6">
      <c r="A22321" t="s">
        <v>15900</v>
      </c>
      <c r="B22321" t="s">
        <v>3941</v>
      </c>
      <c r="C22321">
        <v>4</v>
      </c>
      <c r="D22321">
        <v>1</v>
      </c>
      <c r="E22321">
        <v>4</v>
      </c>
      <c r="F22321" t="s">
        <v>15903</v>
      </c>
    </row>
    <row r="22322" spans="1:6">
      <c r="A22322" t="s">
        <v>15900</v>
      </c>
      <c r="B22322" t="s">
        <v>3941</v>
      </c>
      <c r="C22322">
        <v>4</v>
      </c>
      <c r="D22322">
        <v>2</v>
      </c>
      <c r="E22322">
        <v>5</v>
      </c>
      <c r="F22322" t="s">
        <v>15904</v>
      </c>
    </row>
    <row r="22323" spans="1:6">
      <c r="A22323" t="s">
        <v>15900</v>
      </c>
      <c r="B22323" t="s">
        <v>3941</v>
      </c>
      <c r="C22323">
        <v>5</v>
      </c>
      <c r="D22323">
        <v>1</v>
      </c>
      <c r="E22323">
        <v>6</v>
      </c>
      <c r="F22323" t="s">
        <v>15904</v>
      </c>
    </row>
    <row r="22324" spans="1:6">
      <c r="A22324" t="s">
        <v>15900</v>
      </c>
      <c r="B22324" t="s">
        <v>3941</v>
      </c>
      <c r="C22324">
        <v>5</v>
      </c>
      <c r="D22324">
        <v>2</v>
      </c>
      <c r="E22324">
        <v>7</v>
      </c>
      <c r="F22324" t="s">
        <v>15905</v>
      </c>
    </row>
    <row r="22325" spans="1:6">
      <c r="A22325" t="s">
        <v>15900</v>
      </c>
      <c r="B22325" t="s">
        <v>3941</v>
      </c>
      <c r="C22325">
        <v>6</v>
      </c>
      <c r="D22325">
        <v>1</v>
      </c>
      <c r="E22325">
        <v>8</v>
      </c>
      <c r="F22325" t="s">
        <v>15905</v>
      </c>
    </row>
    <row r="22326" spans="1:6">
      <c r="A22326" t="s">
        <v>15900</v>
      </c>
      <c r="B22326" t="s">
        <v>3941</v>
      </c>
      <c r="C22326">
        <v>7</v>
      </c>
      <c r="D22326">
        <v>1</v>
      </c>
      <c r="E22326">
        <v>9</v>
      </c>
      <c r="F22326" t="s">
        <v>15905</v>
      </c>
    </row>
    <row r="22327" spans="1:6">
      <c r="A22327" t="s">
        <v>15900</v>
      </c>
      <c r="B22327" t="s">
        <v>3941</v>
      </c>
      <c r="C22327">
        <v>7</v>
      </c>
      <c r="D22327">
        <v>2</v>
      </c>
      <c r="E22327">
        <v>10</v>
      </c>
      <c r="F22327" t="s">
        <v>15906</v>
      </c>
    </row>
    <row r="22328" spans="1:6">
      <c r="A22328" t="s">
        <v>15900</v>
      </c>
      <c r="B22328" t="s">
        <v>3941</v>
      </c>
      <c r="C22328">
        <v>8</v>
      </c>
      <c r="D22328">
        <v>1</v>
      </c>
      <c r="E22328">
        <v>11</v>
      </c>
      <c r="F22328" t="s">
        <v>15906</v>
      </c>
    </row>
    <row r="22329" spans="1:6">
      <c r="A22329" t="s">
        <v>15900</v>
      </c>
      <c r="B22329" t="s">
        <v>3941</v>
      </c>
      <c r="C22329">
        <v>8</v>
      </c>
      <c r="D22329">
        <v>2</v>
      </c>
      <c r="E22329">
        <v>12</v>
      </c>
      <c r="F22329" t="s">
        <v>15906</v>
      </c>
    </row>
    <row r="22330" spans="1:6">
      <c r="A22330" t="s">
        <v>15900</v>
      </c>
      <c r="B22330" t="s">
        <v>3941</v>
      </c>
      <c r="C22330">
        <v>11</v>
      </c>
      <c r="D22330">
        <v>1</v>
      </c>
      <c r="E22330">
        <v>13</v>
      </c>
      <c r="F22330" t="s">
        <v>15907</v>
      </c>
    </row>
    <row r="22331" spans="1:6">
      <c r="A22331" t="s">
        <v>15900</v>
      </c>
      <c r="B22331" t="s">
        <v>3941</v>
      </c>
      <c r="C22331">
        <v>11</v>
      </c>
      <c r="D22331">
        <v>2</v>
      </c>
      <c r="E22331">
        <v>14</v>
      </c>
      <c r="F22331" t="s">
        <v>15908</v>
      </c>
    </row>
    <row r="22332" spans="1:6">
      <c r="A22332" t="s">
        <v>15900</v>
      </c>
      <c r="B22332" t="s">
        <v>3941</v>
      </c>
      <c r="C22332">
        <v>12</v>
      </c>
      <c r="D22332">
        <v>1</v>
      </c>
      <c r="E22332">
        <v>15</v>
      </c>
      <c r="F22332" t="s">
        <v>15908</v>
      </c>
    </row>
    <row r="22333" spans="1:6">
      <c r="A22333" t="s">
        <v>15900</v>
      </c>
      <c r="B22333" t="s">
        <v>3941</v>
      </c>
      <c r="C22333">
        <v>13</v>
      </c>
      <c r="D22333">
        <v>3</v>
      </c>
      <c r="E22333">
        <v>16</v>
      </c>
      <c r="F22333" t="s">
        <v>15909</v>
      </c>
    </row>
    <row r="22334" spans="1:6">
      <c r="A22334" t="s">
        <v>15910</v>
      </c>
      <c r="B22334" t="s">
        <v>3950</v>
      </c>
      <c r="C22334">
        <v>2</v>
      </c>
      <c r="D22334">
        <v>1</v>
      </c>
      <c r="E22334">
        <v>1</v>
      </c>
      <c r="F22334" t="s">
        <v>15911</v>
      </c>
    </row>
    <row r="22335" spans="1:6">
      <c r="A22335" t="s">
        <v>15912</v>
      </c>
      <c r="B22335" t="s">
        <v>3958</v>
      </c>
      <c r="C22335">
        <v>2</v>
      </c>
      <c r="D22335">
        <v>1</v>
      </c>
      <c r="E22335">
        <v>1</v>
      </c>
      <c r="F22335" t="s">
        <v>3911</v>
      </c>
    </row>
    <row r="22336" spans="1:6">
      <c r="A22336" t="s">
        <v>15912</v>
      </c>
      <c r="B22336" t="s">
        <v>3958</v>
      </c>
      <c r="C22336">
        <v>2</v>
      </c>
      <c r="D22336">
        <v>4</v>
      </c>
      <c r="E22336">
        <v>2</v>
      </c>
      <c r="F22336" t="s">
        <v>3911</v>
      </c>
    </row>
    <row r="22337" spans="1:6">
      <c r="A22337" t="s">
        <v>15912</v>
      </c>
      <c r="B22337" t="s">
        <v>3958</v>
      </c>
      <c r="C22337">
        <v>2</v>
      </c>
      <c r="D22337">
        <v>5</v>
      </c>
      <c r="E22337">
        <v>3</v>
      </c>
      <c r="F22337" t="s">
        <v>15913</v>
      </c>
    </row>
    <row r="22338" spans="1:6">
      <c r="A22338" t="s">
        <v>15912</v>
      </c>
      <c r="B22338" t="s">
        <v>3958</v>
      </c>
      <c r="C22338">
        <v>3</v>
      </c>
      <c r="D22338">
        <v>1</v>
      </c>
      <c r="E22338">
        <v>4</v>
      </c>
      <c r="F22338" t="s">
        <v>15913</v>
      </c>
    </row>
    <row r="22339" spans="1:6">
      <c r="A22339" t="s">
        <v>15912</v>
      </c>
      <c r="B22339" t="s">
        <v>3958</v>
      </c>
      <c r="C22339">
        <v>3</v>
      </c>
      <c r="D22339">
        <v>2</v>
      </c>
      <c r="E22339">
        <v>5</v>
      </c>
      <c r="F22339" t="s">
        <v>15914</v>
      </c>
    </row>
    <row r="22340" spans="1:6">
      <c r="A22340" t="s">
        <v>15912</v>
      </c>
      <c r="B22340" t="s">
        <v>3958</v>
      </c>
      <c r="C22340">
        <v>4</v>
      </c>
      <c r="D22340">
        <v>1</v>
      </c>
      <c r="E22340">
        <v>6</v>
      </c>
      <c r="F22340" t="s">
        <v>15914</v>
      </c>
    </row>
    <row r="22341" spans="1:6">
      <c r="A22341" t="s">
        <v>15912</v>
      </c>
      <c r="B22341" t="s">
        <v>3958</v>
      </c>
      <c r="C22341">
        <v>5</v>
      </c>
      <c r="D22341">
        <v>1</v>
      </c>
      <c r="E22341">
        <v>7</v>
      </c>
      <c r="F22341" t="s">
        <v>15915</v>
      </c>
    </row>
    <row r="22342" spans="1:6">
      <c r="A22342" t="s">
        <v>15912</v>
      </c>
      <c r="B22342" t="s">
        <v>3958</v>
      </c>
      <c r="C22342">
        <v>6</v>
      </c>
      <c r="D22342">
        <v>1</v>
      </c>
      <c r="E22342">
        <v>8</v>
      </c>
      <c r="F22342" t="s">
        <v>15915</v>
      </c>
    </row>
    <row r="22343" spans="1:6">
      <c r="A22343" t="s">
        <v>15912</v>
      </c>
      <c r="B22343" t="s">
        <v>3958</v>
      </c>
      <c r="C22343">
        <v>8</v>
      </c>
      <c r="D22343">
        <v>1</v>
      </c>
      <c r="E22343">
        <v>9</v>
      </c>
      <c r="F22343" t="s">
        <v>15916</v>
      </c>
    </row>
    <row r="22344" spans="1:6">
      <c r="A22344" t="s">
        <v>15912</v>
      </c>
      <c r="B22344" t="s">
        <v>3958</v>
      </c>
      <c r="C22344">
        <v>8</v>
      </c>
      <c r="D22344">
        <v>2</v>
      </c>
      <c r="E22344">
        <v>10</v>
      </c>
      <c r="F22344" t="s">
        <v>15916</v>
      </c>
    </row>
    <row r="22345" spans="1:6">
      <c r="A22345" t="s">
        <v>15912</v>
      </c>
      <c r="B22345" t="s">
        <v>3958</v>
      </c>
      <c r="C22345">
        <v>9</v>
      </c>
      <c r="D22345">
        <v>1</v>
      </c>
      <c r="E22345">
        <v>11</v>
      </c>
      <c r="F22345" t="s">
        <v>15917</v>
      </c>
    </row>
    <row r="22346" spans="1:6">
      <c r="A22346" t="s">
        <v>15912</v>
      </c>
      <c r="B22346" t="s">
        <v>3958</v>
      </c>
      <c r="C22346">
        <v>9</v>
      </c>
      <c r="D22346">
        <v>2</v>
      </c>
      <c r="E22346">
        <v>12</v>
      </c>
      <c r="F22346" t="s">
        <v>15917</v>
      </c>
    </row>
    <row r="22347" spans="1:6">
      <c r="A22347" t="s">
        <v>15912</v>
      </c>
      <c r="B22347" t="s">
        <v>3958</v>
      </c>
      <c r="C22347">
        <v>10</v>
      </c>
      <c r="D22347">
        <v>1</v>
      </c>
      <c r="E22347">
        <v>13</v>
      </c>
      <c r="F22347" t="s">
        <v>15918</v>
      </c>
    </row>
    <row r="22348" spans="1:6">
      <c r="A22348" t="s">
        <v>15912</v>
      </c>
      <c r="B22348" t="s">
        <v>3958</v>
      </c>
      <c r="C22348">
        <v>10</v>
      </c>
      <c r="D22348">
        <v>2</v>
      </c>
      <c r="E22348">
        <v>14</v>
      </c>
      <c r="F22348" t="s">
        <v>15919</v>
      </c>
    </row>
    <row r="22349" spans="1:6">
      <c r="A22349" t="s">
        <v>15912</v>
      </c>
      <c r="B22349" t="s">
        <v>3958</v>
      </c>
      <c r="C22349">
        <v>12</v>
      </c>
      <c r="D22349">
        <v>1</v>
      </c>
      <c r="E22349">
        <v>15</v>
      </c>
      <c r="F22349" t="s">
        <v>15919</v>
      </c>
    </row>
    <row r="22350" spans="1:6">
      <c r="A22350" t="s">
        <v>15912</v>
      </c>
      <c r="B22350" t="s">
        <v>3958</v>
      </c>
      <c r="C22350">
        <v>13</v>
      </c>
      <c r="D22350">
        <v>3</v>
      </c>
      <c r="E22350">
        <v>16</v>
      </c>
      <c r="F22350" t="s">
        <v>15920</v>
      </c>
    </row>
    <row r="22351" spans="1:6">
      <c r="A22351" t="s">
        <v>15921</v>
      </c>
      <c r="B22351" t="s">
        <v>3964</v>
      </c>
      <c r="C22351">
        <v>2</v>
      </c>
      <c r="D22351">
        <v>1</v>
      </c>
      <c r="E22351">
        <v>1</v>
      </c>
      <c r="F22351" t="s">
        <v>15922</v>
      </c>
    </row>
    <row r="22352" spans="1:6">
      <c r="A22352" t="s">
        <v>15921</v>
      </c>
      <c r="B22352" t="s">
        <v>3964</v>
      </c>
      <c r="C22352">
        <v>2</v>
      </c>
      <c r="D22352">
        <v>4</v>
      </c>
      <c r="E22352">
        <v>2</v>
      </c>
      <c r="F22352" t="s">
        <v>15922</v>
      </c>
    </row>
    <row r="22353" spans="1:6">
      <c r="A22353" t="s">
        <v>15921</v>
      </c>
      <c r="B22353" t="s">
        <v>3964</v>
      </c>
      <c r="C22353">
        <v>2</v>
      </c>
      <c r="D22353">
        <v>5</v>
      </c>
      <c r="E22353">
        <v>3</v>
      </c>
      <c r="F22353" t="s">
        <v>15923</v>
      </c>
    </row>
    <row r="22354" spans="1:6">
      <c r="A22354" t="s">
        <v>15921</v>
      </c>
      <c r="B22354" t="s">
        <v>3964</v>
      </c>
      <c r="C22354">
        <v>3</v>
      </c>
      <c r="D22354">
        <v>1</v>
      </c>
      <c r="E22354">
        <v>4</v>
      </c>
      <c r="F22354" t="s">
        <v>15923</v>
      </c>
    </row>
    <row r="22355" spans="1:6">
      <c r="A22355" t="s">
        <v>15921</v>
      </c>
      <c r="B22355" t="s">
        <v>3964</v>
      </c>
      <c r="C22355">
        <v>3</v>
      </c>
      <c r="D22355">
        <v>2</v>
      </c>
      <c r="E22355">
        <v>5</v>
      </c>
      <c r="F22355" t="s">
        <v>15923</v>
      </c>
    </row>
    <row r="22356" spans="1:6">
      <c r="A22356" t="s">
        <v>15921</v>
      </c>
      <c r="B22356" t="s">
        <v>3964</v>
      </c>
      <c r="C22356">
        <v>4</v>
      </c>
      <c r="D22356">
        <v>1</v>
      </c>
      <c r="E22356">
        <v>6</v>
      </c>
      <c r="F22356" t="s">
        <v>15924</v>
      </c>
    </row>
    <row r="22357" spans="1:6">
      <c r="A22357" t="s">
        <v>15921</v>
      </c>
      <c r="B22357" t="s">
        <v>3964</v>
      </c>
      <c r="C22357">
        <v>4</v>
      </c>
      <c r="D22357">
        <v>2</v>
      </c>
      <c r="E22357">
        <v>7</v>
      </c>
      <c r="F22357" t="s">
        <v>15924</v>
      </c>
    </row>
    <row r="22358" spans="1:6">
      <c r="A22358" t="s">
        <v>15921</v>
      </c>
      <c r="B22358" t="s">
        <v>3964</v>
      </c>
      <c r="C22358">
        <v>5</v>
      </c>
      <c r="D22358">
        <v>1</v>
      </c>
      <c r="E22358">
        <v>8</v>
      </c>
      <c r="F22358" t="s">
        <v>15924</v>
      </c>
    </row>
    <row r="22359" spans="1:6">
      <c r="A22359" t="s">
        <v>15921</v>
      </c>
      <c r="B22359" t="s">
        <v>3964</v>
      </c>
      <c r="C22359">
        <v>7</v>
      </c>
      <c r="D22359">
        <v>1</v>
      </c>
      <c r="E22359">
        <v>9</v>
      </c>
      <c r="F22359" t="s">
        <v>15925</v>
      </c>
    </row>
    <row r="22360" spans="1:6">
      <c r="A22360" t="s">
        <v>15921</v>
      </c>
      <c r="B22360" t="s">
        <v>3964</v>
      </c>
      <c r="C22360">
        <v>7</v>
      </c>
      <c r="D22360">
        <v>2</v>
      </c>
      <c r="E22360">
        <v>10</v>
      </c>
      <c r="F22360" t="s">
        <v>15926</v>
      </c>
    </row>
    <row r="22361" spans="1:6">
      <c r="A22361" t="s">
        <v>15921</v>
      </c>
      <c r="B22361" t="s">
        <v>3964</v>
      </c>
      <c r="C22361">
        <v>8</v>
      </c>
      <c r="D22361">
        <v>1</v>
      </c>
      <c r="E22361">
        <v>11</v>
      </c>
      <c r="F22361" t="s">
        <v>15926</v>
      </c>
    </row>
    <row r="22362" spans="1:6">
      <c r="A22362" t="s">
        <v>15921</v>
      </c>
      <c r="B22362" t="s">
        <v>3964</v>
      </c>
      <c r="C22362">
        <v>8</v>
      </c>
      <c r="D22362">
        <v>2</v>
      </c>
      <c r="E22362">
        <v>12</v>
      </c>
      <c r="F22362" t="s">
        <v>15927</v>
      </c>
    </row>
    <row r="22363" spans="1:6">
      <c r="A22363" t="s">
        <v>15921</v>
      </c>
      <c r="B22363" t="s">
        <v>3964</v>
      </c>
      <c r="C22363">
        <v>10</v>
      </c>
      <c r="D22363">
        <v>1</v>
      </c>
      <c r="E22363">
        <v>13</v>
      </c>
      <c r="F22363" t="s">
        <v>15927</v>
      </c>
    </row>
    <row r="22364" spans="1:6">
      <c r="A22364" t="s">
        <v>15921</v>
      </c>
      <c r="B22364" t="s">
        <v>3964</v>
      </c>
      <c r="C22364">
        <v>11</v>
      </c>
      <c r="D22364">
        <v>1</v>
      </c>
      <c r="E22364">
        <v>14</v>
      </c>
      <c r="F22364" t="s">
        <v>15928</v>
      </c>
    </row>
    <row r="22365" spans="1:6">
      <c r="A22365" t="s">
        <v>15921</v>
      </c>
      <c r="B22365" t="s">
        <v>3964</v>
      </c>
      <c r="C22365">
        <v>11</v>
      </c>
      <c r="D22365">
        <v>2</v>
      </c>
      <c r="E22365">
        <v>15</v>
      </c>
      <c r="F22365" t="s">
        <v>15929</v>
      </c>
    </row>
    <row r="22366" spans="1:6">
      <c r="A22366" t="s">
        <v>15921</v>
      </c>
      <c r="B22366" t="s">
        <v>3964</v>
      </c>
      <c r="C22366">
        <v>12</v>
      </c>
      <c r="D22366">
        <v>1</v>
      </c>
      <c r="E22366">
        <v>16</v>
      </c>
      <c r="F22366" t="s">
        <v>15929</v>
      </c>
    </row>
    <row r="22367" spans="1:6">
      <c r="A22367" t="s">
        <v>15921</v>
      </c>
      <c r="B22367" t="s">
        <v>3964</v>
      </c>
      <c r="C22367">
        <v>13</v>
      </c>
      <c r="D22367">
        <v>3</v>
      </c>
      <c r="E22367">
        <v>17</v>
      </c>
      <c r="F22367" t="s">
        <v>15930</v>
      </c>
    </row>
    <row r="22368" spans="1:6">
      <c r="A22368" t="s">
        <v>15931</v>
      </c>
      <c r="B22368" t="s">
        <v>3971</v>
      </c>
      <c r="C22368">
        <v>2</v>
      </c>
      <c r="D22368">
        <v>1</v>
      </c>
      <c r="E22368">
        <v>1</v>
      </c>
      <c r="F22368" t="s">
        <v>15932</v>
      </c>
    </row>
    <row r="22369" spans="1:6">
      <c r="A22369" t="s">
        <v>15933</v>
      </c>
      <c r="B22369" t="s">
        <v>3979</v>
      </c>
      <c r="C22369">
        <v>2</v>
      </c>
      <c r="D22369">
        <v>1</v>
      </c>
      <c r="E22369">
        <v>1</v>
      </c>
      <c r="F22369" t="s">
        <v>15934</v>
      </c>
    </row>
    <row r="22370" spans="1:6">
      <c r="A22370" t="s">
        <v>15935</v>
      </c>
      <c r="B22370" t="s">
        <v>3987</v>
      </c>
      <c r="C22370">
        <v>2</v>
      </c>
      <c r="D22370">
        <v>1</v>
      </c>
      <c r="E22370">
        <v>1</v>
      </c>
      <c r="F22370" t="s">
        <v>15936</v>
      </c>
    </row>
    <row r="22371" spans="1:6">
      <c r="A22371" t="s">
        <v>15937</v>
      </c>
      <c r="B22371" t="s">
        <v>3993</v>
      </c>
      <c r="C22371">
        <v>2</v>
      </c>
      <c r="D22371">
        <v>1</v>
      </c>
      <c r="E22371">
        <v>1</v>
      </c>
      <c r="F22371" t="s">
        <v>15938</v>
      </c>
    </row>
    <row r="22372" spans="1:6">
      <c r="A22372" t="s">
        <v>15939</v>
      </c>
      <c r="B22372" t="s">
        <v>4002</v>
      </c>
      <c r="C22372">
        <v>2</v>
      </c>
      <c r="D22372">
        <v>1</v>
      </c>
      <c r="E22372">
        <v>1</v>
      </c>
      <c r="F22372" t="s">
        <v>15940</v>
      </c>
    </row>
    <row r="22373" spans="1:6">
      <c r="A22373" t="s">
        <v>15939</v>
      </c>
      <c r="B22373" t="s">
        <v>4002</v>
      </c>
      <c r="C22373">
        <v>2</v>
      </c>
      <c r="D22373">
        <v>4</v>
      </c>
      <c r="E22373">
        <v>2</v>
      </c>
      <c r="F22373" t="s">
        <v>15940</v>
      </c>
    </row>
    <row r="22374" spans="1:6">
      <c r="A22374" t="s">
        <v>15939</v>
      </c>
      <c r="B22374" t="s">
        <v>4002</v>
      </c>
      <c r="C22374">
        <v>2</v>
      </c>
      <c r="D22374">
        <v>5</v>
      </c>
      <c r="E22374">
        <v>3</v>
      </c>
      <c r="F22374" t="s">
        <v>15941</v>
      </c>
    </row>
    <row r="22375" spans="1:6">
      <c r="A22375" t="s">
        <v>15939</v>
      </c>
      <c r="B22375" t="s">
        <v>4002</v>
      </c>
      <c r="C22375">
        <v>3</v>
      </c>
      <c r="D22375">
        <v>1</v>
      </c>
      <c r="E22375">
        <v>4</v>
      </c>
      <c r="F22375" t="s">
        <v>15941</v>
      </c>
    </row>
    <row r="22376" spans="1:6">
      <c r="A22376" t="s">
        <v>15939</v>
      </c>
      <c r="B22376" t="s">
        <v>4002</v>
      </c>
      <c r="C22376">
        <v>3</v>
      </c>
      <c r="D22376">
        <v>2</v>
      </c>
      <c r="E22376">
        <v>5</v>
      </c>
      <c r="F22376" t="s">
        <v>15942</v>
      </c>
    </row>
    <row r="22377" spans="1:6">
      <c r="A22377" t="s">
        <v>15939</v>
      </c>
      <c r="B22377" t="s">
        <v>4002</v>
      </c>
      <c r="C22377">
        <v>4</v>
      </c>
      <c r="D22377">
        <v>1</v>
      </c>
      <c r="E22377">
        <v>6</v>
      </c>
      <c r="F22377" t="s">
        <v>15942</v>
      </c>
    </row>
    <row r="22378" spans="1:6">
      <c r="A22378" t="s">
        <v>15939</v>
      </c>
      <c r="B22378" t="s">
        <v>4002</v>
      </c>
      <c r="C22378">
        <v>5</v>
      </c>
      <c r="D22378">
        <v>1</v>
      </c>
      <c r="E22378">
        <v>7</v>
      </c>
      <c r="F22378" t="s">
        <v>15943</v>
      </c>
    </row>
    <row r="22379" spans="1:6">
      <c r="A22379" t="s">
        <v>15939</v>
      </c>
      <c r="B22379" t="s">
        <v>4002</v>
      </c>
      <c r="C22379">
        <v>5</v>
      </c>
      <c r="D22379">
        <v>2</v>
      </c>
      <c r="E22379">
        <v>8</v>
      </c>
      <c r="F22379" t="s">
        <v>15943</v>
      </c>
    </row>
    <row r="22380" spans="1:6">
      <c r="A22380" t="s">
        <v>15939</v>
      </c>
      <c r="B22380" t="s">
        <v>4002</v>
      </c>
      <c r="C22380">
        <v>6</v>
      </c>
      <c r="D22380">
        <v>1</v>
      </c>
      <c r="E22380">
        <v>9</v>
      </c>
      <c r="F22380" t="s">
        <v>15944</v>
      </c>
    </row>
    <row r="22381" spans="1:6">
      <c r="A22381" t="s">
        <v>15939</v>
      </c>
      <c r="B22381" t="s">
        <v>4002</v>
      </c>
      <c r="C22381">
        <v>6</v>
      </c>
      <c r="D22381">
        <v>2</v>
      </c>
      <c r="E22381">
        <v>10</v>
      </c>
      <c r="F22381" t="s">
        <v>15945</v>
      </c>
    </row>
    <row r="22382" spans="1:6">
      <c r="A22382" t="s">
        <v>15939</v>
      </c>
      <c r="B22382" t="s">
        <v>4002</v>
      </c>
      <c r="C22382">
        <v>7</v>
      </c>
      <c r="D22382">
        <v>1</v>
      </c>
      <c r="E22382">
        <v>11</v>
      </c>
      <c r="F22382" t="s">
        <v>15946</v>
      </c>
    </row>
    <row r="22383" spans="1:6">
      <c r="A22383" t="s">
        <v>15939</v>
      </c>
      <c r="B22383" t="s">
        <v>4002</v>
      </c>
      <c r="C22383">
        <v>7</v>
      </c>
      <c r="D22383">
        <v>2</v>
      </c>
      <c r="E22383">
        <v>12</v>
      </c>
      <c r="F22383" t="s">
        <v>15946</v>
      </c>
    </row>
    <row r="22384" spans="1:6">
      <c r="A22384" t="s">
        <v>15939</v>
      </c>
      <c r="B22384" t="s">
        <v>4002</v>
      </c>
      <c r="C22384">
        <v>8</v>
      </c>
      <c r="D22384">
        <v>1</v>
      </c>
      <c r="E22384">
        <v>13</v>
      </c>
      <c r="F22384" t="s">
        <v>15946</v>
      </c>
    </row>
    <row r="22385" spans="1:6">
      <c r="A22385" t="s">
        <v>15939</v>
      </c>
      <c r="B22385" t="s">
        <v>4002</v>
      </c>
      <c r="C22385">
        <v>8</v>
      </c>
      <c r="D22385">
        <v>2</v>
      </c>
      <c r="E22385">
        <v>14</v>
      </c>
      <c r="F22385" t="s">
        <v>15946</v>
      </c>
    </row>
    <row r="22386" spans="1:6">
      <c r="A22386" t="s">
        <v>15939</v>
      </c>
      <c r="B22386" t="s">
        <v>4002</v>
      </c>
      <c r="C22386">
        <v>9</v>
      </c>
      <c r="D22386">
        <v>1</v>
      </c>
      <c r="E22386">
        <v>15</v>
      </c>
      <c r="F22386" t="s">
        <v>15947</v>
      </c>
    </row>
    <row r="22387" spans="1:6">
      <c r="A22387" t="s">
        <v>15939</v>
      </c>
      <c r="B22387" t="s">
        <v>4002</v>
      </c>
      <c r="C22387">
        <v>9</v>
      </c>
      <c r="D22387">
        <v>2</v>
      </c>
      <c r="E22387">
        <v>16</v>
      </c>
      <c r="F22387" t="s">
        <v>15948</v>
      </c>
    </row>
    <row r="22388" spans="1:6">
      <c r="A22388" t="s">
        <v>15939</v>
      </c>
      <c r="B22388" t="s">
        <v>4002</v>
      </c>
      <c r="C22388">
        <v>10</v>
      </c>
      <c r="D22388">
        <v>1</v>
      </c>
      <c r="E22388">
        <v>17</v>
      </c>
      <c r="F22388" t="s">
        <v>15948</v>
      </c>
    </row>
    <row r="22389" spans="1:6">
      <c r="A22389" t="s">
        <v>15939</v>
      </c>
      <c r="B22389" t="s">
        <v>4002</v>
      </c>
      <c r="C22389">
        <v>10</v>
      </c>
      <c r="D22389">
        <v>2</v>
      </c>
      <c r="E22389">
        <v>18</v>
      </c>
      <c r="F22389" t="s">
        <v>15949</v>
      </c>
    </row>
    <row r="22390" spans="1:6">
      <c r="A22390" t="s">
        <v>15939</v>
      </c>
      <c r="B22390" t="s">
        <v>4002</v>
      </c>
      <c r="C22390">
        <v>11</v>
      </c>
      <c r="D22390">
        <v>1</v>
      </c>
      <c r="E22390">
        <v>19</v>
      </c>
      <c r="F22390" t="s">
        <v>15950</v>
      </c>
    </row>
    <row r="22391" spans="1:6">
      <c r="A22391" t="s">
        <v>15939</v>
      </c>
      <c r="B22391" t="s">
        <v>4002</v>
      </c>
      <c r="C22391">
        <v>11</v>
      </c>
      <c r="D22391">
        <v>2</v>
      </c>
      <c r="E22391">
        <v>20</v>
      </c>
      <c r="F22391" t="s">
        <v>15950</v>
      </c>
    </row>
    <row r="22392" spans="1:6">
      <c r="A22392" t="s">
        <v>15939</v>
      </c>
      <c r="B22392" t="s">
        <v>4002</v>
      </c>
      <c r="C22392">
        <v>12</v>
      </c>
      <c r="D22392">
        <v>1</v>
      </c>
      <c r="E22392">
        <v>21</v>
      </c>
      <c r="F22392" t="s">
        <v>15950</v>
      </c>
    </row>
    <row r="22393" spans="1:6">
      <c r="A22393" t="s">
        <v>15939</v>
      </c>
      <c r="B22393" t="s">
        <v>4002</v>
      </c>
      <c r="C22393">
        <v>13</v>
      </c>
      <c r="D22393">
        <v>3</v>
      </c>
      <c r="E22393">
        <v>22</v>
      </c>
      <c r="F22393" t="s">
        <v>15950</v>
      </c>
    </row>
    <row r="22394" spans="1:6">
      <c r="A22394" t="s">
        <v>15951</v>
      </c>
      <c r="B22394" t="s">
        <v>4007</v>
      </c>
      <c r="C22394">
        <v>2</v>
      </c>
      <c r="D22394">
        <v>1</v>
      </c>
      <c r="E22394">
        <v>1</v>
      </c>
      <c r="F22394" t="s">
        <v>15952</v>
      </c>
    </row>
    <row r="22395" spans="1:6">
      <c r="A22395" t="s">
        <v>15951</v>
      </c>
      <c r="B22395" t="s">
        <v>4007</v>
      </c>
      <c r="C22395">
        <v>2</v>
      </c>
      <c r="D22395">
        <v>4</v>
      </c>
      <c r="E22395">
        <v>2</v>
      </c>
      <c r="F22395" t="s">
        <v>15952</v>
      </c>
    </row>
    <row r="22396" spans="1:6">
      <c r="A22396" t="s">
        <v>15951</v>
      </c>
      <c r="B22396" t="s">
        <v>4007</v>
      </c>
      <c r="C22396">
        <v>2</v>
      </c>
      <c r="D22396">
        <v>5</v>
      </c>
      <c r="E22396">
        <v>3</v>
      </c>
      <c r="F22396" t="s">
        <v>15952</v>
      </c>
    </row>
    <row r="22397" spans="1:6">
      <c r="A22397" t="s">
        <v>15951</v>
      </c>
      <c r="B22397" t="s">
        <v>4007</v>
      </c>
      <c r="C22397">
        <v>3</v>
      </c>
      <c r="D22397">
        <v>1</v>
      </c>
      <c r="E22397">
        <v>4</v>
      </c>
      <c r="F22397" t="s">
        <v>15953</v>
      </c>
    </row>
    <row r="22398" spans="1:6">
      <c r="A22398" t="s">
        <v>15951</v>
      </c>
      <c r="B22398" t="s">
        <v>4007</v>
      </c>
      <c r="C22398">
        <v>4</v>
      </c>
      <c r="D22398">
        <v>1</v>
      </c>
      <c r="E22398">
        <v>5</v>
      </c>
      <c r="F22398" t="s">
        <v>15953</v>
      </c>
    </row>
    <row r="22399" spans="1:6">
      <c r="A22399" t="s">
        <v>15951</v>
      </c>
      <c r="B22399" t="s">
        <v>4007</v>
      </c>
      <c r="C22399">
        <v>4</v>
      </c>
      <c r="D22399">
        <v>2</v>
      </c>
      <c r="E22399">
        <v>6</v>
      </c>
      <c r="F22399" t="s">
        <v>15953</v>
      </c>
    </row>
    <row r="22400" spans="1:6">
      <c r="A22400" t="s">
        <v>15951</v>
      </c>
      <c r="B22400" t="s">
        <v>4007</v>
      </c>
      <c r="C22400">
        <v>5</v>
      </c>
      <c r="D22400">
        <v>1</v>
      </c>
      <c r="E22400">
        <v>7</v>
      </c>
      <c r="F22400" t="s">
        <v>15954</v>
      </c>
    </row>
    <row r="22401" spans="1:6">
      <c r="A22401" t="s">
        <v>15951</v>
      </c>
      <c r="B22401" t="s">
        <v>4007</v>
      </c>
      <c r="C22401">
        <v>5</v>
      </c>
      <c r="D22401">
        <v>2</v>
      </c>
      <c r="E22401">
        <v>8</v>
      </c>
      <c r="F22401" t="s">
        <v>15954</v>
      </c>
    </row>
    <row r="22402" spans="1:6">
      <c r="A22402" t="s">
        <v>15951</v>
      </c>
      <c r="B22402" t="s">
        <v>4007</v>
      </c>
      <c r="C22402">
        <v>6</v>
      </c>
      <c r="D22402">
        <v>1</v>
      </c>
      <c r="E22402">
        <v>9</v>
      </c>
      <c r="F22402" t="s">
        <v>15954</v>
      </c>
    </row>
    <row r="22403" spans="1:6">
      <c r="A22403" t="s">
        <v>15951</v>
      </c>
      <c r="B22403" t="s">
        <v>4007</v>
      </c>
      <c r="C22403">
        <v>6</v>
      </c>
      <c r="D22403">
        <v>2</v>
      </c>
      <c r="E22403">
        <v>10</v>
      </c>
      <c r="F22403" t="s">
        <v>15955</v>
      </c>
    </row>
    <row r="22404" spans="1:6">
      <c r="A22404" t="s">
        <v>15951</v>
      </c>
      <c r="B22404" t="s">
        <v>4007</v>
      </c>
      <c r="C22404">
        <v>8</v>
      </c>
      <c r="D22404">
        <v>1</v>
      </c>
      <c r="E22404">
        <v>11</v>
      </c>
      <c r="F22404" t="s">
        <v>15955</v>
      </c>
    </row>
    <row r="22405" spans="1:6">
      <c r="A22405" t="s">
        <v>15951</v>
      </c>
      <c r="B22405" t="s">
        <v>4007</v>
      </c>
      <c r="C22405">
        <v>8</v>
      </c>
      <c r="D22405">
        <v>2</v>
      </c>
      <c r="E22405">
        <v>12</v>
      </c>
      <c r="F22405" t="s">
        <v>15956</v>
      </c>
    </row>
    <row r="22406" spans="1:6">
      <c r="A22406" t="s">
        <v>15951</v>
      </c>
      <c r="B22406" t="s">
        <v>4007</v>
      </c>
      <c r="C22406">
        <v>9</v>
      </c>
      <c r="D22406">
        <v>1</v>
      </c>
      <c r="E22406">
        <v>13</v>
      </c>
      <c r="F22406" t="s">
        <v>15957</v>
      </c>
    </row>
    <row r="22407" spans="1:6">
      <c r="A22407" t="s">
        <v>15951</v>
      </c>
      <c r="B22407" t="s">
        <v>4007</v>
      </c>
      <c r="C22407">
        <v>9</v>
      </c>
      <c r="D22407">
        <v>2</v>
      </c>
      <c r="E22407">
        <v>14</v>
      </c>
      <c r="F22407" t="s">
        <v>15957</v>
      </c>
    </row>
    <row r="22408" spans="1:6">
      <c r="A22408" t="s">
        <v>15951</v>
      </c>
      <c r="B22408" t="s">
        <v>4007</v>
      </c>
      <c r="C22408">
        <v>10</v>
      </c>
      <c r="D22408">
        <v>1</v>
      </c>
      <c r="E22408">
        <v>15</v>
      </c>
      <c r="F22408" t="s">
        <v>15957</v>
      </c>
    </row>
    <row r="22409" spans="1:6">
      <c r="A22409" t="s">
        <v>15951</v>
      </c>
      <c r="B22409" t="s">
        <v>4007</v>
      </c>
      <c r="C22409">
        <v>10</v>
      </c>
      <c r="D22409">
        <v>2</v>
      </c>
      <c r="E22409">
        <v>16</v>
      </c>
      <c r="F22409" t="s">
        <v>15958</v>
      </c>
    </row>
    <row r="22410" spans="1:6">
      <c r="A22410" t="s">
        <v>15951</v>
      </c>
      <c r="B22410" t="s">
        <v>4007</v>
      </c>
      <c r="C22410">
        <v>11</v>
      </c>
      <c r="D22410">
        <v>1</v>
      </c>
      <c r="E22410">
        <v>17</v>
      </c>
      <c r="F22410" t="s">
        <v>15958</v>
      </c>
    </row>
    <row r="22411" spans="1:6">
      <c r="A22411" t="s">
        <v>15951</v>
      </c>
      <c r="B22411" t="s">
        <v>4007</v>
      </c>
      <c r="C22411">
        <v>11</v>
      </c>
      <c r="D22411">
        <v>2</v>
      </c>
      <c r="E22411">
        <v>18</v>
      </c>
      <c r="F22411" t="s">
        <v>15959</v>
      </c>
    </row>
    <row r="22412" spans="1:6">
      <c r="A22412" t="s">
        <v>15951</v>
      </c>
      <c r="B22412" t="s">
        <v>4007</v>
      </c>
      <c r="C22412">
        <v>12</v>
      </c>
      <c r="D22412">
        <v>1</v>
      </c>
      <c r="E22412">
        <v>19</v>
      </c>
      <c r="F22412" t="s">
        <v>15959</v>
      </c>
    </row>
    <row r="22413" spans="1:6">
      <c r="A22413" t="s">
        <v>15951</v>
      </c>
      <c r="B22413" t="s">
        <v>4007</v>
      </c>
      <c r="C22413">
        <v>13</v>
      </c>
      <c r="D22413">
        <v>3</v>
      </c>
      <c r="E22413">
        <v>20</v>
      </c>
      <c r="F22413" t="s">
        <v>15959</v>
      </c>
    </row>
    <row r="22414" spans="1:6">
      <c r="A22414" t="s">
        <v>15960</v>
      </c>
      <c r="B22414" t="s">
        <v>4015</v>
      </c>
      <c r="C22414">
        <v>2</v>
      </c>
      <c r="D22414">
        <v>1</v>
      </c>
      <c r="E22414">
        <v>1</v>
      </c>
      <c r="F22414" t="s">
        <v>15961</v>
      </c>
    </row>
    <row r="22415" spans="1:6">
      <c r="A22415" t="s">
        <v>15960</v>
      </c>
      <c r="B22415" t="s">
        <v>4015</v>
      </c>
      <c r="C22415">
        <v>2</v>
      </c>
      <c r="D22415">
        <v>4</v>
      </c>
      <c r="E22415">
        <v>2</v>
      </c>
      <c r="F22415" t="s">
        <v>15962</v>
      </c>
    </row>
    <row r="22416" spans="1:6">
      <c r="A22416" t="s">
        <v>15960</v>
      </c>
      <c r="B22416" t="s">
        <v>4015</v>
      </c>
      <c r="C22416">
        <v>2</v>
      </c>
      <c r="D22416">
        <v>5</v>
      </c>
      <c r="E22416">
        <v>3</v>
      </c>
      <c r="F22416" t="s">
        <v>15962</v>
      </c>
    </row>
    <row r="22417" spans="1:6">
      <c r="A22417" t="s">
        <v>15960</v>
      </c>
      <c r="B22417" t="s">
        <v>4015</v>
      </c>
      <c r="C22417">
        <v>4</v>
      </c>
      <c r="D22417">
        <v>1</v>
      </c>
      <c r="E22417">
        <v>4</v>
      </c>
      <c r="F22417" t="s">
        <v>15962</v>
      </c>
    </row>
    <row r="22418" spans="1:6">
      <c r="A22418" t="s">
        <v>15960</v>
      </c>
      <c r="B22418" t="s">
        <v>4015</v>
      </c>
      <c r="C22418">
        <v>5</v>
      </c>
      <c r="D22418">
        <v>1</v>
      </c>
      <c r="E22418">
        <v>5</v>
      </c>
      <c r="F22418" t="s">
        <v>7536</v>
      </c>
    </row>
    <row r="22419" spans="1:6">
      <c r="A22419" t="s">
        <v>15960</v>
      </c>
      <c r="B22419" t="s">
        <v>4015</v>
      </c>
      <c r="C22419">
        <v>6</v>
      </c>
      <c r="D22419">
        <v>1</v>
      </c>
      <c r="E22419">
        <v>6</v>
      </c>
      <c r="F22419" t="s">
        <v>7537</v>
      </c>
    </row>
    <row r="22420" spans="1:6">
      <c r="A22420" t="s">
        <v>15960</v>
      </c>
      <c r="B22420" t="s">
        <v>4015</v>
      </c>
      <c r="C22420">
        <v>9</v>
      </c>
      <c r="D22420">
        <v>1</v>
      </c>
      <c r="E22420">
        <v>7</v>
      </c>
      <c r="F22420" t="s">
        <v>7537</v>
      </c>
    </row>
    <row r="22421" spans="1:6">
      <c r="A22421" t="s">
        <v>15960</v>
      </c>
      <c r="B22421" t="s">
        <v>4015</v>
      </c>
      <c r="C22421">
        <v>9</v>
      </c>
      <c r="D22421">
        <v>2</v>
      </c>
      <c r="E22421">
        <v>8</v>
      </c>
      <c r="F22421" t="s">
        <v>7537</v>
      </c>
    </row>
    <row r="22422" spans="1:6">
      <c r="A22422" t="s">
        <v>15960</v>
      </c>
      <c r="B22422" t="s">
        <v>4015</v>
      </c>
      <c r="C22422">
        <v>10</v>
      </c>
      <c r="D22422">
        <v>1</v>
      </c>
      <c r="E22422">
        <v>9</v>
      </c>
      <c r="F22422" t="s">
        <v>7537</v>
      </c>
    </row>
    <row r="22423" spans="1:6">
      <c r="A22423" t="s">
        <v>15960</v>
      </c>
      <c r="B22423" t="s">
        <v>4015</v>
      </c>
      <c r="C22423">
        <v>10</v>
      </c>
      <c r="D22423">
        <v>2</v>
      </c>
      <c r="E22423">
        <v>10</v>
      </c>
      <c r="F22423" t="s">
        <v>7538</v>
      </c>
    </row>
    <row r="22424" spans="1:6">
      <c r="A22424" t="s">
        <v>15960</v>
      </c>
      <c r="B22424" t="s">
        <v>4015</v>
      </c>
      <c r="C22424">
        <v>11</v>
      </c>
      <c r="D22424">
        <v>1</v>
      </c>
      <c r="E22424">
        <v>11</v>
      </c>
      <c r="F22424" t="s">
        <v>7538</v>
      </c>
    </row>
    <row r="22425" spans="1:6">
      <c r="A22425" t="s">
        <v>15960</v>
      </c>
      <c r="B22425" t="s">
        <v>4015</v>
      </c>
      <c r="C22425">
        <v>12</v>
      </c>
      <c r="D22425">
        <v>1</v>
      </c>
      <c r="E22425">
        <v>12</v>
      </c>
      <c r="F22425" t="s">
        <v>7538</v>
      </c>
    </row>
    <row r="22426" spans="1:6">
      <c r="A22426" t="s">
        <v>15960</v>
      </c>
      <c r="B22426" t="s">
        <v>4015</v>
      </c>
      <c r="C22426">
        <v>13</v>
      </c>
      <c r="D22426">
        <v>3</v>
      </c>
      <c r="E22426">
        <v>13</v>
      </c>
      <c r="F22426" t="s">
        <v>7539</v>
      </c>
    </row>
    <row r="22427" spans="1:6">
      <c r="A22427" t="s">
        <v>15963</v>
      </c>
      <c r="B22427" t="s">
        <v>4021</v>
      </c>
      <c r="C22427">
        <v>2</v>
      </c>
      <c r="D22427">
        <v>1</v>
      </c>
      <c r="E22427">
        <v>1</v>
      </c>
      <c r="F22427" t="s">
        <v>15964</v>
      </c>
    </row>
    <row r="22428" spans="1:6">
      <c r="A22428" t="s">
        <v>15963</v>
      </c>
      <c r="B22428" t="s">
        <v>4021</v>
      </c>
      <c r="C22428">
        <v>2</v>
      </c>
      <c r="D22428">
        <v>4</v>
      </c>
      <c r="E22428">
        <v>2</v>
      </c>
      <c r="F22428" t="s">
        <v>15964</v>
      </c>
    </row>
    <row r="22429" spans="1:6">
      <c r="A22429" t="s">
        <v>15963</v>
      </c>
      <c r="B22429" t="s">
        <v>4021</v>
      </c>
      <c r="C22429">
        <v>2</v>
      </c>
      <c r="D22429">
        <v>5</v>
      </c>
      <c r="E22429">
        <v>3</v>
      </c>
      <c r="F22429" t="s">
        <v>15965</v>
      </c>
    </row>
    <row r="22430" spans="1:6">
      <c r="A22430" t="s">
        <v>15963</v>
      </c>
      <c r="B22430" t="s">
        <v>4021</v>
      </c>
      <c r="C22430">
        <v>3</v>
      </c>
      <c r="D22430">
        <v>1</v>
      </c>
      <c r="E22430">
        <v>4</v>
      </c>
      <c r="F22430" t="s">
        <v>15966</v>
      </c>
    </row>
    <row r="22431" spans="1:6">
      <c r="A22431" t="s">
        <v>15963</v>
      </c>
      <c r="B22431" t="s">
        <v>4021</v>
      </c>
      <c r="C22431">
        <v>4</v>
      </c>
      <c r="D22431">
        <v>1</v>
      </c>
      <c r="E22431">
        <v>5</v>
      </c>
      <c r="F22431" t="s">
        <v>15966</v>
      </c>
    </row>
    <row r="22432" spans="1:6">
      <c r="A22432" t="s">
        <v>15963</v>
      </c>
      <c r="B22432" t="s">
        <v>4021</v>
      </c>
      <c r="C22432">
        <v>5</v>
      </c>
      <c r="D22432">
        <v>1</v>
      </c>
      <c r="E22432">
        <v>6</v>
      </c>
      <c r="F22432" t="s">
        <v>15966</v>
      </c>
    </row>
    <row r="22433" spans="1:6">
      <c r="A22433" t="s">
        <v>15963</v>
      </c>
      <c r="B22433" t="s">
        <v>4021</v>
      </c>
      <c r="C22433">
        <v>5</v>
      </c>
      <c r="D22433">
        <v>2</v>
      </c>
      <c r="E22433">
        <v>7</v>
      </c>
      <c r="F22433" t="s">
        <v>15966</v>
      </c>
    </row>
    <row r="22434" spans="1:6">
      <c r="A22434" t="s">
        <v>15963</v>
      </c>
      <c r="B22434" t="s">
        <v>4021</v>
      </c>
      <c r="C22434">
        <v>6</v>
      </c>
      <c r="D22434">
        <v>1</v>
      </c>
      <c r="E22434">
        <v>8</v>
      </c>
      <c r="F22434" t="s">
        <v>15966</v>
      </c>
    </row>
    <row r="22435" spans="1:6">
      <c r="A22435" t="s">
        <v>15963</v>
      </c>
      <c r="B22435" t="s">
        <v>4021</v>
      </c>
      <c r="C22435">
        <v>6</v>
      </c>
      <c r="D22435">
        <v>2</v>
      </c>
      <c r="E22435">
        <v>9</v>
      </c>
      <c r="F22435" t="s">
        <v>15967</v>
      </c>
    </row>
    <row r="22436" spans="1:6">
      <c r="A22436" t="s">
        <v>15963</v>
      </c>
      <c r="B22436" t="s">
        <v>4021</v>
      </c>
      <c r="C22436">
        <v>8</v>
      </c>
      <c r="D22436">
        <v>1</v>
      </c>
      <c r="E22436">
        <v>10</v>
      </c>
      <c r="F22436" t="s">
        <v>15967</v>
      </c>
    </row>
    <row r="22437" spans="1:6">
      <c r="A22437" t="s">
        <v>15963</v>
      </c>
      <c r="B22437" t="s">
        <v>4021</v>
      </c>
      <c r="C22437">
        <v>9</v>
      </c>
      <c r="D22437">
        <v>1</v>
      </c>
      <c r="E22437">
        <v>11</v>
      </c>
      <c r="F22437" t="s">
        <v>15968</v>
      </c>
    </row>
    <row r="22438" spans="1:6">
      <c r="A22438" t="s">
        <v>15963</v>
      </c>
      <c r="B22438" t="s">
        <v>4021</v>
      </c>
      <c r="C22438">
        <v>10</v>
      </c>
      <c r="D22438">
        <v>1</v>
      </c>
      <c r="E22438">
        <v>12</v>
      </c>
      <c r="F22438" t="s">
        <v>15969</v>
      </c>
    </row>
    <row r="22439" spans="1:6">
      <c r="A22439" t="s">
        <v>15963</v>
      </c>
      <c r="B22439" t="s">
        <v>4021</v>
      </c>
      <c r="C22439">
        <v>10</v>
      </c>
      <c r="D22439">
        <v>2</v>
      </c>
      <c r="E22439">
        <v>13</v>
      </c>
      <c r="F22439" t="s">
        <v>15970</v>
      </c>
    </row>
    <row r="22440" spans="1:6">
      <c r="A22440" t="s">
        <v>15971</v>
      </c>
      <c r="B22440" t="s">
        <v>4029</v>
      </c>
      <c r="C22440">
        <v>2</v>
      </c>
      <c r="D22440">
        <v>1</v>
      </c>
      <c r="E22440">
        <v>1</v>
      </c>
      <c r="F22440" t="s">
        <v>15972</v>
      </c>
    </row>
    <row r="22441" spans="1:6">
      <c r="A22441" t="s">
        <v>15973</v>
      </c>
      <c r="B22441" t="s">
        <v>4036</v>
      </c>
      <c r="C22441">
        <v>2</v>
      </c>
      <c r="D22441">
        <v>1</v>
      </c>
      <c r="E22441">
        <v>1</v>
      </c>
      <c r="F22441" t="s">
        <v>15974</v>
      </c>
    </row>
    <row r="22442" spans="1:6">
      <c r="A22442" t="s">
        <v>15975</v>
      </c>
      <c r="B22442" t="s">
        <v>4043</v>
      </c>
      <c r="C22442">
        <v>2</v>
      </c>
      <c r="D22442">
        <v>1</v>
      </c>
      <c r="E22442">
        <v>1</v>
      </c>
      <c r="F22442" t="s">
        <v>15976</v>
      </c>
    </row>
    <row r="22443" spans="1:6">
      <c r="A22443" t="s">
        <v>15977</v>
      </c>
      <c r="B22443" t="s">
        <v>4050</v>
      </c>
      <c r="C22443">
        <v>2</v>
      </c>
      <c r="D22443">
        <v>1</v>
      </c>
      <c r="E22443">
        <v>1</v>
      </c>
      <c r="F22443" t="s">
        <v>15978</v>
      </c>
    </row>
    <row r="22444" spans="1:6">
      <c r="A22444" t="s">
        <v>15977</v>
      </c>
      <c r="B22444" t="s">
        <v>4050</v>
      </c>
      <c r="C22444">
        <v>2</v>
      </c>
      <c r="D22444">
        <v>4</v>
      </c>
      <c r="E22444">
        <v>2</v>
      </c>
      <c r="F22444" t="s">
        <v>15979</v>
      </c>
    </row>
    <row r="22445" spans="1:6">
      <c r="A22445" t="s">
        <v>15977</v>
      </c>
      <c r="B22445" t="s">
        <v>4050</v>
      </c>
      <c r="C22445">
        <v>2</v>
      </c>
      <c r="D22445">
        <v>5</v>
      </c>
      <c r="E22445">
        <v>3</v>
      </c>
      <c r="F22445" t="s">
        <v>15980</v>
      </c>
    </row>
    <row r="22446" spans="1:6">
      <c r="A22446" t="s">
        <v>15977</v>
      </c>
      <c r="B22446" t="s">
        <v>4050</v>
      </c>
      <c r="C22446">
        <v>3</v>
      </c>
      <c r="D22446">
        <v>1</v>
      </c>
      <c r="E22446">
        <v>4</v>
      </c>
      <c r="F22446" t="s">
        <v>15980</v>
      </c>
    </row>
    <row r="22447" spans="1:6">
      <c r="A22447" t="s">
        <v>15977</v>
      </c>
      <c r="B22447" t="s">
        <v>4050</v>
      </c>
      <c r="C22447">
        <v>4</v>
      </c>
      <c r="D22447">
        <v>1</v>
      </c>
      <c r="E22447">
        <v>5</v>
      </c>
      <c r="F22447" t="s">
        <v>15981</v>
      </c>
    </row>
    <row r="22448" spans="1:6">
      <c r="A22448" t="s">
        <v>15977</v>
      </c>
      <c r="B22448" t="s">
        <v>4050</v>
      </c>
      <c r="C22448">
        <v>4</v>
      </c>
      <c r="D22448">
        <v>2</v>
      </c>
      <c r="E22448">
        <v>6</v>
      </c>
      <c r="F22448" t="s">
        <v>15982</v>
      </c>
    </row>
    <row r="22449" spans="1:6">
      <c r="A22449" t="s">
        <v>15977</v>
      </c>
      <c r="B22449" t="s">
        <v>4050</v>
      </c>
      <c r="C22449">
        <v>5</v>
      </c>
      <c r="D22449">
        <v>1</v>
      </c>
      <c r="E22449">
        <v>7</v>
      </c>
      <c r="F22449" t="s">
        <v>15982</v>
      </c>
    </row>
    <row r="22450" spans="1:6">
      <c r="A22450" t="s">
        <v>15977</v>
      </c>
      <c r="B22450" t="s">
        <v>4050</v>
      </c>
      <c r="C22450">
        <v>5</v>
      </c>
      <c r="D22450">
        <v>2</v>
      </c>
      <c r="E22450">
        <v>8</v>
      </c>
      <c r="F22450" t="s">
        <v>15983</v>
      </c>
    </row>
    <row r="22451" spans="1:6">
      <c r="A22451" t="s">
        <v>15977</v>
      </c>
      <c r="B22451" t="s">
        <v>4050</v>
      </c>
      <c r="C22451">
        <v>6</v>
      </c>
      <c r="D22451">
        <v>1</v>
      </c>
      <c r="E22451">
        <v>9</v>
      </c>
      <c r="F22451" t="s">
        <v>15983</v>
      </c>
    </row>
    <row r="22452" spans="1:6">
      <c r="A22452" t="s">
        <v>15977</v>
      </c>
      <c r="B22452" t="s">
        <v>4050</v>
      </c>
      <c r="C22452">
        <v>7</v>
      </c>
      <c r="D22452">
        <v>1</v>
      </c>
      <c r="E22452">
        <v>10</v>
      </c>
      <c r="F22452" t="s">
        <v>15983</v>
      </c>
    </row>
    <row r="22453" spans="1:6">
      <c r="A22453" t="s">
        <v>15977</v>
      </c>
      <c r="B22453" t="s">
        <v>4050</v>
      </c>
      <c r="C22453">
        <v>7</v>
      </c>
      <c r="D22453">
        <v>2</v>
      </c>
      <c r="E22453">
        <v>11</v>
      </c>
      <c r="F22453" t="s">
        <v>15984</v>
      </c>
    </row>
    <row r="22454" spans="1:6">
      <c r="A22454" t="s">
        <v>15977</v>
      </c>
      <c r="B22454" t="s">
        <v>4050</v>
      </c>
      <c r="C22454">
        <v>8</v>
      </c>
      <c r="D22454">
        <v>1</v>
      </c>
      <c r="E22454">
        <v>12</v>
      </c>
      <c r="F22454" t="s">
        <v>15985</v>
      </c>
    </row>
    <row r="22455" spans="1:6">
      <c r="A22455" t="s">
        <v>15977</v>
      </c>
      <c r="B22455" t="s">
        <v>4050</v>
      </c>
      <c r="C22455">
        <v>8</v>
      </c>
      <c r="D22455">
        <v>2</v>
      </c>
      <c r="E22455">
        <v>13</v>
      </c>
      <c r="F22455" t="s">
        <v>15986</v>
      </c>
    </row>
    <row r="22456" spans="1:6">
      <c r="A22456" t="s">
        <v>15977</v>
      </c>
      <c r="B22456" t="s">
        <v>4050</v>
      </c>
      <c r="C22456">
        <v>9</v>
      </c>
      <c r="D22456">
        <v>1</v>
      </c>
      <c r="E22456">
        <v>14</v>
      </c>
      <c r="F22456" t="s">
        <v>15986</v>
      </c>
    </row>
    <row r="22457" spans="1:6">
      <c r="A22457" t="s">
        <v>15977</v>
      </c>
      <c r="B22457" t="s">
        <v>4050</v>
      </c>
      <c r="C22457">
        <v>9</v>
      </c>
      <c r="D22457">
        <v>2</v>
      </c>
      <c r="E22457">
        <v>15</v>
      </c>
      <c r="F22457" t="s">
        <v>15987</v>
      </c>
    </row>
    <row r="22458" spans="1:6">
      <c r="A22458" t="s">
        <v>15977</v>
      </c>
      <c r="B22458" t="s">
        <v>4050</v>
      </c>
      <c r="C22458">
        <v>10</v>
      </c>
      <c r="D22458">
        <v>1</v>
      </c>
      <c r="E22458">
        <v>16</v>
      </c>
      <c r="F22458" t="s">
        <v>15987</v>
      </c>
    </row>
    <row r="22459" spans="1:6">
      <c r="A22459" t="s">
        <v>15977</v>
      </c>
      <c r="B22459" t="s">
        <v>4050</v>
      </c>
      <c r="C22459">
        <v>10</v>
      </c>
      <c r="D22459">
        <v>2</v>
      </c>
      <c r="E22459">
        <v>17</v>
      </c>
      <c r="F22459" t="s">
        <v>15987</v>
      </c>
    </row>
    <row r="22460" spans="1:6">
      <c r="A22460" t="s">
        <v>15977</v>
      </c>
      <c r="B22460" t="s">
        <v>4050</v>
      </c>
      <c r="C22460">
        <v>11</v>
      </c>
      <c r="D22460">
        <v>1</v>
      </c>
      <c r="E22460">
        <v>18</v>
      </c>
      <c r="F22460" t="s">
        <v>15987</v>
      </c>
    </row>
    <row r="22461" spans="1:6">
      <c r="A22461" t="s">
        <v>15977</v>
      </c>
      <c r="B22461" t="s">
        <v>4050</v>
      </c>
      <c r="C22461">
        <v>11</v>
      </c>
      <c r="D22461">
        <v>2</v>
      </c>
      <c r="E22461">
        <v>19</v>
      </c>
      <c r="F22461" t="s">
        <v>15988</v>
      </c>
    </row>
    <row r="22462" spans="1:6">
      <c r="A22462" t="s">
        <v>15977</v>
      </c>
      <c r="B22462" t="s">
        <v>4050</v>
      </c>
      <c r="C22462">
        <v>12</v>
      </c>
      <c r="D22462">
        <v>1</v>
      </c>
      <c r="E22462">
        <v>20</v>
      </c>
      <c r="F22462" t="s">
        <v>15988</v>
      </c>
    </row>
    <row r="22463" spans="1:6">
      <c r="A22463" t="s">
        <v>15977</v>
      </c>
      <c r="B22463" t="s">
        <v>4050</v>
      </c>
      <c r="C22463">
        <v>13</v>
      </c>
      <c r="D22463">
        <v>3</v>
      </c>
      <c r="E22463">
        <v>21</v>
      </c>
      <c r="F22463" t="s">
        <v>15988</v>
      </c>
    </row>
    <row r="22464" spans="1:6">
      <c r="A22464" t="s">
        <v>15989</v>
      </c>
      <c r="B22464" t="s">
        <v>4058</v>
      </c>
      <c r="C22464">
        <v>2</v>
      </c>
      <c r="D22464">
        <v>1</v>
      </c>
      <c r="E22464">
        <v>1</v>
      </c>
      <c r="F22464" t="s">
        <v>15990</v>
      </c>
    </row>
    <row r="22465" spans="1:6">
      <c r="A22465" t="s">
        <v>15989</v>
      </c>
      <c r="B22465" t="s">
        <v>4058</v>
      </c>
      <c r="C22465">
        <v>2</v>
      </c>
      <c r="D22465">
        <v>4</v>
      </c>
      <c r="E22465">
        <v>2</v>
      </c>
      <c r="F22465" t="s">
        <v>15991</v>
      </c>
    </row>
    <row r="22466" spans="1:6">
      <c r="A22466" t="s">
        <v>15989</v>
      </c>
      <c r="B22466" t="s">
        <v>4058</v>
      </c>
      <c r="C22466">
        <v>2</v>
      </c>
      <c r="D22466">
        <v>5</v>
      </c>
      <c r="E22466">
        <v>3</v>
      </c>
      <c r="F22466" t="s">
        <v>15992</v>
      </c>
    </row>
    <row r="22467" spans="1:6">
      <c r="A22467" t="s">
        <v>15989</v>
      </c>
      <c r="B22467" t="s">
        <v>4058</v>
      </c>
      <c r="C22467">
        <v>4</v>
      </c>
      <c r="D22467">
        <v>1</v>
      </c>
      <c r="E22467">
        <v>4</v>
      </c>
      <c r="F22467" t="s">
        <v>15992</v>
      </c>
    </row>
    <row r="22468" spans="1:6">
      <c r="A22468" t="s">
        <v>15989</v>
      </c>
      <c r="B22468" t="s">
        <v>4058</v>
      </c>
      <c r="C22468">
        <v>4</v>
      </c>
      <c r="D22468">
        <v>2</v>
      </c>
      <c r="E22468">
        <v>5</v>
      </c>
      <c r="F22468" t="s">
        <v>15993</v>
      </c>
    </row>
    <row r="22469" spans="1:6">
      <c r="A22469" t="s">
        <v>15989</v>
      </c>
      <c r="B22469" t="s">
        <v>4058</v>
      </c>
      <c r="C22469">
        <v>5</v>
      </c>
      <c r="D22469">
        <v>1</v>
      </c>
      <c r="E22469">
        <v>6</v>
      </c>
      <c r="F22469" t="s">
        <v>15993</v>
      </c>
    </row>
    <row r="22470" spans="1:6">
      <c r="A22470" t="s">
        <v>15989</v>
      </c>
      <c r="B22470" t="s">
        <v>4058</v>
      </c>
      <c r="C22470">
        <v>5</v>
      </c>
      <c r="D22470">
        <v>2</v>
      </c>
      <c r="E22470">
        <v>7</v>
      </c>
      <c r="F22470" t="s">
        <v>15993</v>
      </c>
    </row>
    <row r="22471" spans="1:6">
      <c r="A22471" t="s">
        <v>15989</v>
      </c>
      <c r="B22471" t="s">
        <v>4058</v>
      </c>
      <c r="C22471">
        <v>6</v>
      </c>
      <c r="D22471">
        <v>1</v>
      </c>
      <c r="E22471">
        <v>8</v>
      </c>
      <c r="F22471" t="s">
        <v>15994</v>
      </c>
    </row>
    <row r="22472" spans="1:6">
      <c r="A22472" t="s">
        <v>15989</v>
      </c>
      <c r="B22472" t="s">
        <v>4058</v>
      </c>
      <c r="C22472">
        <v>6</v>
      </c>
      <c r="D22472">
        <v>2</v>
      </c>
      <c r="E22472">
        <v>9</v>
      </c>
      <c r="F22472" t="s">
        <v>15994</v>
      </c>
    </row>
    <row r="22473" spans="1:6">
      <c r="A22473" t="s">
        <v>15989</v>
      </c>
      <c r="B22473" t="s">
        <v>4058</v>
      </c>
      <c r="C22473">
        <v>8</v>
      </c>
      <c r="D22473">
        <v>1</v>
      </c>
      <c r="E22473">
        <v>10</v>
      </c>
      <c r="F22473" t="s">
        <v>15995</v>
      </c>
    </row>
    <row r="22474" spans="1:6">
      <c r="A22474" t="s">
        <v>15989</v>
      </c>
      <c r="B22474" t="s">
        <v>4058</v>
      </c>
      <c r="C22474">
        <v>8</v>
      </c>
      <c r="D22474">
        <v>2</v>
      </c>
      <c r="E22474">
        <v>11</v>
      </c>
      <c r="F22474" t="s">
        <v>15995</v>
      </c>
    </row>
    <row r="22475" spans="1:6">
      <c r="A22475" t="s">
        <v>15989</v>
      </c>
      <c r="B22475" t="s">
        <v>4058</v>
      </c>
      <c r="C22475">
        <v>9</v>
      </c>
      <c r="D22475">
        <v>1</v>
      </c>
      <c r="E22475">
        <v>12</v>
      </c>
      <c r="F22475" t="s">
        <v>15996</v>
      </c>
    </row>
    <row r="22476" spans="1:6">
      <c r="A22476" t="s">
        <v>15989</v>
      </c>
      <c r="B22476" t="s">
        <v>4058</v>
      </c>
      <c r="C22476">
        <v>9</v>
      </c>
      <c r="D22476">
        <v>2</v>
      </c>
      <c r="E22476">
        <v>13</v>
      </c>
      <c r="F22476" t="s">
        <v>15997</v>
      </c>
    </row>
    <row r="22477" spans="1:6">
      <c r="A22477" t="s">
        <v>15989</v>
      </c>
      <c r="B22477" t="s">
        <v>4058</v>
      </c>
      <c r="C22477">
        <v>11</v>
      </c>
      <c r="D22477">
        <v>1</v>
      </c>
      <c r="E22477">
        <v>14</v>
      </c>
      <c r="F22477" t="s">
        <v>15997</v>
      </c>
    </row>
    <row r="22478" spans="1:6">
      <c r="A22478" t="s">
        <v>15989</v>
      </c>
      <c r="B22478" t="s">
        <v>4058</v>
      </c>
      <c r="C22478">
        <v>11</v>
      </c>
      <c r="D22478">
        <v>2</v>
      </c>
      <c r="E22478">
        <v>15</v>
      </c>
      <c r="F22478" t="s">
        <v>15997</v>
      </c>
    </row>
    <row r="22479" spans="1:6">
      <c r="A22479" t="s">
        <v>15989</v>
      </c>
      <c r="B22479" t="s">
        <v>4058</v>
      </c>
      <c r="C22479">
        <v>12</v>
      </c>
      <c r="D22479">
        <v>1</v>
      </c>
      <c r="E22479">
        <v>16</v>
      </c>
      <c r="F22479" t="s">
        <v>15998</v>
      </c>
    </row>
    <row r="22480" spans="1:6">
      <c r="A22480" t="s">
        <v>15989</v>
      </c>
      <c r="B22480" t="s">
        <v>4058</v>
      </c>
      <c r="C22480">
        <v>13</v>
      </c>
      <c r="D22480">
        <v>3</v>
      </c>
      <c r="E22480">
        <v>17</v>
      </c>
      <c r="F22480" t="s">
        <v>15998</v>
      </c>
    </row>
    <row r="22481" spans="1:6">
      <c r="A22481" t="s">
        <v>15999</v>
      </c>
      <c r="B22481" t="s">
        <v>4064</v>
      </c>
      <c r="C22481">
        <v>2</v>
      </c>
      <c r="D22481">
        <v>1</v>
      </c>
      <c r="E22481">
        <v>1</v>
      </c>
      <c r="F22481" t="s">
        <v>16000</v>
      </c>
    </row>
    <row r="22482" spans="1:6">
      <c r="A22482" t="s">
        <v>16001</v>
      </c>
      <c r="B22482" t="s">
        <v>4070</v>
      </c>
      <c r="C22482">
        <v>2</v>
      </c>
      <c r="D22482">
        <v>1</v>
      </c>
      <c r="E22482">
        <v>1</v>
      </c>
      <c r="F22482" t="s">
        <v>16002</v>
      </c>
    </row>
    <row r="22483" spans="1:6">
      <c r="A22483" t="s">
        <v>16001</v>
      </c>
      <c r="B22483" t="s">
        <v>4070</v>
      </c>
      <c r="C22483">
        <v>2</v>
      </c>
      <c r="D22483">
        <v>4</v>
      </c>
      <c r="E22483">
        <v>2</v>
      </c>
      <c r="F22483" t="s">
        <v>16002</v>
      </c>
    </row>
    <row r="22484" spans="1:6">
      <c r="A22484" t="s">
        <v>16001</v>
      </c>
      <c r="B22484" t="s">
        <v>4070</v>
      </c>
      <c r="C22484">
        <v>2</v>
      </c>
      <c r="D22484">
        <v>5</v>
      </c>
      <c r="E22484">
        <v>3</v>
      </c>
      <c r="F22484" t="s">
        <v>16002</v>
      </c>
    </row>
    <row r="22485" spans="1:6">
      <c r="A22485" t="s">
        <v>16001</v>
      </c>
      <c r="B22485" t="s">
        <v>4070</v>
      </c>
      <c r="C22485">
        <v>3</v>
      </c>
      <c r="D22485">
        <v>1</v>
      </c>
      <c r="E22485">
        <v>4</v>
      </c>
      <c r="F22485" t="s">
        <v>16003</v>
      </c>
    </row>
    <row r="22486" spans="1:6">
      <c r="A22486" t="s">
        <v>16001</v>
      </c>
      <c r="B22486" t="s">
        <v>4070</v>
      </c>
      <c r="C22486">
        <v>3</v>
      </c>
      <c r="D22486">
        <v>2</v>
      </c>
      <c r="E22486">
        <v>5</v>
      </c>
      <c r="F22486" t="s">
        <v>16003</v>
      </c>
    </row>
    <row r="22487" spans="1:6">
      <c r="A22487" t="s">
        <v>16001</v>
      </c>
      <c r="B22487" t="s">
        <v>4070</v>
      </c>
      <c r="C22487">
        <v>5</v>
      </c>
      <c r="D22487">
        <v>1</v>
      </c>
      <c r="E22487">
        <v>6</v>
      </c>
      <c r="F22487" t="s">
        <v>16004</v>
      </c>
    </row>
    <row r="22488" spans="1:6">
      <c r="A22488" t="s">
        <v>16001</v>
      </c>
      <c r="B22488" t="s">
        <v>4070</v>
      </c>
      <c r="C22488">
        <v>5</v>
      </c>
      <c r="D22488">
        <v>2</v>
      </c>
      <c r="E22488">
        <v>7</v>
      </c>
      <c r="F22488" t="s">
        <v>16004</v>
      </c>
    </row>
    <row r="22489" spans="1:6">
      <c r="A22489" t="s">
        <v>16001</v>
      </c>
      <c r="B22489" t="s">
        <v>4070</v>
      </c>
      <c r="C22489">
        <v>6</v>
      </c>
      <c r="D22489">
        <v>1</v>
      </c>
      <c r="E22489">
        <v>8</v>
      </c>
      <c r="F22489" t="s">
        <v>16005</v>
      </c>
    </row>
    <row r="22490" spans="1:6">
      <c r="A22490" t="s">
        <v>16001</v>
      </c>
      <c r="B22490" t="s">
        <v>4070</v>
      </c>
      <c r="C22490">
        <v>6</v>
      </c>
      <c r="D22490">
        <v>2</v>
      </c>
      <c r="E22490">
        <v>9</v>
      </c>
      <c r="F22490" t="s">
        <v>16006</v>
      </c>
    </row>
    <row r="22491" spans="1:6">
      <c r="A22491" t="s">
        <v>16001</v>
      </c>
      <c r="B22491" t="s">
        <v>4070</v>
      </c>
      <c r="C22491">
        <v>8</v>
      </c>
      <c r="D22491">
        <v>1</v>
      </c>
      <c r="E22491">
        <v>10</v>
      </c>
      <c r="F22491" t="s">
        <v>16007</v>
      </c>
    </row>
    <row r="22492" spans="1:6">
      <c r="A22492" t="s">
        <v>16001</v>
      </c>
      <c r="B22492" t="s">
        <v>4070</v>
      </c>
      <c r="C22492">
        <v>8</v>
      </c>
      <c r="D22492">
        <v>2</v>
      </c>
      <c r="E22492">
        <v>11</v>
      </c>
      <c r="F22492" t="s">
        <v>16007</v>
      </c>
    </row>
    <row r="22493" spans="1:6">
      <c r="A22493" t="s">
        <v>16001</v>
      </c>
      <c r="B22493" t="s">
        <v>4070</v>
      </c>
      <c r="C22493">
        <v>10</v>
      </c>
      <c r="D22493">
        <v>1</v>
      </c>
      <c r="E22493">
        <v>12</v>
      </c>
      <c r="F22493" t="s">
        <v>16008</v>
      </c>
    </row>
    <row r="22494" spans="1:6">
      <c r="A22494" t="s">
        <v>16001</v>
      </c>
      <c r="B22494" t="s">
        <v>4070</v>
      </c>
      <c r="C22494">
        <v>10</v>
      </c>
      <c r="D22494">
        <v>2</v>
      </c>
      <c r="E22494">
        <v>13</v>
      </c>
      <c r="F22494" t="s">
        <v>16008</v>
      </c>
    </row>
    <row r="22495" spans="1:6">
      <c r="A22495" t="s">
        <v>16001</v>
      </c>
      <c r="B22495" t="s">
        <v>4070</v>
      </c>
      <c r="C22495">
        <v>11</v>
      </c>
      <c r="D22495">
        <v>1</v>
      </c>
      <c r="E22495">
        <v>14</v>
      </c>
      <c r="F22495" t="s">
        <v>16009</v>
      </c>
    </row>
    <row r="22496" spans="1:6">
      <c r="A22496" t="s">
        <v>16001</v>
      </c>
      <c r="B22496" t="s">
        <v>4070</v>
      </c>
      <c r="C22496">
        <v>11</v>
      </c>
      <c r="D22496">
        <v>2</v>
      </c>
      <c r="E22496">
        <v>15</v>
      </c>
      <c r="F22496" t="s">
        <v>16009</v>
      </c>
    </row>
    <row r="22497" spans="1:6">
      <c r="A22497" t="s">
        <v>16001</v>
      </c>
      <c r="B22497" t="s">
        <v>4070</v>
      </c>
      <c r="C22497">
        <v>12</v>
      </c>
      <c r="D22497">
        <v>1</v>
      </c>
      <c r="E22497">
        <v>16</v>
      </c>
      <c r="F22497" t="s">
        <v>16010</v>
      </c>
    </row>
    <row r="22498" spans="1:6">
      <c r="A22498" t="s">
        <v>16001</v>
      </c>
      <c r="B22498" t="s">
        <v>4070</v>
      </c>
      <c r="C22498">
        <v>13</v>
      </c>
      <c r="D22498">
        <v>3</v>
      </c>
      <c r="E22498">
        <v>17</v>
      </c>
      <c r="F22498" t="s">
        <v>16010</v>
      </c>
    </row>
    <row r="22499" spans="1:6">
      <c r="A22499" t="s">
        <v>16011</v>
      </c>
      <c r="B22499" t="s">
        <v>4077</v>
      </c>
      <c r="C22499">
        <v>2</v>
      </c>
      <c r="D22499">
        <v>1</v>
      </c>
      <c r="E22499">
        <v>1</v>
      </c>
      <c r="F22499" t="s">
        <v>16012</v>
      </c>
    </row>
    <row r="22500" spans="1:6">
      <c r="A22500" t="s">
        <v>16011</v>
      </c>
      <c r="B22500" t="s">
        <v>4077</v>
      </c>
      <c r="C22500">
        <v>2</v>
      </c>
      <c r="D22500">
        <v>4</v>
      </c>
      <c r="E22500">
        <v>2</v>
      </c>
      <c r="F22500" t="s">
        <v>16012</v>
      </c>
    </row>
    <row r="22501" spans="1:6">
      <c r="A22501" t="s">
        <v>16011</v>
      </c>
      <c r="B22501" t="s">
        <v>4077</v>
      </c>
      <c r="C22501">
        <v>2</v>
      </c>
      <c r="D22501">
        <v>5</v>
      </c>
      <c r="E22501">
        <v>3</v>
      </c>
      <c r="F22501" t="s">
        <v>16013</v>
      </c>
    </row>
    <row r="22502" spans="1:6">
      <c r="A22502" t="s">
        <v>16011</v>
      </c>
      <c r="B22502" t="s">
        <v>4077</v>
      </c>
      <c r="C22502">
        <v>3</v>
      </c>
      <c r="D22502">
        <v>1</v>
      </c>
      <c r="E22502">
        <v>4</v>
      </c>
      <c r="F22502" t="s">
        <v>16014</v>
      </c>
    </row>
    <row r="22503" spans="1:6">
      <c r="A22503" t="s">
        <v>16011</v>
      </c>
      <c r="B22503" t="s">
        <v>4077</v>
      </c>
      <c r="C22503">
        <v>3</v>
      </c>
      <c r="D22503">
        <v>2</v>
      </c>
      <c r="E22503">
        <v>5</v>
      </c>
      <c r="F22503" t="s">
        <v>16014</v>
      </c>
    </row>
    <row r="22504" spans="1:6">
      <c r="A22504" t="s">
        <v>16011</v>
      </c>
      <c r="B22504" t="s">
        <v>4077</v>
      </c>
      <c r="C22504">
        <v>4</v>
      </c>
      <c r="D22504">
        <v>1</v>
      </c>
      <c r="E22504">
        <v>6</v>
      </c>
      <c r="F22504" t="s">
        <v>16015</v>
      </c>
    </row>
    <row r="22505" spans="1:6">
      <c r="A22505" t="s">
        <v>16011</v>
      </c>
      <c r="B22505" t="s">
        <v>4077</v>
      </c>
      <c r="C22505">
        <v>4</v>
      </c>
      <c r="D22505">
        <v>2</v>
      </c>
      <c r="E22505">
        <v>7</v>
      </c>
      <c r="F22505" t="s">
        <v>12949</v>
      </c>
    </row>
    <row r="22506" spans="1:6">
      <c r="A22506" t="s">
        <v>16011</v>
      </c>
      <c r="B22506" t="s">
        <v>4077</v>
      </c>
      <c r="C22506">
        <v>6</v>
      </c>
      <c r="D22506">
        <v>1</v>
      </c>
      <c r="E22506">
        <v>8</v>
      </c>
      <c r="F22506" t="s">
        <v>12949</v>
      </c>
    </row>
    <row r="22507" spans="1:6">
      <c r="A22507" t="s">
        <v>16011</v>
      </c>
      <c r="B22507" t="s">
        <v>4077</v>
      </c>
      <c r="C22507">
        <v>7</v>
      </c>
      <c r="D22507">
        <v>1</v>
      </c>
      <c r="E22507">
        <v>9</v>
      </c>
      <c r="F22507" t="s">
        <v>12950</v>
      </c>
    </row>
    <row r="22508" spans="1:6">
      <c r="A22508" t="s">
        <v>16011</v>
      </c>
      <c r="B22508" t="s">
        <v>4077</v>
      </c>
      <c r="C22508">
        <v>7</v>
      </c>
      <c r="D22508">
        <v>2</v>
      </c>
      <c r="E22508">
        <v>10</v>
      </c>
      <c r="F22508" t="s">
        <v>12951</v>
      </c>
    </row>
    <row r="22509" spans="1:6">
      <c r="A22509" t="s">
        <v>16011</v>
      </c>
      <c r="B22509" t="s">
        <v>4077</v>
      </c>
      <c r="C22509">
        <v>10</v>
      </c>
      <c r="D22509">
        <v>1</v>
      </c>
      <c r="E22509">
        <v>11</v>
      </c>
      <c r="F22509" t="s">
        <v>12952</v>
      </c>
    </row>
    <row r="22510" spans="1:6">
      <c r="A22510" t="s">
        <v>16011</v>
      </c>
      <c r="B22510" t="s">
        <v>4077</v>
      </c>
      <c r="C22510">
        <v>10</v>
      </c>
      <c r="D22510">
        <v>2</v>
      </c>
      <c r="E22510">
        <v>12</v>
      </c>
      <c r="F22510" t="s">
        <v>12953</v>
      </c>
    </row>
    <row r="22511" spans="1:6">
      <c r="A22511" t="s">
        <v>16016</v>
      </c>
      <c r="B22511" t="s">
        <v>4082</v>
      </c>
      <c r="C22511">
        <v>2</v>
      </c>
      <c r="D22511">
        <v>1</v>
      </c>
      <c r="E22511">
        <v>1</v>
      </c>
      <c r="F22511" t="s">
        <v>16017</v>
      </c>
    </row>
    <row r="22512" spans="1:6">
      <c r="A22512" t="s">
        <v>16016</v>
      </c>
      <c r="B22512" t="s">
        <v>4082</v>
      </c>
      <c r="C22512">
        <v>2</v>
      </c>
      <c r="D22512">
        <v>4</v>
      </c>
      <c r="E22512">
        <v>2</v>
      </c>
      <c r="F22512" t="s">
        <v>16018</v>
      </c>
    </row>
    <row r="22513" spans="1:6">
      <c r="A22513" t="s">
        <v>16016</v>
      </c>
      <c r="B22513" t="s">
        <v>4082</v>
      </c>
      <c r="C22513">
        <v>2</v>
      </c>
      <c r="D22513">
        <v>5</v>
      </c>
      <c r="E22513">
        <v>3</v>
      </c>
      <c r="F22513" t="s">
        <v>16018</v>
      </c>
    </row>
    <row r="22514" spans="1:6">
      <c r="A22514" t="s">
        <v>16016</v>
      </c>
      <c r="B22514" t="s">
        <v>4082</v>
      </c>
      <c r="C22514">
        <v>3</v>
      </c>
      <c r="D22514">
        <v>1</v>
      </c>
      <c r="E22514">
        <v>4</v>
      </c>
      <c r="F22514" t="s">
        <v>16019</v>
      </c>
    </row>
    <row r="22515" spans="1:6">
      <c r="A22515" t="s">
        <v>16016</v>
      </c>
      <c r="B22515" t="s">
        <v>4082</v>
      </c>
      <c r="C22515">
        <v>5</v>
      </c>
      <c r="D22515">
        <v>1</v>
      </c>
      <c r="E22515">
        <v>5</v>
      </c>
      <c r="F22515" t="s">
        <v>16019</v>
      </c>
    </row>
    <row r="22516" spans="1:6">
      <c r="A22516" t="s">
        <v>16016</v>
      </c>
      <c r="B22516" t="s">
        <v>4082</v>
      </c>
      <c r="C22516">
        <v>5</v>
      </c>
      <c r="D22516">
        <v>2</v>
      </c>
      <c r="E22516">
        <v>6</v>
      </c>
      <c r="F22516" t="s">
        <v>16019</v>
      </c>
    </row>
    <row r="22517" spans="1:6">
      <c r="A22517" t="s">
        <v>16016</v>
      </c>
      <c r="B22517" t="s">
        <v>4082</v>
      </c>
      <c r="C22517">
        <v>6</v>
      </c>
      <c r="D22517">
        <v>1</v>
      </c>
      <c r="E22517">
        <v>7</v>
      </c>
      <c r="F22517" t="s">
        <v>16020</v>
      </c>
    </row>
    <row r="22518" spans="1:6">
      <c r="A22518" t="s">
        <v>16016</v>
      </c>
      <c r="B22518" t="s">
        <v>4082</v>
      </c>
      <c r="C22518">
        <v>6</v>
      </c>
      <c r="D22518">
        <v>2</v>
      </c>
      <c r="E22518">
        <v>8</v>
      </c>
      <c r="F22518" t="s">
        <v>16020</v>
      </c>
    </row>
    <row r="22519" spans="1:6">
      <c r="A22519" t="s">
        <v>16016</v>
      </c>
      <c r="B22519" t="s">
        <v>4082</v>
      </c>
      <c r="C22519">
        <v>7</v>
      </c>
      <c r="D22519">
        <v>1</v>
      </c>
      <c r="E22519">
        <v>9</v>
      </c>
      <c r="F22519" t="s">
        <v>16021</v>
      </c>
    </row>
    <row r="22520" spans="1:6">
      <c r="A22520" t="s">
        <v>16016</v>
      </c>
      <c r="B22520" t="s">
        <v>4082</v>
      </c>
      <c r="C22520">
        <v>7</v>
      </c>
      <c r="D22520">
        <v>2</v>
      </c>
      <c r="E22520">
        <v>10</v>
      </c>
      <c r="F22520" t="s">
        <v>16022</v>
      </c>
    </row>
    <row r="22521" spans="1:6">
      <c r="A22521" t="s">
        <v>16016</v>
      </c>
      <c r="B22521" t="s">
        <v>4082</v>
      </c>
      <c r="C22521">
        <v>8</v>
      </c>
      <c r="D22521">
        <v>1</v>
      </c>
      <c r="E22521">
        <v>11</v>
      </c>
      <c r="F22521" t="s">
        <v>16022</v>
      </c>
    </row>
    <row r="22522" spans="1:6">
      <c r="A22522" t="s">
        <v>16016</v>
      </c>
      <c r="B22522" t="s">
        <v>4082</v>
      </c>
      <c r="C22522">
        <v>8</v>
      </c>
      <c r="D22522">
        <v>2</v>
      </c>
      <c r="E22522">
        <v>12</v>
      </c>
      <c r="F22522" t="s">
        <v>16023</v>
      </c>
    </row>
    <row r="22523" spans="1:6">
      <c r="A22523" t="s">
        <v>16016</v>
      </c>
      <c r="B22523" t="s">
        <v>4082</v>
      </c>
      <c r="C22523">
        <v>9</v>
      </c>
      <c r="D22523">
        <v>1</v>
      </c>
      <c r="E22523">
        <v>13</v>
      </c>
      <c r="F22523" t="s">
        <v>16023</v>
      </c>
    </row>
    <row r="22524" spans="1:6">
      <c r="A22524" t="s">
        <v>16016</v>
      </c>
      <c r="B22524" t="s">
        <v>4082</v>
      </c>
      <c r="C22524">
        <v>9</v>
      </c>
      <c r="D22524">
        <v>2</v>
      </c>
      <c r="E22524">
        <v>14</v>
      </c>
      <c r="F22524" t="s">
        <v>16023</v>
      </c>
    </row>
    <row r="22525" spans="1:6">
      <c r="A22525" t="s">
        <v>16016</v>
      </c>
      <c r="B22525" t="s">
        <v>4082</v>
      </c>
      <c r="C22525">
        <v>10</v>
      </c>
      <c r="D22525">
        <v>1</v>
      </c>
      <c r="E22525">
        <v>15</v>
      </c>
      <c r="F22525" t="s">
        <v>16024</v>
      </c>
    </row>
    <row r="22526" spans="1:6">
      <c r="A22526" t="s">
        <v>16016</v>
      </c>
      <c r="B22526" t="s">
        <v>4082</v>
      </c>
      <c r="C22526">
        <v>10</v>
      </c>
      <c r="D22526">
        <v>2</v>
      </c>
      <c r="E22526">
        <v>16</v>
      </c>
      <c r="F22526" t="s">
        <v>16024</v>
      </c>
    </row>
    <row r="22527" spans="1:6">
      <c r="A22527" t="s">
        <v>16016</v>
      </c>
      <c r="B22527" t="s">
        <v>4082</v>
      </c>
      <c r="C22527">
        <v>11</v>
      </c>
      <c r="D22527">
        <v>1</v>
      </c>
      <c r="E22527">
        <v>17</v>
      </c>
      <c r="F22527" t="s">
        <v>16025</v>
      </c>
    </row>
    <row r="22528" spans="1:6">
      <c r="A22528" t="s">
        <v>16016</v>
      </c>
      <c r="B22528" t="s">
        <v>4082</v>
      </c>
      <c r="C22528">
        <v>11</v>
      </c>
      <c r="D22528">
        <v>2</v>
      </c>
      <c r="E22528">
        <v>18</v>
      </c>
      <c r="F22528" t="s">
        <v>16025</v>
      </c>
    </row>
    <row r="22529" spans="1:6">
      <c r="A22529" t="s">
        <v>16016</v>
      </c>
      <c r="B22529" t="s">
        <v>4082</v>
      </c>
      <c r="C22529">
        <v>12</v>
      </c>
      <c r="D22529">
        <v>1</v>
      </c>
      <c r="E22529">
        <v>19</v>
      </c>
      <c r="F22529" t="s">
        <v>16026</v>
      </c>
    </row>
    <row r="22530" spans="1:6">
      <c r="A22530" t="s">
        <v>16016</v>
      </c>
      <c r="B22530" t="s">
        <v>4082</v>
      </c>
      <c r="C22530">
        <v>13</v>
      </c>
      <c r="D22530">
        <v>3</v>
      </c>
      <c r="E22530">
        <v>20</v>
      </c>
      <c r="F22530" t="s">
        <v>16026</v>
      </c>
    </row>
    <row r="22531" spans="1:6">
      <c r="A22531" t="s">
        <v>16027</v>
      </c>
      <c r="B22531" t="s">
        <v>4092</v>
      </c>
      <c r="C22531">
        <v>2</v>
      </c>
      <c r="D22531">
        <v>1</v>
      </c>
      <c r="E22531">
        <v>1</v>
      </c>
      <c r="F22531" t="s">
        <v>16028</v>
      </c>
    </row>
    <row r="22532" spans="1:6">
      <c r="A22532" t="s">
        <v>16029</v>
      </c>
      <c r="B22532" t="s">
        <v>4099</v>
      </c>
      <c r="C22532">
        <v>2</v>
      </c>
      <c r="D22532">
        <v>1</v>
      </c>
      <c r="E22532">
        <v>1</v>
      </c>
      <c r="F22532" t="s">
        <v>192</v>
      </c>
    </row>
    <row r="22533" spans="1:6">
      <c r="A22533" t="s">
        <v>16029</v>
      </c>
      <c r="B22533" t="s">
        <v>4099</v>
      </c>
      <c r="C22533">
        <v>2</v>
      </c>
      <c r="D22533">
        <v>4</v>
      </c>
      <c r="E22533">
        <v>2</v>
      </c>
      <c r="F22533" t="s">
        <v>192</v>
      </c>
    </row>
    <row r="22534" spans="1:6">
      <c r="A22534" t="s">
        <v>16029</v>
      </c>
      <c r="B22534" t="s">
        <v>4099</v>
      </c>
      <c r="C22534">
        <v>2</v>
      </c>
      <c r="D22534">
        <v>5</v>
      </c>
      <c r="E22534">
        <v>3</v>
      </c>
      <c r="F22534" t="s">
        <v>192</v>
      </c>
    </row>
    <row r="22535" spans="1:6">
      <c r="A22535" t="s">
        <v>16029</v>
      </c>
      <c r="B22535" t="s">
        <v>4099</v>
      </c>
      <c r="C22535">
        <v>3</v>
      </c>
      <c r="D22535">
        <v>1</v>
      </c>
      <c r="E22535">
        <v>4</v>
      </c>
      <c r="F22535" t="s">
        <v>193</v>
      </c>
    </row>
    <row r="22536" spans="1:6">
      <c r="A22536" t="s">
        <v>16029</v>
      </c>
      <c r="B22536" t="s">
        <v>4099</v>
      </c>
      <c r="C22536">
        <v>3</v>
      </c>
      <c r="D22536">
        <v>2</v>
      </c>
      <c r="E22536">
        <v>5</v>
      </c>
      <c r="F22536" t="s">
        <v>193</v>
      </c>
    </row>
    <row r="22537" spans="1:6">
      <c r="A22537" t="s">
        <v>16029</v>
      </c>
      <c r="B22537" t="s">
        <v>4099</v>
      </c>
      <c r="C22537">
        <v>4</v>
      </c>
      <c r="D22537">
        <v>1</v>
      </c>
      <c r="E22537">
        <v>6</v>
      </c>
      <c r="F22537" t="s">
        <v>193</v>
      </c>
    </row>
    <row r="22538" spans="1:6">
      <c r="A22538" t="s">
        <v>16029</v>
      </c>
      <c r="B22538" t="s">
        <v>4099</v>
      </c>
      <c r="C22538">
        <v>5</v>
      </c>
      <c r="D22538">
        <v>1</v>
      </c>
      <c r="E22538">
        <v>7</v>
      </c>
      <c r="F22538" t="s">
        <v>16030</v>
      </c>
    </row>
    <row r="22539" spans="1:6">
      <c r="A22539" t="s">
        <v>16029</v>
      </c>
      <c r="B22539" t="s">
        <v>4099</v>
      </c>
      <c r="C22539">
        <v>5</v>
      </c>
      <c r="D22539">
        <v>2</v>
      </c>
      <c r="E22539">
        <v>8</v>
      </c>
      <c r="F22539" t="s">
        <v>16031</v>
      </c>
    </row>
    <row r="22540" spans="1:6">
      <c r="A22540" t="s">
        <v>16029</v>
      </c>
      <c r="B22540" t="s">
        <v>4099</v>
      </c>
      <c r="C22540">
        <v>6</v>
      </c>
      <c r="D22540">
        <v>1</v>
      </c>
      <c r="E22540">
        <v>9</v>
      </c>
      <c r="F22540" t="s">
        <v>16031</v>
      </c>
    </row>
    <row r="22541" spans="1:6">
      <c r="A22541" t="s">
        <v>16029</v>
      </c>
      <c r="B22541" t="s">
        <v>4099</v>
      </c>
      <c r="C22541">
        <v>6</v>
      </c>
      <c r="D22541">
        <v>2</v>
      </c>
      <c r="E22541">
        <v>10</v>
      </c>
      <c r="F22541" t="s">
        <v>16032</v>
      </c>
    </row>
    <row r="22542" spans="1:6">
      <c r="A22542" t="s">
        <v>16029</v>
      </c>
      <c r="B22542" t="s">
        <v>4099</v>
      </c>
      <c r="C22542">
        <v>7</v>
      </c>
      <c r="D22542">
        <v>1</v>
      </c>
      <c r="E22542">
        <v>11</v>
      </c>
      <c r="F22542" t="s">
        <v>16033</v>
      </c>
    </row>
    <row r="22543" spans="1:6">
      <c r="A22543" t="s">
        <v>16029</v>
      </c>
      <c r="B22543" t="s">
        <v>4099</v>
      </c>
      <c r="C22543">
        <v>7</v>
      </c>
      <c r="D22543">
        <v>2</v>
      </c>
      <c r="E22543">
        <v>12</v>
      </c>
      <c r="F22543" t="s">
        <v>3366</v>
      </c>
    </row>
    <row r="22544" spans="1:6">
      <c r="A22544" t="s">
        <v>16029</v>
      </c>
      <c r="B22544" t="s">
        <v>4099</v>
      </c>
      <c r="C22544">
        <v>8</v>
      </c>
      <c r="D22544">
        <v>1</v>
      </c>
      <c r="E22544">
        <v>13</v>
      </c>
      <c r="F22544" t="s">
        <v>3366</v>
      </c>
    </row>
    <row r="22545" spans="1:6">
      <c r="A22545" t="s">
        <v>16029</v>
      </c>
      <c r="B22545" t="s">
        <v>4099</v>
      </c>
      <c r="C22545">
        <v>9</v>
      </c>
      <c r="D22545">
        <v>1</v>
      </c>
      <c r="E22545">
        <v>14</v>
      </c>
      <c r="F22545" t="s">
        <v>3367</v>
      </c>
    </row>
    <row r="22546" spans="1:6">
      <c r="A22546" t="s">
        <v>16029</v>
      </c>
      <c r="B22546" t="s">
        <v>4099</v>
      </c>
      <c r="C22546">
        <v>10</v>
      </c>
      <c r="D22546">
        <v>1</v>
      </c>
      <c r="E22546">
        <v>15</v>
      </c>
      <c r="F22546" t="s">
        <v>3367</v>
      </c>
    </row>
    <row r="22547" spans="1:6">
      <c r="A22547" t="s">
        <v>16029</v>
      </c>
      <c r="B22547" t="s">
        <v>4099</v>
      </c>
      <c r="C22547">
        <v>12</v>
      </c>
      <c r="D22547">
        <v>1</v>
      </c>
      <c r="E22547">
        <v>16</v>
      </c>
      <c r="F22547" t="s">
        <v>3367</v>
      </c>
    </row>
    <row r="22548" spans="1:6">
      <c r="A22548" t="s">
        <v>16029</v>
      </c>
      <c r="B22548" t="s">
        <v>4099</v>
      </c>
      <c r="C22548">
        <v>13</v>
      </c>
      <c r="D22548">
        <v>3</v>
      </c>
      <c r="E22548">
        <v>17</v>
      </c>
      <c r="F22548" t="s">
        <v>3367</v>
      </c>
    </row>
    <row r="22549" spans="1:6">
      <c r="A22549" t="s">
        <v>16034</v>
      </c>
      <c r="B22549" t="s">
        <v>4106</v>
      </c>
      <c r="C22549">
        <v>2</v>
      </c>
      <c r="D22549">
        <v>1</v>
      </c>
      <c r="E22549">
        <v>1</v>
      </c>
      <c r="F22549" t="s">
        <v>16035</v>
      </c>
    </row>
    <row r="22550" spans="1:6">
      <c r="A22550" t="s">
        <v>16034</v>
      </c>
      <c r="B22550" t="s">
        <v>4106</v>
      </c>
      <c r="C22550">
        <v>2</v>
      </c>
      <c r="D22550">
        <v>4</v>
      </c>
      <c r="E22550">
        <v>2</v>
      </c>
      <c r="F22550" t="s">
        <v>16036</v>
      </c>
    </row>
    <row r="22551" spans="1:6">
      <c r="A22551" t="s">
        <v>16034</v>
      </c>
      <c r="B22551" t="s">
        <v>4106</v>
      </c>
      <c r="C22551">
        <v>2</v>
      </c>
      <c r="D22551">
        <v>5</v>
      </c>
      <c r="E22551">
        <v>3</v>
      </c>
      <c r="F22551" t="s">
        <v>6792</v>
      </c>
    </row>
    <row r="22552" spans="1:6">
      <c r="A22552" t="s">
        <v>16034</v>
      </c>
      <c r="B22552" t="s">
        <v>4106</v>
      </c>
      <c r="C22552">
        <v>4</v>
      </c>
      <c r="D22552">
        <v>1</v>
      </c>
      <c r="E22552">
        <v>4</v>
      </c>
      <c r="F22552" t="s">
        <v>6793</v>
      </c>
    </row>
    <row r="22553" spans="1:6">
      <c r="A22553" t="s">
        <v>16034</v>
      </c>
      <c r="B22553" t="s">
        <v>4106</v>
      </c>
      <c r="C22553">
        <v>4</v>
      </c>
      <c r="D22553">
        <v>2</v>
      </c>
      <c r="E22553">
        <v>5</v>
      </c>
      <c r="F22553" t="s">
        <v>6794</v>
      </c>
    </row>
    <row r="22554" spans="1:6">
      <c r="A22554" t="s">
        <v>16034</v>
      </c>
      <c r="B22554" t="s">
        <v>4106</v>
      </c>
      <c r="C22554">
        <v>8</v>
      </c>
      <c r="D22554">
        <v>1</v>
      </c>
      <c r="E22554">
        <v>6</v>
      </c>
      <c r="F22554" t="s">
        <v>6794</v>
      </c>
    </row>
    <row r="22555" spans="1:6">
      <c r="A22555" t="s">
        <v>16034</v>
      </c>
      <c r="B22555" t="s">
        <v>4106</v>
      </c>
      <c r="C22555">
        <v>8</v>
      </c>
      <c r="D22555">
        <v>2</v>
      </c>
      <c r="E22555">
        <v>7</v>
      </c>
      <c r="F22555" t="s">
        <v>6795</v>
      </c>
    </row>
    <row r="22556" spans="1:6">
      <c r="A22556" t="s">
        <v>16034</v>
      </c>
      <c r="B22556" t="s">
        <v>4106</v>
      </c>
      <c r="C22556">
        <v>9</v>
      </c>
      <c r="D22556">
        <v>1</v>
      </c>
      <c r="E22556">
        <v>8</v>
      </c>
      <c r="F22556" t="s">
        <v>6795</v>
      </c>
    </row>
    <row r="22557" spans="1:6">
      <c r="A22557" t="s">
        <v>16034</v>
      </c>
      <c r="B22557" t="s">
        <v>4106</v>
      </c>
      <c r="C22557">
        <v>9</v>
      </c>
      <c r="D22557">
        <v>2</v>
      </c>
      <c r="E22557">
        <v>9</v>
      </c>
      <c r="F22557" t="s">
        <v>6795</v>
      </c>
    </row>
    <row r="22558" spans="1:6">
      <c r="A22558" t="s">
        <v>16034</v>
      </c>
      <c r="B22558" t="s">
        <v>4106</v>
      </c>
      <c r="C22558">
        <v>12</v>
      </c>
      <c r="D22558">
        <v>1</v>
      </c>
      <c r="E22558">
        <v>10</v>
      </c>
      <c r="F22558" t="s">
        <v>6795</v>
      </c>
    </row>
    <row r="22559" spans="1:6">
      <c r="A22559" t="s">
        <v>16034</v>
      </c>
      <c r="B22559" t="s">
        <v>4106</v>
      </c>
      <c r="C22559">
        <v>13</v>
      </c>
      <c r="D22559">
        <v>3</v>
      </c>
      <c r="E22559">
        <v>11</v>
      </c>
      <c r="F22559" t="s">
        <v>6795</v>
      </c>
    </row>
    <row r="22560" spans="1:6">
      <c r="A22560" t="s">
        <v>16037</v>
      </c>
      <c r="B22560" t="s">
        <v>4113</v>
      </c>
      <c r="C22560">
        <v>2</v>
      </c>
      <c r="D22560">
        <v>1</v>
      </c>
      <c r="E22560">
        <v>1</v>
      </c>
      <c r="F22560" t="s">
        <v>16038</v>
      </c>
    </row>
    <row r="22561" spans="1:6">
      <c r="A22561" t="s">
        <v>16037</v>
      </c>
      <c r="B22561" t="s">
        <v>4113</v>
      </c>
      <c r="C22561">
        <v>2</v>
      </c>
      <c r="D22561">
        <v>4</v>
      </c>
      <c r="E22561">
        <v>2</v>
      </c>
      <c r="F22561" t="s">
        <v>16039</v>
      </c>
    </row>
    <row r="22562" spans="1:6">
      <c r="A22562" t="s">
        <v>16037</v>
      </c>
      <c r="B22562" t="s">
        <v>4113</v>
      </c>
      <c r="C22562">
        <v>2</v>
      </c>
      <c r="D22562">
        <v>5</v>
      </c>
      <c r="E22562">
        <v>3</v>
      </c>
      <c r="F22562" t="s">
        <v>16040</v>
      </c>
    </row>
    <row r="22563" spans="1:6">
      <c r="A22563" t="s">
        <v>16037</v>
      </c>
      <c r="B22563" t="s">
        <v>4113</v>
      </c>
      <c r="C22563">
        <v>3</v>
      </c>
      <c r="D22563">
        <v>1</v>
      </c>
      <c r="E22563">
        <v>4</v>
      </c>
      <c r="F22563" t="s">
        <v>16040</v>
      </c>
    </row>
    <row r="22564" spans="1:6">
      <c r="A22564" t="s">
        <v>16037</v>
      </c>
      <c r="B22564" t="s">
        <v>4113</v>
      </c>
      <c r="C22564">
        <v>3</v>
      </c>
      <c r="D22564">
        <v>2</v>
      </c>
      <c r="E22564">
        <v>5</v>
      </c>
      <c r="F22564" t="s">
        <v>16041</v>
      </c>
    </row>
    <row r="22565" spans="1:6">
      <c r="A22565" t="s">
        <v>16037</v>
      </c>
      <c r="B22565" t="s">
        <v>4113</v>
      </c>
      <c r="C22565">
        <v>4</v>
      </c>
      <c r="D22565">
        <v>1</v>
      </c>
      <c r="E22565">
        <v>6</v>
      </c>
      <c r="F22565" t="s">
        <v>16041</v>
      </c>
    </row>
    <row r="22566" spans="1:6">
      <c r="A22566" t="s">
        <v>16037</v>
      </c>
      <c r="B22566" t="s">
        <v>4113</v>
      </c>
      <c r="C22566">
        <v>4</v>
      </c>
      <c r="D22566">
        <v>2</v>
      </c>
      <c r="E22566">
        <v>7</v>
      </c>
      <c r="F22566" t="s">
        <v>16042</v>
      </c>
    </row>
    <row r="22567" spans="1:6">
      <c r="A22567" t="s">
        <v>16037</v>
      </c>
      <c r="B22567" t="s">
        <v>4113</v>
      </c>
      <c r="C22567">
        <v>6</v>
      </c>
      <c r="D22567">
        <v>1</v>
      </c>
      <c r="E22567">
        <v>8</v>
      </c>
      <c r="F22567" t="s">
        <v>16042</v>
      </c>
    </row>
    <row r="22568" spans="1:6">
      <c r="A22568" t="s">
        <v>16037</v>
      </c>
      <c r="B22568" t="s">
        <v>4113</v>
      </c>
      <c r="C22568">
        <v>6</v>
      </c>
      <c r="D22568">
        <v>2</v>
      </c>
      <c r="E22568">
        <v>9</v>
      </c>
      <c r="F22568" t="s">
        <v>16043</v>
      </c>
    </row>
    <row r="22569" spans="1:6">
      <c r="A22569" t="s">
        <v>16037</v>
      </c>
      <c r="B22569" t="s">
        <v>4113</v>
      </c>
      <c r="C22569">
        <v>7</v>
      </c>
      <c r="D22569">
        <v>1</v>
      </c>
      <c r="E22569">
        <v>10</v>
      </c>
      <c r="F22569" t="s">
        <v>16044</v>
      </c>
    </row>
    <row r="22570" spans="1:6">
      <c r="A22570" t="s">
        <v>16037</v>
      </c>
      <c r="B22570" t="s">
        <v>4113</v>
      </c>
      <c r="C22570">
        <v>8</v>
      </c>
      <c r="D22570">
        <v>1</v>
      </c>
      <c r="E22570">
        <v>11</v>
      </c>
      <c r="F22570" t="s">
        <v>16045</v>
      </c>
    </row>
    <row r="22571" spans="1:6">
      <c r="A22571" t="s">
        <v>16037</v>
      </c>
      <c r="B22571" t="s">
        <v>4113</v>
      </c>
      <c r="C22571">
        <v>8</v>
      </c>
      <c r="D22571">
        <v>2</v>
      </c>
      <c r="E22571">
        <v>12</v>
      </c>
      <c r="F22571" t="s">
        <v>16045</v>
      </c>
    </row>
    <row r="22572" spans="1:6">
      <c r="A22572" t="s">
        <v>16037</v>
      </c>
      <c r="B22572" t="s">
        <v>4113</v>
      </c>
      <c r="C22572">
        <v>9</v>
      </c>
      <c r="D22572">
        <v>1</v>
      </c>
      <c r="E22572">
        <v>13</v>
      </c>
      <c r="F22572" t="s">
        <v>16046</v>
      </c>
    </row>
    <row r="22573" spans="1:6">
      <c r="A22573" t="s">
        <v>16037</v>
      </c>
      <c r="B22573" t="s">
        <v>4113</v>
      </c>
      <c r="C22573">
        <v>9</v>
      </c>
      <c r="D22573">
        <v>2</v>
      </c>
      <c r="E22573">
        <v>14</v>
      </c>
      <c r="F22573" t="s">
        <v>16046</v>
      </c>
    </row>
    <row r="22574" spans="1:6">
      <c r="A22574" t="s">
        <v>16037</v>
      </c>
      <c r="B22574" t="s">
        <v>4113</v>
      </c>
      <c r="C22574">
        <v>10</v>
      </c>
      <c r="D22574">
        <v>1</v>
      </c>
      <c r="E22574">
        <v>15</v>
      </c>
      <c r="F22574" t="s">
        <v>16047</v>
      </c>
    </row>
    <row r="22575" spans="1:6">
      <c r="A22575" t="s">
        <v>16037</v>
      </c>
      <c r="B22575" t="s">
        <v>4113</v>
      </c>
      <c r="C22575">
        <v>10</v>
      </c>
      <c r="D22575">
        <v>2</v>
      </c>
      <c r="E22575">
        <v>16</v>
      </c>
      <c r="F22575" t="s">
        <v>16047</v>
      </c>
    </row>
    <row r="22576" spans="1:6">
      <c r="A22576" t="s">
        <v>16037</v>
      </c>
      <c r="B22576" t="s">
        <v>4113</v>
      </c>
      <c r="C22576">
        <v>11</v>
      </c>
      <c r="D22576">
        <v>1</v>
      </c>
      <c r="E22576">
        <v>17</v>
      </c>
      <c r="F22576" t="s">
        <v>16047</v>
      </c>
    </row>
    <row r="22577" spans="1:6">
      <c r="A22577" t="s">
        <v>16037</v>
      </c>
      <c r="B22577" t="s">
        <v>4113</v>
      </c>
      <c r="C22577">
        <v>11</v>
      </c>
      <c r="D22577">
        <v>2</v>
      </c>
      <c r="E22577">
        <v>18</v>
      </c>
      <c r="F22577" t="s">
        <v>16048</v>
      </c>
    </row>
    <row r="22578" spans="1:6">
      <c r="A22578" t="s">
        <v>16049</v>
      </c>
      <c r="B22578" t="s">
        <v>4119</v>
      </c>
      <c r="C22578">
        <v>2</v>
      </c>
      <c r="D22578">
        <v>1</v>
      </c>
      <c r="E22578">
        <v>1</v>
      </c>
      <c r="F22578" t="s">
        <v>16050</v>
      </c>
    </row>
    <row r="22579" spans="1:6">
      <c r="A22579" t="s">
        <v>16049</v>
      </c>
      <c r="B22579" t="s">
        <v>4119</v>
      </c>
      <c r="C22579">
        <v>2</v>
      </c>
      <c r="D22579">
        <v>4</v>
      </c>
      <c r="E22579">
        <v>2</v>
      </c>
      <c r="F22579" t="s">
        <v>16050</v>
      </c>
    </row>
    <row r="22580" spans="1:6">
      <c r="A22580" t="s">
        <v>16049</v>
      </c>
      <c r="B22580" t="s">
        <v>4119</v>
      </c>
      <c r="C22580">
        <v>2</v>
      </c>
      <c r="D22580">
        <v>5</v>
      </c>
      <c r="E22580">
        <v>3</v>
      </c>
      <c r="F22580" t="s">
        <v>16051</v>
      </c>
    </row>
    <row r="22581" spans="1:6">
      <c r="A22581" t="s">
        <v>16049</v>
      </c>
      <c r="B22581" t="s">
        <v>4119</v>
      </c>
      <c r="C22581">
        <v>3</v>
      </c>
      <c r="D22581">
        <v>1</v>
      </c>
      <c r="E22581">
        <v>4</v>
      </c>
      <c r="F22581" t="s">
        <v>16051</v>
      </c>
    </row>
    <row r="22582" spans="1:6">
      <c r="A22582" t="s">
        <v>16049</v>
      </c>
      <c r="B22582" t="s">
        <v>4119</v>
      </c>
      <c r="C22582">
        <v>3</v>
      </c>
      <c r="D22582">
        <v>2</v>
      </c>
      <c r="E22582">
        <v>5</v>
      </c>
      <c r="F22582" t="s">
        <v>16052</v>
      </c>
    </row>
    <row r="22583" spans="1:6">
      <c r="A22583" t="s">
        <v>16049</v>
      </c>
      <c r="B22583" t="s">
        <v>4119</v>
      </c>
      <c r="C22583">
        <v>4</v>
      </c>
      <c r="D22583">
        <v>1</v>
      </c>
      <c r="E22583">
        <v>6</v>
      </c>
      <c r="F22583" t="s">
        <v>16052</v>
      </c>
    </row>
    <row r="22584" spans="1:6">
      <c r="A22584" t="s">
        <v>16049</v>
      </c>
      <c r="B22584" t="s">
        <v>4119</v>
      </c>
      <c r="C22584">
        <v>4</v>
      </c>
      <c r="D22584">
        <v>2</v>
      </c>
      <c r="E22584">
        <v>7</v>
      </c>
      <c r="F22584" t="s">
        <v>16052</v>
      </c>
    </row>
    <row r="22585" spans="1:6">
      <c r="A22585" t="s">
        <v>16049</v>
      </c>
      <c r="B22585" t="s">
        <v>4119</v>
      </c>
      <c r="C22585">
        <v>5</v>
      </c>
      <c r="D22585">
        <v>1</v>
      </c>
      <c r="E22585">
        <v>8</v>
      </c>
      <c r="F22585" t="s">
        <v>16053</v>
      </c>
    </row>
    <row r="22586" spans="1:6">
      <c r="A22586" t="s">
        <v>16049</v>
      </c>
      <c r="B22586" t="s">
        <v>4119</v>
      </c>
      <c r="C22586">
        <v>5</v>
      </c>
      <c r="D22586">
        <v>2</v>
      </c>
      <c r="E22586">
        <v>9</v>
      </c>
      <c r="F22586" t="s">
        <v>16054</v>
      </c>
    </row>
    <row r="22587" spans="1:6">
      <c r="A22587" t="s">
        <v>16049</v>
      </c>
      <c r="B22587" t="s">
        <v>4119</v>
      </c>
      <c r="C22587">
        <v>6</v>
      </c>
      <c r="D22587">
        <v>1</v>
      </c>
      <c r="E22587">
        <v>10</v>
      </c>
      <c r="F22587" t="s">
        <v>16054</v>
      </c>
    </row>
    <row r="22588" spans="1:6">
      <c r="A22588" t="s">
        <v>16049</v>
      </c>
      <c r="B22588" t="s">
        <v>4119</v>
      </c>
      <c r="C22588">
        <v>6</v>
      </c>
      <c r="D22588">
        <v>2</v>
      </c>
      <c r="E22588">
        <v>11</v>
      </c>
      <c r="F22588" t="s">
        <v>16055</v>
      </c>
    </row>
    <row r="22589" spans="1:6">
      <c r="A22589" t="s">
        <v>16049</v>
      </c>
      <c r="B22589" t="s">
        <v>4119</v>
      </c>
      <c r="C22589">
        <v>7</v>
      </c>
      <c r="D22589">
        <v>1</v>
      </c>
      <c r="E22589">
        <v>12</v>
      </c>
      <c r="F22589" t="s">
        <v>16056</v>
      </c>
    </row>
    <row r="22590" spans="1:6">
      <c r="A22590" t="s">
        <v>16049</v>
      </c>
      <c r="B22590" t="s">
        <v>4119</v>
      </c>
      <c r="C22590">
        <v>7</v>
      </c>
      <c r="D22590">
        <v>2</v>
      </c>
      <c r="E22590">
        <v>13</v>
      </c>
      <c r="F22590" t="s">
        <v>16056</v>
      </c>
    </row>
    <row r="22591" spans="1:6">
      <c r="A22591" t="s">
        <v>16049</v>
      </c>
      <c r="B22591" t="s">
        <v>4119</v>
      </c>
      <c r="C22591">
        <v>8</v>
      </c>
      <c r="D22591">
        <v>1</v>
      </c>
      <c r="E22591">
        <v>14</v>
      </c>
      <c r="F22591" t="s">
        <v>16056</v>
      </c>
    </row>
    <row r="22592" spans="1:6">
      <c r="A22592" t="s">
        <v>16049</v>
      </c>
      <c r="B22592" t="s">
        <v>4119</v>
      </c>
      <c r="C22592">
        <v>8</v>
      </c>
      <c r="D22592">
        <v>2</v>
      </c>
      <c r="E22592">
        <v>15</v>
      </c>
      <c r="F22592" t="s">
        <v>16056</v>
      </c>
    </row>
    <row r="22593" spans="1:6">
      <c r="A22593" t="s">
        <v>16049</v>
      </c>
      <c r="B22593" t="s">
        <v>4119</v>
      </c>
      <c r="C22593">
        <v>9</v>
      </c>
      <c r="D22593">
        <v>1</v>
      </c>
      <c r="E22593">
        <v>16</v>
      </c>
      <c r="F22593" t="s">
        <v>16056</v>
      </c>
    </row>
    <row r="22594" spans="1:6">
      <c r="A22594" t="s">
        <v>16049</v>
      </c>
      <c r="B22594" t="s">
        <v>4119</v>
      </c>
      <c r="C22594">
        <v>9</v>
      </c>
      <c r="D22594">
        <v>2</v>
      </c>
      <c r="E22594">
        <v>17</v>
      </c>
      <c r="F22594" t="s">
        <v>16057</v>
      </c>
    </row>
    <row r="22595" spans="1:6">
      <c r="A22595" t="s">
        <v>16049</v>
      </c>
      <c r="B22595" t="s">
        <v>4119</v>
      </c>
      <c r="C22595">
        <v>10</v>
      </c>
      <c r="D22595">
        <v>1</v>
      </c>
      <c r="E22595">
        <v>18</v>
      </c>
      <c r="F22595" t="s">
        <v>16058</v>
      </c>
    </row>
    <row r="22596" spans="1:6">
      <c r="A22596" t="s">
        <v>16049</v>
      </c>
      <c r="B22596" t="s">
        <v>4119</v>
      </c>
      <c r="C22596">
        <v>10</v>
      </c>
      <c r="D22596">
        <v>2</v>
      </c>
      <c r="E22596">
        <v>19</v>
      </c>
      <c r="F22596" t="s">
        <v>16058</v>
      </c>
    </row>
    <row r="22597" spans="1:6">
      <c r="A22597" t="s">
        <v>16049</v>
      </c>
      <c r="B22597" t="s">
        <v>4119</v>
      </c>
      <c r="C22597">
        <v>11</v>
      </c>
      <c r="D22597">
        <v>1</v>
      </c>
      <c r="E22597">
        <v>20</v>
      </c>
      <c r="F22597" t="s">
        <v>16059</v>
      </c>
    </row>
    <row r="22598" spans="1:6">
      <c r="A22598" t="s">
        <v>16049</v>
      </c>
      <c r="B22598" t="s">
        <v>4119</v>
      </c>
      <c r="C22598">
        <v>11</v>
      </c>
      <c r="D22598">
        <v>2</v>
      </c>
      <c r="E22598">
        <v>21</v>
      </c>
      <c r="F22598" t="s">
        <v>16059</v>
      </c>
    </row>
    <row r="22599" spans="1:6">
      <c r="A22599" t="s">
        <v>16049</v>
      </c>
      <c r="B22599" t="s">
        <v>4119</v>
      </c>
      <c r="C22599">
        <v>12</v>
      </c>
      <c r="D22599">
        <v>1</v>
      </c>
      <c r="E22599">
        <v>22</v>
      </c>
      <c r="F22599" t="s">
        <v>16059</v>
      </c>
    </row>
    <row r="22600" spans="1:6">
      <c r="A22600" t="s">
        <v>16049</v>
      </c>
      <c r="B22600" t="s">
        <v>4119</v>
      </c>
      <c r="C22600">
        <v>13</v>
      </c>
      <c r="D22600">
        <v>3</v>
      </c>
      <c r="E22600">
        <v>23</v>
      </c>
      <c r="F22600" t="s">
        <v>16060</v>
      </c>
    </row>
    <row r="22601" spans="1:6">
      <c r="A22601" t="s">
        <v>16061</v>
      </c>
      <c r="B22601" t="s">
        <v>4124</v>
      </c>
      <c r="C22601">
        <v>2</v>
      </c>
      <c r="D22601">
        <v>1</v>
      </c>
      <c r="E22601">
        <v>1</v>
      </c>
      <c r="F22601" t="s">
        <v>16062</v>
      </c>
    </row>
    <row r="22602" spans="1:6">
      <c r="A22602" t="s">
        <v>16061</v>
      </c>
      <c r="B22602" t="s">
        <v>4124</v>
      </c>
      <c r="C22602">
        <v>2</v>
      </c>
      <c r="D22602">
        <v>4</v>
      </c>
      <c r="E22602">
        <v>2</v>
      </c>
      <c r="F22602" t="s">
        <v>16062</v>
      </c>
    </row>
    <row r="22603" spans="1:6">
      <c r="A22603" t="s">
        <v>16061</v>
      </c>
      <c r="B22603" t="s">
        <v>4124</v>
      </c>
      <c r="C22603">
        <v>2</v>
      </c>
      <c r="D22603">
        <v>5</v>
      </c>
      <c r="E22603">
        <v>3</v>
      </c>
      <c r="F22603" t="s">
        <v>16063</v>
      </c>
    </row>
    <row r="22604" spans="1:6">
      <c r="A22604" t="s">
        <v>16061</v>
      </c>
      <c r="B22604" t="s">
        <v>4124</v>
      </c>
      <c r="C22604">
        <v>3</v>
      </c>
      <c r="D22604">
        <v>1</v>
      </c>
      <c r="E22604">
        <v>4</v>
      </c>
      <c r="F22604" t="s">
        <v>16063</v>
      </c>
    </row>
    <row r="22605" spans="1:6">
      <c r="A22605" t="s">
        <v>16061</v>
      </c>
      <c r="B22605" t="s">
        <v>4124</v>
      </c>
      <c r="C22605">
        <v>3</v>
      </c>
      <c r="D22605">
        <v>2</v>
      </c>
      <c r="E22605">
        <v>5</v>
      </c>
      <c r="F22605" t="s">
        <v>16064</v>
      </c>
    </row>
    <row r="22606" spans="1:6">
      <c r="A22606" t="s">
        <v>16061</v>
      </c>
      <c r="B22606" t="s">
        <v>4124</v>
      </c>
      <c r="C22606">
        <v>5</v>
      </c>
      <c r="D22606">
        <v>1</v>
      </c>
      <c r="E22606">
        <v>6</v>
      </c>
      <c r="F22606" t="s">
        <v>16064</v>
      </c>
    </row>
    <row r="22607" spans="1:6">
      <c r="A22607" t="s">
        <v>16061</v>
      </c>
      <c r="B22607" t="s">
        <v>4124</v>
      </c>
      <c r="C22607">
        <v>5</v>
      </c>
      <c r="D22607">
        <v>2</v>
      </c>
      <c r="E22607">
        <v>7</v>
      </c>
      <c r="F22607" t="s">
        <v>16065</v>
      </c>
    </row>
    <row r="22608" spans="1:6">
      <c r="A22608" t="s">
        <v>16061</v>
      </c>
      <c r="B22608" t="s">
        <v>4124</v>
      </c>
      <c r="C22608">
        <v>6</v>
      </c>
      <c r="D22608">
        <v>1</v>
      </c>
      <c r="E22608">
        <v>8</v>
      </c>
      <c r="F22608" t="s">
        <v>16065</v>
      </c>
    </row>
    <row r="22609" spans="1:6">
      <c r="A22609" t="s">
        <v>16061</v>
      </c>
      <c r="B22609" t="s">
        <v>4124</v>
      </c>
      <c r="C22609">
        <v>6</v>
      </c>
      <c r="D22609">
        <v>2</v>
      </c>
      <c r="E22609">
        <v>9</v>
      </c>
      <c r="F22609" t="s">
        <v>16065</v>
      </c>
    </row>
    <row r="22610" spans="1:6">
      <c r="A22610" t="s">
        <v>16061</v>
      </c>
      <c r="B22610" t="s">
        <v>4124</v>
      </c>
      <c r="C22610">
        <v>8</v>
      </c>
      <c r="D22610">
        <v>1</v>
      </c>
      <c r="E22610">
        <v>10</v>
      </c>
      <c r="F22610" t="s">
        <v>16066</v>
      </c>
    </row>
    <row r="22611" spans="1:6">
      <c r="A22611" t="s">
        <v>16061</v>
      </c>
      <c r="B22611" t="s">
        <v>4124</v>
      </c>
      <c r="C22611">
        <v>8</v>
      </c>
      <c r="D22611">
        <v>2</v>
      </c>
      <c r="E22611">
        <v>11</v>
      </c>
      <c r="F22611" t="s">
        <v>16066</v>
      </c>
    </row>
    <row r="22612" spans="1:6">
      <c r="A22612" t="s">
        <v>16061</v>
      </c>
      <c r="B22612" t="s">
        <v>4124</v>
      </c>
      <c r="C22612">
        <v>9</v>
      </c>
      <c r="D22612">
        <v>1</v>
      </c>
      <c r="E22612">
        <v>12</v>
      </c>
      <c r="F22612" t="s">
        <v>16067</v>
      </c>
    </row>
    <row r="22613" spans="1:6">
      <c r="A22613" t="s">
        <v>16061</v>
      </c>
      <c r="B22613" t="s">
        <v>4124</v>
      </c>
      <c r="C22613">
        <v>9</v>
      </c>
      <c r="D22613">
        <v>2</v>
      </c>
      <c r="E22613">
        <v>13</v>
      </c>
      <c r="F22613" t="s">
        <v>16067</v>
      </c>
    </row>
    <row r="22614" spans="1:6">
      <c r="A22614" t="s">
        <v>16061</v>
      </c>
      <c r="B22614" t="s">
        <v>4124</v>
      </c>
      <c r="C22614">
        <v>10</v>
      </c>
      <c r="D22614">
        <v>1</v>
      </c>
      <c r="E22614">
        <v>14</v>
      </c>
      <c r="F22614" t="s">
        <v>16068</v>
      </c>
    </row>
    <row r="22615" spans="1:6">
      <c r="A22615" t="s">
        <v>16061</v>
      </c>
      <c r="B22615" t="s">
        <v>4124</v>
      </c>
      <c r="C22615">
        <v>11</v>
      </c>
      <c r="D22615">
        <v>1</v>
      </c>
      <c r="E22615">
        <v>15</v>
      </c>
      <c r="F22615" t="s">
        <v>16069</v>
      </c>
    </row>
    <row r="22616" spans="1:6">
      <c r="A22616" t="s">
        <v>16061</v>
      </c>
      <c r="B22616" t="s">
        <v>4124</v>
      </c>
      <c r="C22616">
        <v>12</v>
      </c>
      <c r="D22616">
        <v>1</v>
      </c>
      <c r="E22616">
        <v>16</v>
      </c>
      <c r="F22616" t="s">
        <v>16069</v>
      </c>
    </row>
    <row r="22617" spans="1:6">
      <c r="A22617" t="s">
        <v>16061</v>
      </c>
      <c r="B22617" t="s">
        <v>4124</v>
      </c>
      <c r="C22617">
        <v>13</v>
      </c>
      <c r="D22617">
        <v>3</v>
      </c>
      <c r="E22617">
        <v>17</v>
      </c>
      <c r="F22617" t="s">
        <v>16069</v>
      </c>
    </row>
    <row r="22618" spans="1:6">
      <c r="A22618" t="s">
        <v>16070</v>
      </c>
      <c r="B22618" t="s">
        <v>4130</v>
      </c>
      <c r="C22618">
        <v>2</v>
      </c>
      <c r="D22618">
        <v>1</v>
      </c>
      <c r="E22618">
        <v>1</v>
      </c>
      <c r="F22618" t="s">
        <v>16071</v>
      </c>
    </row>
    <row r="22619" spans="1:6">
      <c r="A22619" t="s">
        <v>16070</v>
      </c>
      <c r="B22619" t="s">
        <v>4130</v>
      </c>
      <c r="C22619">
        <v>2</v>
      </c>
      <c r="D22619">
        <v>4</v>
      </c>
      <c r="E22619">
        <v>2</v>
      </c>
      <c r="F22619" t="s">
        <v>16072</v>
      </c>
    </row>
    <row r="22620" spans="1:6">
      <c r="A22620" t="s">
        <v>16070</v>
      </c>
      <c r="B22620" t="s">
        <v>4130</v>
      </c>
      <c r="C22620">
        <v>2</v>
      </c>
      <c r="D22620">
        <v>5</v>
      </c>
      <c r="E22620">
        <v>3</v>
      </c>
      <c r="F22620" t="s">
        <v>16073</v>
      </c>
    </row>
    <row r="22621" spans="1:6">
      <c r="A22621" t="s">
        <v>16070</v>
      </c>
      <c r="B22621" t="s">
        <v>4130</v>
      </c>
      <c r="C22621">
        <v>3</v>
      </c>
      <c r="D22621">
        <v>1</v>
      </c>
      <c r="E22621">
        <v>4</v>
      </c>
      <c r="F22621" t="s">
        <v>16073</v>
      </c>
    </row>
    <row r="22622" spans="1:6">
      <c r="A22622" t="s">
        <v>16070</v>
      </c>
      <c r="B22622" t="s">
        <v>4130</v>
      </c>
      <c r="C22622">
        <v>3</v>
      </c>
      <c r="D22622">
        <v>2</v>
      </c>
      <c r="E22622">
        <v>5</v>
      </c>
      <c r="F22622" t="s">
        <v>16073</v>
      </c>
    </row>
    <row r="22623" spans="1:6">
      <c r="A22623" t="s">
        <v>16070</v>
      </c>
      <c r="B22623" t="s">
        <v>4130</v>
      </c>
      <c r="C22623">
        <v>4</v>
      </c>
      <c r="D22623">
        <v>1</v>
      </c>
      <c r="E22623">
        <v>6</v>
      </c>
      <c r="F22623" t="s">
        <v>16074</v>
      </c>
    </row>
    <row r="22624" spans="1:6">
      <c r="A22624" t="s">
        <v>16070</v>
      </c>
      <c r="B22624" t="s">
        <v>4130</v>
      </c>
      <c r="C22624">
        <v>4</v>
      </c>
      <c r="D22624">
        <v>2</v>
      </c>
      <c r="E22624">
        <v>7</v>
      </c>
      <c r="F22624" t="s">
        <v>16075</v>
      </c>
    </row>
    <row r="22625" spans="1:6">
      <c r="A22625" t="s">
        <v>16070</v>
      </c>
      <c r="B22625" t="s">
        <v>4130</v>
      </c>
      <c r="C22625">
        <v>5</v>
      </c>
      <c r="D22625">
        <v>1</v>
      </c>
      <c r="E22625">
        <v>8</v>
      </c>
      <c r="F22625" t="s">
        <v>16075</v>
      </c>
    </row>
    <row r="22626" spans="1:6">
      <c r="A22626" t="s">
        <v>16070</v>
      </c>
      <c r="B22626" t="s">
        <v>4130</v>
      </c>
      <c r="C22626">
        <v>5</v>
      </c>
      <c r="D22626">
        <v>2</v>
      </c>
      <c r="E22626">
        <v>9</v>
      </c>
      <c r="F22626" t="s">
        <v>16076</v>
      </c>
    </row>
    <row r="22627" spans="1:6">
      <c r="A22627" t="s">
        <v>16070</v>
      </c>
      <c r="B22627" t="s">
        <v>4130</v>
      </c>
      <c r="C22627">
        <v>6</v>
      </c>
      <c r="D22627">
        <v>1</v>
      </c>
      <c r="E22627">
        <v>10</v>
      </c>
      <c r="F22627" t="s">
        <v>16076</v>
      </c>
    </row>
    <row r="22628" spans="1:6">
      <c r="A22628" t="s">
        <v>16070</v>
      </c>
      <c r="B22628" t="s">
        <v>4130</v>
      </c>
      <c r="C22628">
        <v>6</v>
      </c>
      <c r="D22628">
        <v>2</v>
      </c>
      <c r="E22628">
        <v>11</v>
      </c>
      <c r="F22628" t="s">
        <v>16076</v>
      </c>
    </row>
    <row r="22629" spans="1:6">
      <c r="A22629" t="s">
        <v>16070</v>
      </c>
      <c r="B22629" t="s">
        <v>4130</v>
      </c>
      <c r="C22629">
        <v>8</v>
      </c>
      <c r="D22629">
        <v>1</v>
      </c>
      <c r="E22629">
        <v>12</v>
      </c>
      <c r="F22629" t="s">
        <v>16076</v>
      </c>
    </row>
    <row r="22630" spans="1:6">
      <c r="A22630" t="s">
        <v>16070</v>
      </c>
      <c r="B22630" t="s">
        <v>4130</v>
      </c>
      <c r="C22630">
        <v>8</v>
      </c>
      <c r="D22630">
        <v>2</v>
      </c>
      <c r="E22630">
        <v>13</v>
      </c>
      <c r="F22630" t="s">
        <v>16077</v>
      </c>
    </row>
    <row r="22631" spans="1:6">
      <c r="A22631" t="s">
        <v>16070</v>
      </c>
      <c r="B22631" t="s">
        <v>4130</v>
      </c>
      <c r="C22631">
        <v>9</v>
      </c>
      <c r="D22631">
        <v>1</v>
      </c>
      <c r="E22631">
        <v>14</v>
      </c>
      <c r="F22631" t="s">
        <v>16077</v>
      </c>
    </row>
    <row r="22632" spans="1:6">
      <c r="A22632" t="s">
        <v>16070</v>
      </c>
      <c r="B22632" t="s">
        <v>4130</v>
      </c>
      <c r="C22632">
        <v>10</v>
      </c>
      <c r="D22632">
        <v>1</v>
      </c>
      <c r="E22632">
        <v>15</v>
      </c>
      <c r="F22632" t="s">
        <v>16077</v>
      </c>
    </row>
    <row r="22633" spans="1:6">
      <c r="A22633" t="s">
        <v>16070</v>
      </c>
      <c r="B22633" t="s">
        <v>4130</v>
      </c>
      <c r="C22633">
        <v>10</v>
      </c>
      <c r="D22633">
        <v>2</v>
      </c>
      <c r="E22633">
        <v>16</v>
      </c>
      <c r="F22633" t="s">
        <v>16078</v>
      </c>
    </row>
    <row r="22634" spans="1:6">
      <c r="A22634" t="s">
        <v>16070</v>
      </c>
      <c r="B22634" t="s">
        <v>4130</v>
      </c>
      <c r="C22634">
        <v>11</v>
      </c>
      <c r="D22634">
        <v>1</v>
      </c>
      <c r="E22634">
        <v>17</v>
      </c>
      <c r="F22634" t="s">
        <v>16078</v>
      </c>
    </row>
    <row r="22635" spans="1:6">
      <c r="A22635" t="s">
        <v>16070</v>
      </c>
      <c r="B22635" t="s">
        <v>4130</v>
      </c>
      <c r="C22635">
        <v>11</v>
      </c>
      <c r="D22635">
        <v>2</v>
      </c>
      <c r="E22635">
        <v>18</v>
      </c>
      <c r="F22635" t="s">
        <v>16079</v>
      </c>
    </row>
    <row r="22636" spans="1:6">
      <c r="A22636" t="s">
        <v>16070</v>
      </c>
      <c r="B22636" t="s">
        <v>4130</v>
      </c>
      <c r="C22636">
        <v>12</v>
      </c>
      <c r="D22636">
        <v>1</v>
      </c>
      <c r="E22636">
        <v>19</v>
      </c>
      <c r="F22636" t="s">
        <v>16079</v>
      </c>
    </row>
    <row r="22637" spans="1:6">
      <c r="A22637" t="s">
        <v>16070</v>
      </c>
      <c r="B22637" t="s">
        <v>4130</v>
      </c>
      <c r="C22637">
        <v>13</v>
      </c>
      <c r="D22637">
        <v>3</v>
      </c>
      <c r="E22637">
        <v>20</v>
      </c>
      <c r="F22637" t="s">
        <v>16079</v>
      </c>
    </row>
    <row r="22638" spans="1:6">
      <c r="A22638" t="s">
        <v>16080</v>
      </c>
      <c r="B22638" t="s">
        <v>4136</v>
      </c>
      <c r="C22638">
        <v>2</v>
      </c>
      <c r="D22638">
        <v>1</v>
      </c>
      <c r="E22638">
        <v>1</v>
      </c>
      <c r="F22638" t="s">
        <v>16081</v>
      </c>
    </row>
    <row r="22639" spans="1:6">
      <c r="A22639" t="s">
        <v>16082</v>
      </c>
      <c r="B22639" t="s">
        <v>4141</v>
      </c>
      <c r="C22639">
        <v>2</v>
      </c>
      <c r="D22639">
        <v>1</v>
      </c>
      <c r="E22639">
        <v>1</v>
      </c>
      <c r="F22639" t="s">
        <v>16083</v>
      </c>
    </row>
    <row r="22640" spans="1:6">
      <c r="A22640" t="s">
        <v>16084</v>
      </c>
      <c r="B22640" t="s">
        <v>4146</v>
      </c>
      <c r="C22640">
        <v>2</v>
      </c>
      <c r="D22640">
        <v>1</v>
      </c>
      <c r="E22640">
        <v>1</v>
      </c>
      <c r="F22640" t="s">
        <v>16085</v>
      </c>
    </row>
    <row r="22641" spans="1:6">
      <c r="A22641" t="s">
        <v>16086</v>
      </c>
      <c r="B22641" t="s">
        <v>4154</v>
      </c>
      <c r="C22641">
        <v>2</v>
      </c>
      <c r="D22641">
        <v>1</v>
      </c>
      <c r="E22641">
        <v>1</v>
      </c>
      <c r="F22641" t="s">
        <v>16087</v>
      </c>
    </row>
    <row r="22642" spans="1:6">
      <c r="A22642" t="s">
        <v>16088</v>
      </c>
      <c r="B22642" t="s">
        <v>4161</v>
      </c>
      <c r="C22642">
        <v>2</v>
      </c>
      <c r="D22642">
        <v>1</v>
      </c>
      <c r="E22642">
        <v>1</v>
      </c>
      <c r="F22642" t="s">
        <v>16089</v>
      </c>
    </row>
    <row r="22643" spans="1:6">
      <c r="A22643" t="s">
        <v>16090</v>
      </c>
      <c r="B22643" t="s">
        <v>4169</v>
      </c>
      <c r="C22643">
        <v>2</v>
      </c>
      <c r="D22643">
        <v>1</v>
      </c>
      <c r="E22643">
        <v>1</v>
      </c>
      <c r="F22643" t="s">
        <v>16091</v>
      </c>
    </row>
    <row r="22644" spans="1:6">
      <c r="A22644" t="s">
        <v>16092</v>
      </c>
      <c r="B22644" t="s">
        <v>4176</v>
      </c>
      <c r="C22644">
        <v>2</v>
      </c>
      <c r="D22644">
        <v>1</v>
      </c>
      <c r="E22644">
        <v>1</v>
      </c>
      <c r="F22644" t="s">
        <v>16093</v>
      </c>
    </row>
    <row r="22645" spans="1:6">
      <c r="A22645" t="s">
        <v>16094</v>
      </c>
      <c r="B22645" t="s">
        <v>4183</v>
      </c>
      <c r="C22645">
        <v>2</v>
      </c>
      <c r="D22645">
        <v>1</v>
      </c>
      <c r="E22645">
        <v>1</v>
      </c>
      <c r="F22645" t="s">
        <v>16095</v>
      </c>
    </row>
    <row r="22646" spans="1:6">
      <c r="A22646" t="s">
        <v>16096</v>
      </c>
      <c r="B22646" t="s">
        <v>4189</v>
      </c>
      <c r="C22646">
        <v>2</v>
      </c>
      <c r="D22646">
        <v>1</v>
      </c>
      <c r="E22646">
        <v>1</v>
      </c>
      <c r="F22646" t="s">
        <v>16097</v>
      </c>
    </row>
    <row r="22647" spans="1:6">
      <c r="A22647" t="s">
        <v>16096</v>
      </c>
      <c r="B22647" t="s">
        <v>4189</v>
      </c>
      <c r="C22647">
        <v>2</v>
      </c>
      <c r="D22647">
        <v>4</v>
      </c>
      <c r="E22647">
        <v>2</v>
      </c>
      <c r="F22647" t="s">
        <v>16098</v>
      </c>
    </row>
    <row r="22648" spans="1:6">
      <c r="A22648" t="s">
        <v>16096</v>
      </c>
      <c r="B22648" t="s">
        <v>4189</v>
      </c>
      <c r="C22648">
        <v>4</v>
      </c>
      <c r="D22648">
        <v>1</v>
      </c>
      <c r="E22648">
        <v>3</v>
      </c>
      <c r="F22648" t="s">
        <v>16099</v>
      </c>
    </row>
    <row r="22649" spans="1:6">
      <c r="A22649" t="s">
        <v>16096</v>
      </c>
      <c r="B22649" t="s">
        <v>4189</v>
      </c>
      <c r="C22649">
        <v>8</v>
      </c>
      <c r="D22649">
        <v>1</v>
      </c>
      <c r="E22649">
        <v>4</v>
      </c>
      <c r="F22649" t="s">
        <v>16099</v>
      </c>
    </row>
    <row r="22650" spans="1:6">
      <c r="A22650" t="s">
        <v>16096</v>
      </c>
      <c r="B22650" t="s">
        <v>4189</v>
      </c>
      <c r="C22650">
        <v>8</v>
      </c>
      <c r="D22650">
        <v>2</v>
      </c>
      <c r="E22650">
        <v>5</v>
      </c>
      <c r="F22650" t="s">
        <v>16100</v>
      </c>
    </row>
    <row r="22651" spans="1:6">
      <c r="A22651" t="s">
        <v>16096</v>
      </c>
      <c r="B22651" t="s">
        <v>4189</v>
      </c>
      <c r="C22651">
        <v>10</v>
      </c>
      <c r="D22651">
        <v>1</v>
      </c>
      <c r="E22651">
        <v>6</v>
      </c>
      <c r="F22651" t="s">
        <v>16101</v>
      </c>
    </row>
    <row r="22652" spans="1:6">
      <c r="A22652" t="s">
        <v>16096</v>
      </c>
      <c r="B22652" t="s">
        <v>4189</v>
      </c>
      <c r="C22652">
        <v>10</v>
      </c>
      <c r="D22652">
        <v>2</v>
      </c>
      <c r="E22652">
        <v>7</v>
      </c>
      <c r="F22652" t="s">
        <v>16101</v>
      </c>
    </row>
    <row r="22653" spans="1:6">
      <c r="A22653" t="s">
        <v>16096</v>
      </c>
      <c r="B22653" t="s">
        <v>4189</v>
      </c>
      <c r="C22653">
        <v>11</v>
      </c>
      <c r="D22653">
        <v>1</v>
      </c>
      <c r="E22653">
        <v>8</v>
      </c>
      <c r="F22653" t="s">
        <v>16101</v>
      </c>
    </row>
    <row r="22654" spans="1:6">
      <c r="A22654" t="s">
        <v>16096</v>
      </c>
      <c r="B22654" t="s">
        <v>4189</v>
      </c>
      <c r="C22654">
        <v>12</v>
      </c>
      <c r="D22654">
        <v>1</v>
      </c>
      <c r="E22654">
        <v>9</v>
      </c>
      <c r="F22654" t="s">
        <v>16102</v>
      </c>
    </row>
    <row r="22655" spans="1:6">
      <c r="A22655" t="s">
        <v>16103</v>
      </c>
      <c r="B22655" t="s">
        <v>4194</v>
      </c>
      <c r="C22655">
        <v>2</v>
      </c>
      <c r="D22655">
        <v>1</v>
      </c>
      <c r="E22655">
        <v>1</v>
      </c>
      <c r="F22655" t="s">
        <v>16104</v>
      </c>
    </row>
    <row r="22656" spans="1:6">
      <c r="A22656" t="s">
        <v>16105</v>
      </c>
      <c r="B22656" t="s">
        <v>4202</v>
      </c>
      <c r="C22656">
        <v>2</v>
      </c>
      <c r="D22656">
        <v>1</v>
      </c>
      <c r="E22656">
        <v>1</v>
      </c>
      <c r="F22656" t="s">
        <v>126</v>
      </c>
    </row>
    <row r="22657" spans="1:6">
      <c r="A22657" t="s">
        <v>16105</v>
      </c>
      <c r="B22657" t="s">
        <v>4202</v>
      </c>
      <c r="C22657">
        <v>2</v>
      </c>
      <c r="D22657">
        <v>4</v>
      </c>
      <c r="E22657">
        <v>2</v>
      </c>
      <c r="F22657" t="s">
        <v>126</v>
      </c>
    </row>
    <row r="22658" spans="1:6">
      <c r="A22658" t="s">
        <v>16105</v>
      </c>
      <c r="B22658" t="s">
        <v>4202</v>
      </c>
      <c r="C22658">
        <v>4</v>
      </c>
      <c r="D22658">
        <v>1</v>
      </c>
      <c r="E22658">
        <v>3</v>
      </c>
      <c r="F22658" t="s">
        <v>127</v>
      </c>
    </row>
    <row r="22659" spans="1:6">
      <c r="A22659" t="s">
        <v>16105</v>
      </c>
      <c r="B22659" t="s">
        <v>4202</v>
      </c>
      <c r="C22659">
        <v>6</v>
      </c>
      <c r="D22659">
        <v>1</v>
      </c>
      <c r="E22659">
        <v>4</v>
      </c>
      <c r="F22659" t="s">
        <v>127</v>
      </c>
    </row>
    <row r="22660" spans="1:6">
      <c r="A22660" t="s">
        <v>16105</v>
      </c>
      <c r="B22660" t="s">
        <v>4202</v>
      </c>
      <c r="C22660">
        <v>6</v>
      </c>
      <c r="D22660">
        <v>2</v>
      </c>
      <c r="E22660">
        <v>5</v>
      </c>
      <c r="F22660" t="s">
        <v>128</v>
      </c>
    </row>
    <row r="22661" spans="1:6">
      <c r="A22661" t="s">
        <v>16105</v>
      </c>
      <c r="B22661" t="s">
        <v>4202</v>
      </c>
      <c r="C22661">
        <v>7</v>
      </c>
      <c r="D22661">
        <v>1</v>
      </c>
      <c r="E22661">
        <v>6</v>
      </c>
      <c r="F22661" t="s">
        <v>129</v>
      </c>
    </row>
    <row r="22662" spans="1:6">
      <c r="A22662" t="s">
        <v>16105</v>
      </c>
      <c r="B22662" t="s">
        <v>4202</v>
      </c>
      <c r="C22662">
        <v>7</v>
      </c>
      <c r="D22662">
        <v>2</v>
      </c>
      <c r="E22662">
        <v>7</v>
      </c>
      <c r="F22662" t="s">
        <v>129</v>
      </c>
    </row>
    <row r="22663" spans="1:6">
      <c r="A22663" t="s">
        <v>16105</v>
      </c>
      <c r="B22663" t="s">
        <v>4202</v>
      </c>
      <c r="C22663">
        <v>8</v>
      </c>
      <c r="D22663">
        <v>1</v>
      </c>
      <c r="E22663">
        <v>8</v>
      </c>
      <c r="F22663" t="s">
        <v>129</v>
      </c>
    </row>
    <row r="22664" spans="1:6">
      <c r="A22664" t="s">
        <v>16105</v>
      </c>
      <c r="B22664" t="s">
        <v>4202</v>
      </c>
      <c r="C22664">
        <v>9</v>
      </c>
      <c r="D22664">
        <v>1</v>
      </c>
      <c r="E22664">
        <v>9</v>
      </c>
      <c r="F22664" t="s">
        <v>130</v>
      </c>
    </row>
    <row r="22665" spans="1:6">
      <c r="A22665" t="s">
        <v>16105</v>
      </c>
      <c r="B22665" t="s">
        <v>4202</v>
      </c>
      <c r="C22665">
        <v>9</v>
      </c>
      <c r="D22665">
        <v>2</v>
      </c>
      <c r="E22665">
        <v>10</v>
      </c>
      <c r="F22665" t="s">
        <v>130</v>
      </c>
    </row>
    <row r="22666" spans="1:6">
      <c r="A22666" t="s">
        <v>16105</v>
      </c>
      <c r="B22666" t="s">
        <v>4202</v>
      </c>
      <c r="C22666">
        <v>10</v>
      </c>
      <c r="D22666">
        <v>1</v>
      </c>
      <c r="E22666">
        <v>11</v>
      </c>
      <c r="F22666" t="s">
        <v>7342</v>
      </c>
    </row>
    <row r="22667" spans="1:6">
      <c r="A22667" t="s">
        <v>16105</v>
      </c>
      <c r="B22667" t="s">
        <v>4202</v>
      </c>
      <c r="C22667">
        <v>12</v>
      </c>
      <c r="D22667">
        <v>1</v>
      </c>
      <c r="E22667">
        <v>12</v>
      </c>
      <c r="F22667" t="s">
        <v>7343</v>
      </c>
    </row>
    <row r="22668" spans="1:6">
      <c r="A22668" t="s">
        <v>16105</v>
      </c>
      <c r="B22668" t="s">
        <v>4202</v>
      </c>
      <c r="C22668">
        <v>13</v>
      </c>
      <c r="D22668">
        <v>3</v>
      </c>
      <c r="E22668">
        <v>13</v>
      </c>
      <c r="F22668" t="s">
        <v>7343</v>
      </c>
    </row>
    <row r="22669" spans="1:6">
      <c r="A22669" t="s">
        <v>16106</v>
      </c>
      <c r="B22669" t="s">
        <v>4210</v>
      </c>
      <c r="C22669">
        <v>2</v>
      </c>
      <c r="D22669">
        <v>1</v>
      </c>
      <c r="E22669">
        <v>1</v>
      </c>
      <c r="F22669" t="s">
        <v>16107</v>
      </c>
    </row>
    <row r="22670" spans="1:6">
      <c r="A22670" t="s">
        <v>16106</v>
      </c>
      <c r="B22670" t="s">
        <v>4210</v>
      </c>
      <c r="C22670">
        <v>2</v>
      </c>
      <c r="D22670">
        <v>4</v>
      </c>
      <c r="E22670">
        <v>2</v>
      </c>
      <c r="F22670" t="s">
        <v>16107</v>
      </c>
    </row>
    <row r="22671" spans="1:6">
      <c r="A22671" t="s">
        <v>16106</v>
      </c>
      <c r="B22671" t="s">
        <v>4210</v>
      </c>
      <c r="C22671">
        <v>2</v>
      </c>
      <c r="D22671">
        <v>5</v>
      </c>
      <c r="E22671">
        <v>3</v>
      </c>
      <c r="F22671" t="s">
        <v>16108</v>
      </c>
    </row>
    <row r="22672" spans="1:6">
      <c r="A22672" t="s">
        <v>16106</v>
      </c>
      <c r="B22672" t="s">
        <v>4210</v>
      </c>
      <c r="C22672">
        <v>5</v>
      </c>
      <c r="D22672">
        <v>1</v>
      </c>
      <c r="E22672">
        <v>4</v>
      </c>
      <c r="F22672" t="s">
        <v>16109</v>
      </c>
    </row>
    <row r="22673" spans="1:6">
      <c r="A22673" t="s">
        <v>16106</v>
      </c>
      <c r="B22673" t="s">
        <v>4210</v>
      </c>
      <c r="C22673">
        <v>6</v>
      </c>
      <c r="D22673">
        <v>1</v>
      </c>
      <c r="E22673">
        <v>5</v>
      </c>
      <c r="F22673" t="s">
        <v>16109</v>
      </c>
    </row>
    <row r="22674" spans="1:6">
      <c r="A22674" t="s">
        <v>16106</v>
      </c>
      <c r="B22674" t="s">
        <v>4210</v>
      </c>
      <c r="C22674">
        <v>6</v>
      </c>
      <c r="D22674">
        <v>2</v>
      </c>
      <c r="E22674">
        <v>6</v>
      </c>
      <c r="F22674" t="s">
        <v>16110</v>
      </c>
    </row>
    <row r="22675" spans="1:6">
      <c r="A22675" t="s">
        <v>16106</v>
      </c>
      <c r="B22675" t="s">
        <v>4210</v>
      </c>
      <c r="C22675">
        <v>7</v>
      </c>
      <c r="D22675">
        <v>1</v>
      </c>
      <c r="E22675">
        <v>7</v>
      </c>
      <c r="F22675" t="s">
        <v>16110</v>
      </c>
    </row>
    <row r="22676" spans="1:6">
      <c r="A22676" t="s">
        <v>16106</v>
      </c>
      <c r="B22676" t="s">
        <v>4210</v>
      </c>
      <c r="C22676">
        <v>7</v>
      </c>
      <c r="D22676">
        <v>2</v>
      </c>
      <c r="E22676">
        <v>8</v>
      </c>
      <c r="F22676" t="s">
        <v>16111</v>
      </c>
    </row>
    <row r="22677" spans="1:6">
      <c r="A22677" t="s">
        <v>16106</v>
      </c>
      <c r="B22677" t="s">
        <v>4210</v>
      </c>
      <c r="C22677">
        <v>8</v>
      </c>
      <c r="D22677">
        <v>1</v>
      </c>
      <c r="E22677">
        <v>9</v>
      </c>
      <c r="F22677" t="s">
        <v>16112</v>
      </c>
    </row>
    <row r="22678" spans="1:6">
      <c r="A22678" t="s">
        <v>16106</v>
      </c>
      <c r="B22678" t="s">
        <v>4210</v>
      </c>
      <c r="C22678">
        <v>8</v>
      </c>
      <c r="D22678">
        <v>2</v>
      </c>
      <c r="E22678">
        <v>10</v>
      </c>
      <c r="F22678" t="s">
        <v>16113</v>
      </c>
    </row>
    <row r="22679" spans="1:6">
      <c r="A22679" t="s">
        <v>16106</v>
      </c>
      <c r="B22679" t="s">
        <v>4210</v>
      </c>
      <c r="C22679">
        <v>9</v>
      </c>
      <c r="D22679">
        <v>1</v>
      </c>
      <c r="E22679">
        <v>11</v>
      </c>
      <c r="F22679" t="s">
        <v>16113</v>
      </c>
    </row>
    <row r="22680" spans="1:6">
      <c r="A22680" t="s">
        <v>16106</v>
      </c>
      <c r="B22680" t="s">
        <v>4210</v>
      </c>
      <c r="C22680">
        <v>9</v>
      </c>
      <c r="D22680">
        <v>2</v>
      </c>
      <c r="E22680">
        <v>12</v>
      </c>
      <c r="F22680" t="s">
        <v>16114</v>
      </c>
    </row>
    <row r="22681" spans="1:6">
      <c r="A22681" t="s">
        <v>16106</v>
      </c>
      <c r="B22681" t="s">
        <v>4210</v>
      </c>
      <c r="C22681">
        <v>10</v>
      </c>
      <c r="D22681">
        <v>1</v>
      </c>
      <c r="E22681">
        <v>13</v>
      </c>
      <c r="F22681" t="s">
        <v>16115</v>
      </c>
    </row>
    <row r="22682" spans="1:6">
      <c r="A22682" t="s">
        <v>16106</v>
      </c>
      <c r="B22682" t="s">
        <v>4210</v>
      </c>
      <c r="C22682">
        <v>10</v>
      </c>
      <c r="D22682">
        <v>2</v>
      </c>
      <c r="E22682">
        <v>14</v>
      </c>
      <c r="F22682" t="s">
        <v>16115</v>
      </c>
    </row>
    <row r="22683" spans="1:6">
      <c r="A22683" t="s">
        <v>16106</v>
      </c>
      <c r="B22683" t="s">
        <v>4210</v>
      </c>
      <c r="C22683">
        <v>11</v>
      </c>
      <c r="D22683">
        <v>1</v>
      </c>
      <c r="E22683">
        <v>15</v>
      </c>
      <c r="F22683" t="s">
        <v>16115</v>
      </c>
    </row>
    <row r="22684" spans="1:6">
      <c r="A22684" t="s">
        <v>16106</v>
      </c>
      <c r="B22684" t="s">
        <v>4210</v>
      </c>
      <c r="C22684">
        <v>11</v>
      </c>
      <c r="D22684">
        <v>2</v>
      </c>
      <c r="E22684">
        <v>16</v>
      </c>
      <c r="F22684" t="s">
        <v>16116</v>
      </c>
    </row>
    <row r="22685" spans="1:6">
      <c r="A22685" t="s">
        <v>16106</v>
      </c>
      <c r="B22685" t="s">
        <v>4210</v>
      </c>
      <c r="C22685">
        <v>12</v>
      </c>
      <c r="D22685">
        <v>1</v>
      </c>
      <c r="E22685">
        <v>17</v>
      </c>
      <c r="F22685" t="s">
        <v>16117</v>
      </c>
    </row>
    <row r="22686" spans="1:6">
      <c r="A22686" t="s">
        <v>16106</v>
      </c>
      <c r="B22686" t="s">
        <v>4210</v>
      </c>
      <c r="C22686">
        <v>13</v>
      </c>
      <c r="D22686">
        <v>3</v>
      </c>
      <c r="E22686">
        <v>18</v>
      </c>
      <c r="F22686" t="s">
        <v>16118</v>
      </c>
    </row>
    <row r="22687" spans="1:6">
      <c r="A22687" t="s">
        <v>16119</v>
      </c>
      <c r="B22687" t="s">
        <v>4218</v>
      </c>
      <c r="C22687">
        <v>2</v>
      </c>
      <c r="D22687">
        <v>1</v>
      </c>
      <c r="E22687">
        <v>1</v>
      </c>
      <c r="F22687" t="s">
        <v>16120</v>
      </c>
    </row>
    <row r="22688" spans="1:6">
      <c r="A22688" t="s">
        <v>16121</v>
      </c>
      <c r="B22688" t="s">
        <v>4224</v>
      </c>
      <c r="C22688">
        <v>2</v>
      </c>
      <c r="D22688">
        <v>1</v>
      </c>
      <c r="E22688">
        <v>1</v>
      </c>
      <c r="F22688" t="s">
        <v>16122</v>
      </c>
    </row>
    <row r="22689" spans="1:6">
      <c r="A22689" t="s">
        <v>16121</v>
      </c>
      <c r="B22689" t="s">
        <v>4224</v>
      </c>
      <c r="C22689">
        <v>2</v>
      </c>
      <c r="D22689">
        <v>4</v>
      </c>
      <c r="E22689">
        <v>2</v>
      </c>
      <c r="F22689" t="s">
        <v>16123</v>
      </c>
    </row>
    <row r="22690" spans="1:6">
      <c r="A22690" t="s">
        <v>16121</v>
      </c>
      <c r="B22690" t="s">
        <v>4224</v>
      </c>
      <c r="C22690">
        <v>2</v>
      </c>
      <c r="D22690">
        <v>5</v>
      </c>
      <c r="E22690">
        <v>3</v>
      </c>
      <c r="F22690" t="s">
        <v>16123</v>
      </c>
    </row>
    <row r="22691" spans="1:6">
      <c r="A22691" t="s">
        <v>16121</v>
      </c>
      <c r="B22691" t="s">
        <v>4224</v>
      </c>
      <c r="C22691">
        <v>3</v>
      </c>
      <c r="D22691">
        <v>1</v>
      </c>
      <c r="E22691">
        <v>4</v>
      </c>
      <c r="F22691" t="s">
        <v>16124</v>
      </c>
    </row>
    <row r="22692" spans="1:6">
      <c r="A22692" t="s">
        <v>16121</v>
      </c>
      <c r="B22692" t="s">
        <v>4224</v>
      </c>
      <c r="C22692">
        <v>4</v>
      </c>
      <c r="D22692">
        <v>1</v>
      </c>
      <c r="E22692">
        <v>5</v>
      </c>
      <c r="F22692" t="s">
        <v>16125</v>
      </c>
    </row>
    <row r="22693" spans="1:6">
      <c r="A22693" t="s">
        <v>16121</v>
      </c>
      <c r="B22693" t="s">
        <v>4224</v>
      </c>
      <c r="C22693">
        <v>4</v>
      </c>
      <c r="D22693">
        <v>2</v>
      </c>
      <c r="E22693">
        <v>6</v>
      </c>
      <c r="F22693" t="s">
        <v>16125</v>
      </c>
    </row>
    <row r="22694" spans="1:6">
      <c r="A22694" t="s">
        <v>16121</v>
      </c>
      <c r="B22694" t="s">
        <v>4224</v>
      </c>
      <c r="C22694">
        <v>6</v>
      </c>
      <c r="D22694">
        <v>1</v>
      </c>
      <c r="E22694">
        <v>7</v>
      </c>
      <c r="F22694" t="s">
        <v>2304</v>
      </c>
    </row>
    <row r="22695" spans="1:6">
      <c r="A22695" t="s">
        <v>16121</v>
      </c>
      <c r="B22695" t="s">
        <v>4224</v>
      </c>
      <c r="C22695">
        <v>6</v>
      </c>
      <c r="D22695">
        <v>2</v>
      </c>
      <c r="E22695">
        <v>8</v>
      </c>
      <c r="F22695" t="s">
        <v>2305</v>
      </c>
    </row>
    <row r="22696" spans="1:6">
      <c r="A22696" t="s">
        <v>16121</v>
      </c>
      <c r="B22696" t="s">
        <v>4224</v>
      </c>
      <c r="C22696">
        <v>7</v>
      </c>
      <c r="D22696">
        <v>1</v>
      </c>
      <c r="E22696">
        <v>9</v>
      </c>
      <c r="F22696" t="s">
        <v>2305</v>
      </c>
    </row>
    <row r="22697" spans="1:6">
      <c r="A22697" t="s">
        <v>16121</v>
      </c>
      <c r="B22697" t="s">
        <v>4224</v>
      </c>
      <c r="C22697">
        <v>7</v>
      </c>
      <c r="D22697">
        <v>2</v>
      </c>
      <c r="E22697">
        <v>10</v>
      </c>
      <c r="F22697" t="s">
        <v>2305</v>
      </c>
    </row>
    <row r="22698" spans="1:6">
      <c r="A22698" t="s">
        <v>16121</v>
      </c>
      <c r="B22698" t="s">
        <v>4224</v>
      </c>
      <c r="C22698">
        <v>8</v>
      </c>
      <c r="D22698">
        <v>1</v>
      </c>
      <c r="E22698">
        <v>11</v>
      </c>
      <c r="F22698" t="s">
        <v>2306</v>
      </c>
    </row>
    <row r="22699" spans="1:6">
      <c r="A22699" t="s">
        <v>16121</v>
      </c>
      <c r="B22699" t="s">
        <v>4224</v>
      </c>
      <c r="C22699">
        <v>8</v>
      </c>
      <c r="D22699">
        <v>2</v>
      </c>
      <c r="E22699">
        <v>12</v>
      </c>
      <c r="F22699" t="s">
        <v>2306</v>
      </c>
    </row>
    <row r="22700" spans="1:6">
      <c r="A22700" t="s">
        <v>16121</v>
      </c>
      <c r="B22700" t="s">
        <v>4224</v>
      </c>
      <c r="C22700">
        <v>9</v>
      </c>
      <c r="D22700">
        <v>1</v>
      </c>
      <c r="E22700">
        <v>13</v>
      </c>
      <c r="F22700" t="s">
        <v>2306</v>
      </c>
    </row>
    <row r="22701" spans="1:6">
      <c r="A22701" t="s">
        <v>16121</v>
      </c>
      <c r="B22701" t="s">
        <v>4224</v>
      </c>
      <c r="C22701">
        <v>10</v>
      </c>
      <c r="D22701">
        <v>1</v>
      </c>
      <c r="E22701">
        <v>14</v>
      </c>
      <c r="F22701" t="s">
        <v>16126</v>
      </c>
    </row>
    <row r="22702" spans="1:6">
      <c r="A22702" t="s">
        <v>16121</v>
      </c>
      <c r="B22702" t="s">
        <v>4224</v>
      </c>
      <c r="C22702">
        <v>11</v>
      </c>
      <c r="D22702">
        <v>1</v>
      </c>
      <c r="E22702">
        <v>15</v>
      </c>
      <c r="F22702" t="s">
        <v>16127</v>
      </c>
    </row>
    <row r="22703" spans="1:6">
      <c r="A22703" t="s">
        <v>16121</v>
      </c>
      <c r="B22703" t="s">
        <v>4224</v>
      </c>
      <c r="C22703">
        <v>11</v>
      </c>
      <c r="D22703">
        <v>2</v>
      </c>
      <c r="E22703">
        <v>16</v>
      </c>
      <c r="F22703" t="s">
        <v>16127</v>
      </c>
    </row>
    <row r="22704" spans="1:6">
      <c r="A22704" t="s">
        <v>16121</v>
      </c>
      <c r="B22704" t="s">
        <v>4224</v>
      </c>
      <c r="C22704">
        <v>12</v>
      </c>
      <c r="D22704">
        <v>1</v>
      </c>
      <c r="E22704">
        <v>17</v>
      </c>
      <c r="F22704" t="s">
        <v>16127</v>
      </c>
    </row>
    <row r="22705" spans="1:6">
      <c r="A22705" t="s">
        <v>16121</v>
      </c>
      <c r="B22705" t="s">
        <v>4224</v>
      </c>
      <c r="C22705">
        <v>13</v>
      </c>
      <c r="D22705">
        <v>3</v>
      </c>
      <c r="E22705">
        <v>18</v>
      </c>
      <c r="F22705" t="s">
        <v>16128</v>
      </c>
    </row>
    <row r="22706" spans="1:6">
      <c r="A22706" t="s">
        <v>16129</v>
      </c>
      <c r="B22706" t="s">
        <v>4231</v>
      </c>
      <c r="C22706">
        <v>2</v>
      </c>
      <c r="D22706">
        <v>1</v>
      </c>
      <c r="E22706">
        <v>1</v>
      </c>
      <c r="F22706" t="s">
        <v>16130</v>
      </c>
    </row>
    <row r="22707" spans="1:6">
      <c r="A22707" t="s">
        <v>16131</v>
      </c>
      <c r="B22707" t="s">
        <v>4236</v>
      </c>
      <c r="C22707">
        <v>2</v>
      </c>
      <c r="D22707">
        <v>1</v>
      </c>
      <c r="E22707">
        <v>1</v>
      </c>
      <c r="F22707" t="s">
        <v>16132</v>
      </c>
    </row>
    <row r="22708" spans="1:6">
      <c r="A22708" t="s">
        <v>16131</v>
      </c>
      <c r="B22708" t="s">
        <v>4236</v>
      </c>
      <c r="C22708">
        <v>2</v>
      </c>
      <c r="D22708">
        <v>4</v>
      </c>
      <c r="E22708">
        <v>2</v>
      </c>
      <c r="F22708" t="s">
        <v>16133</v>
      </c>
    </row>
    <row r="22709" spans="1:6">
      <c r="A22709" t="s">
        <v>16131</v>
      </c>
      <c r="B22709" t="s">
        <v>4236</v>
      </c>
      <c r="C22709">
        <v>2</v>
      </c>
      <c r="D22709">
        <v>5</v>
      </c>
      <c r="E22709">
        <v>3</v>
      </c>
      <c r="F22709" t="s">
        <v>16133</v>
      </c>
    </row>
    <row r="22710" spans="1:6">
      <c r="A22710" t="s">
        <v>16131</v>
      </c>
      <c r="B22710" t="s">
        <v>4236</v>
      </c>
      <c r="C22710">
        <v>3</v>
      </c>
      <c r="D22710">
        <v>1</v>
      </c>
      <c r="E22710">
        <v>4</v>
      </c>
      <c r="F22710" t="s">
        <v>16134</v>
      </c>
    </row>
    <row r="22711" spans="1:6">
      <c r="A22711" t="s">
        <v>16131</v>
      </c>
      <c r="B22711" t="s">
        <v>4236</v>
      </c>
      <c r="C22711">
        <v>4</v>
      </c>
      <c r="D22711">
        <v>1</v>
      </c>
      <c r="E22711">
        <v>5</v>
      </c>
      <c r="F22711" t="s">
        <v>16134</v>
      </c>
    </row>
    <row r="22712" spans="1:6">
      <c r="A22712" t="s">
        <v>16131</v>
      </c>
      <c r="B22712" t="s">
        <v>4236</v>
      </c>
      <c r="C22712">
        <v>4</v>
      </c>
      <c r="D22712">
        <v>2</v>
      </c>
      <c r="E22712">
        <v>6</v>
      </c>
      <c r="F22712" t="s">
        <v>16134</v>
      </c>
    </row>
    <row r="22713" spans="1:6">
      <c r="A22713" t="s">
        <v>16131</v>
      </c>
      <c r="B22713" t="s">
        <v>4236</v>
      </c>
      <c r="C22713">
        <v>5</v>
      </c>
      <c r="D22713">
        <v>1</v>
      </c>
      <c r="E22713">
        <v>7</v>
      </c>
      <c r="F22713" t="s">
        <v>16135</v>
      </c>
    </row>
    <row r="22714" spans="1:6">
      <c r="A22714" t="s">
        <v>16131</v>
      </c>
      <c r="B22714" t="s">
        <v>4236</v>
      </c>
      <c r="C22714">
        <v>5</v>
      </c>
      <c r="D22714">
        <v>2</v>
      </c>
      <c r="E22714">
        <v>8</v>
      </c>
      <c r="F22714" t="s">
        <v>16135</v>
      </c>
    </row>
    <row r="22715" spans="1:6">
      <c r="A22715" t="s">
        <v>16131</v>
      </c>
      <c r="B22715" t="s">
        <v>4236</v>
      </c>
      <c r="C22715">
        <v>8</v>
      </c>
      <c r="D22715">
        <v>1</v>
      </c>
      <c r="E22715">
        <v>9</v>
      </c>
      <c r="F22715" t="s">
        <v>16136</v>
      </c>
    </row>
    <row r="22716" spans="1:6">
      <c r="A22716" t="s">
        <v>16131</v>
      </c>
      <c r="B22716" t="s">
        <v>4236</v>
      </c>
      <c r="C22716">
        <v>8</v>
      </c>
      <c r="D22716">
        <v>2</v>
      </c>
      <c r="E22716">
        <v>10</v>
      </c>
      <c r="F22716" t="s">
        <v>16136</v>
      </c>
    </row>
    <row r="22717" spans="1:6">
      <c r="A22717" t="s">
        <v>16131</v>
      </c>
      <c r="B22717" t="s">
        <v>4236</v>
      </c>
      <c r="C22717">
        <v>9</v>
      </c>
      <c r="D22717">
        <v>1</v>
      </c>
      <c r="E22717">
        <v>11</v>
      </c>
      <c r="F22717" t="s">
        <v>16136</v>
      </c>
    </row>
    <row r="22718" spans="1:6">
      <c r="A22718" t="s">
        <v>16131</v>
      </c>
      <c r="B22718" t="s">
        <v>4236</v>
      </c>
      <c r="C22718">
        <v>9</v>
      </c>
      <c r="D22718">
        <v>2</v>
      </c>
      <c r="E22718">
        <v>12</v>
      </c>
      <c r="F22718" t="s">
        <v>16136</v>
      </c>
    </row>
    <row r="22719" spans="1:6">
      <c r="A22719" t="s">
        <v>16131</v>
      </c>
      <c r="B22719" t="s">
        <v>4236</v>
      </c>
      <c r="C22719">
        <v>11</v>
      </c>
      <c r="D22719">
        <v>1</v>
      </c>
      <c r="E22719">
        <v>13</v>
      </c>
      <c r="F22719" t="s">
        <v>16137</v>
      </c>
    </row>
    <row r="22720" spans="1:6">
      <c r="A22720" t="s">
        <v>16131</v>
      </c>
      <c r="B22720" t="s">
        <v>4236</v>
      </c>
      <c r="C22720">
        <v>11</v>
      </c>
      <c r="D22720">
        <v>2</v>
      </c>
      <c r="E22720">
        <v>14</v>
      </c>
      <c r="F22720" t="s">
        <v>16137</v>
      </c>
    </row>
    <row r="22721" spans="1:6">
      <c r="A22721" t="s">
        <v>16131</v>
      </c>
      <c r="B22721" t="s">
        <v>4236</v>
      </c>
      <c r="C22721">
        <v>12</v>
      </c>
      <c r="D22721">
        <v>1</v>
      </c>
      <c r="E22721">
        <v>15</v>
      </c>
      <c r="F22721" t="s">
        <v>16138</v>
      </c>
    </row>
    <row r="22722" spans="1:6">
      <c r="A22722" t="s">
        <v>16131</v>
      </c>
      <c r="B22722" t="s">
        <v>4236</v>
      </c>
      <c r="C22722">
        <v>13</v>
      </c>
      <c r="D22722">
        <v>3</v>
      </c>
      <c r="E22722">
        <v>16</v>
      </c>
      <c r="F22722" t="s">
        <v>16138</v>
      </c>
    </row>
    <row r="22723" spans="1:6">
      <c r="A22723" t="s">
        <v>16139</v>
      </c>
      <c r="B22723" t="s">
        <v>4246</v>
      </c>
      <c r="C22723">
        <v>2</v>
      </c>
      <c r="D22723">
        <v>1</v>
      </c>
      <c r="E22723">
        <v>1</v>
      </c>
      <c r="F22723" t="s">
        <v>16140</v>
      </c>
    </row>
    <row r="22724" spans="1:6">
      <c r="A22724" t="s">
        <v>16141</v>
      </c>
      <c r="B22724" t="s">
        <v>4255</v>
      </c>
      <c r="C22724">
        <v>2</v>
      </c>
      <c r="D22724">
        <v>1</v>
      </c>
      <c r="E22724">
        <v>1</v>
      </c>
      <c r="F22724" t="s">
        <v>16142</v>
      </c>
    </row>
    <row r="22725" spans="1:6">
      <c r="A22725" t="s">
        <v>16141</v>
      </c>
      <c r="B22725" t="s">
        <v>4255</v>
      </c>
      <c r="C22725">
        <v>2</v>
      </c>
      <c r="D22725">
        <v>4</v>
      </c>
      <c r="E22725">
        <v>2</v>
      </c>
      <c r="F22725" t="s">
        <v>16142</v>
      </c>
    </row>
    <row r="22726" spans="1:6">
      <c r="A22726" t="s">
        <v>16141</v>
      </c>
      <c r="B22726" t="s">
        <v>4255</v>
      </c>
      <c r="C22726">
        <v>4</v>
      </c>
      <c r="D22726">
        <v>1</v>
      </c>
      <c r="E22726">
        <v>3</v>
      </c>
      <c r="F22726" t="s">
        <v>16143</v>
      </c>
    </row>
    <row r="22727" spans="1:6">
      <c r="A22727" t="s">
        <v>16141</v>
      </c>
      <c r="B22727" t="s">
        <v>4255</v>
      </c>
      <c r="C22727">
        <v>4</v>
      </c>
      <c r="D22727">
        <v>2</v>
      </c>
      <c r="E22727">
        <v>4</v>
      </c>
      <c r="F22727" t="s">
        <v>16144</v>
      </c>
    </row>
    <row r="22728" spans="1:6">
      <c r="A22728" t="s">
        <v>16141</v>
      </c>
      <c r="B22728" t="s">
        <v>4255</v>
      </c>
      <c r="C22728">
        <v>5</v>
      </c>
      <c r="D22728">
        <v>1</v>
      </c>
      <c r="E22728">
        <v>5</v>
      </c>
      <c r="F22728" t="s">
        <v>16145</v>
      </c>
    </row>
    <row r="22729" spans="1:6">
      <c r="A22729" t="s">
        <v>16141</v>
      </c>
      <c r="B22729" t="s">
        <v>4255</v>
      </c>
      <c r="C22729">
        <v>5</v>
      </c>
      <c r="D22729">
        <v>2</v>
      </c>
      <c r="E22729">
        <v>6</v>
      </c>
      <c r="F22729" t="s">
        <v>16145</v>
      </c>
    </row>
    <row r="22730" spans="1:6">
      <c r="A22730" t="s">
        <v>16141</v>
      </c>
      <c r="B22730" t="s">
        <v>4255</v>
      </c>
      <c r="C22730">
        <v>6</v>
      </c>
      <c r="D22730">
        <v>1</v>
      </c>
      <c r="E22730">
        <v>7</v>
      </c>
      <c r="F22730" t="s">
        <v>16146</v>
      </c>
    </row>
    <row r="22731" spans="1:6">
      <c r="A22731" t="s">
        <v>16141</v>
      </c>
      <c r="B22731" t="s">
        <v>4255</v>
      </c>
      <c r="C22731">
        <v>8</v>
      </c>
      <c r="D22731">
        <v>1</v>
      </c>
      <c r="E22731">
        <v>8</v>
      </c>
      <c r="F22731" t="s">
        <v>16147</v>
      </c>
    </row>
    <row r="22732" spans="1:6">
      <c r="A22732" t="s">
        <v>16141</v>
      </c>
      <c r="B22732" t="s">
        <v>4255</v>
      </c>
      <c r="C22732">
        <v>9</v>
      </c>
      <c r="D22732">
        <v>1</v>
      </c>
      <c r="E22732">
        <v>9</v>
      </c>
      <c r="F22732" t="s">
        <v>16148</v>
      </c>
    </row>
    <row r="22733" spans="1:6">
      <c r="A22733" t="s">
        <v>16141</v>
      </c>
      <c r="B22733" t="s">
        <v>4255</v>
      </c>
      <c r="C22733">
        <v>9</v>
      </c>
      <c r="D22733">
        <v>2</v>
      </c>
      <c r="E22733">
        <v>10</v>
      </c>
      <c r="F22733" t="s">
        <v>16148</v>
      </c>
    </row>
    <row r="22734" spans="1:6">
      <c r="A22734" t="s">
        <v>16141</v>
      </c>
      <c r="B22734" t="s">
        <v>4255</v>
      </c>
      <c r="C22734">
        <v>10</v>
      </c>
      <c r="D22734">
        <v>1</v>
      </c>
      <c r="E22734">
        <v>11</v>
      </c>
      <c r="F22734" t="s">
        <v>16148</v>
      </c>
    </row>
    <row r="22735" spans="1:6">
      <c r="A22735" t="s">
        <v>16141</v>
      </c>
      <c r="B22735" t="s">
        <v>4255</v>
      </c>
      <c r="C22735">
        <v>12</v>
      </c>
      <c r="D22735">
        <v>1</v>
      </c>
      <c r="E22735">
        <v>12</v>
      </c>
      <c r="F22735" t="s">
        <v>16148</v>
      </c>
    </row>
    <row r="22736" spans="1:6">
      <c r="A22736" t="s">
        <v>16141</v>
      </c>
      <c r="B22736" t="s">
        <v>4255</v>
      </c>
      <c r="C22736">
        <v>13</v>
      </c>
      <c r="D22736">
        <v>3</v>
      </c>
      <c r="E22736">
        <v>13</v>
      </c>
      <c r="F22736" t="s">
        <v>16149</v>
      </c>
    </row>
    <row r="22737" spans="1:6">
      <c r="A22737" t="s">
        <v>16150</v>
      </c>
      <c r="B22737" t="s">
        <v>4261</v>
      </c>
      <c r="C22737">
        <v>2</v>
      </c>
      <c r="D22737">
        <v>1</v>
      </c>
      <c r="E22737">
        <v>1</v>
      </c>
      <c r="F22737" t="s">
        <v>16151</v>
      </c>
    </row>
    <row r="22738" spans="1:6">
      <c r="A22738" t="s">
        <v>16150</v>
      </c>
      <c r="B22738" t="s">
        <v>4261</v>
      </c>
      <c r="C22738">
        <v>2</v>
      </c>
      <c r="D22738">
        <v>4</v>
      </c>
      <c r="E22738">
        <v>2</v>
      </c>
      <c r="F22738" t="s">
        <v>16151</v>
      </c>
    </row>
    <row r="22739" spans="1:6">
      <c r="A22739" t="s">
        <v>16150</v>
      </c>
      <c r="B22739" t="s">
        <v>4261</v>
      </c>
      <c r="C22739">
        <v>2</v>
      </c>
      <c r="D22739">
        <v>5</v>
      </c>
      <c r="E22739">
        <v>3</v>
      </c>
      <c r="F22739" t="s">
        <v>16151</v>
      </c>
    </row>
    <row r="22740" spans="1:6">
      <c r="A22740" t="s">
        <v>16150</v>
      </c>
      <c r="B22740" t="s">
        <v>4261</v>
      </c>
      <c r="C22740">
        <v>3</v>
      </c>
      <c r="D22740">
        <v>1</v>
      </c>
      <c r="E22740">
        <v>4</v>
      </c>
      <c r="F22740" t="s">
        <v>16152</v>
      </c>
    </row>
    <row r="22741" spans="1:6">
      <c r="A22741" t="s">
        <v>16150</v>
      </c>
      <c r="B22741" t="s">
        <v>4261</v>
      </c>
      <c r="C22741">
        <v>3</v>
      </c>
      <c r="D22741">
        <v>2</v>
      </c>
      <c r="E22741">
        <v>5</v>
      </c>
      <c r="F22741" t="s">
        <v>16152</v>
      </c>
    </row>
    <row r="22742" spans="1:6">
      <c r="A22742" t="s">
        <v>16150</v>
      </c>
      <c r="B22742" t="s">
        <v>4261</v>
      </c>
      <c r="C22742">
        <v>4</v>
      </c>
      <c r="D22742">
        <v>1</v>
      </c>
      <c r="E22742">
        <v>6</v>
      </c>
      <c r="F22742" t="s">
        <v>16153</v>
      </c>
    </row>
    <row r="22743" spans="1:6">
      <c r="A22743" t="s">
        <v>16150</v>
      </c>
      <c r="B22743" t="s">
        <v>4261</v>
      </c>
      <c r="C22743">
        <v>4</v>
      </c>
      <c r="D22743">
        <v>2</v>
      </c>
      <c r="E22743">
        <v>7</v>
      </c>
      <c r="F22743" t="s">
        <v>16153</v>
      </c>
    </row>
    <row r="22744" spans="1:6">
      <c r="A22744" t="s">
        <v>16150</v>
      </c>
      <c r="B22744" t="s">
        <v>4261</v>
      </c>
      <c r="C22744">
        <v>5</v>
      </c>
      <c r="D22744">
        <v>1</v>
      </c>
      <c r="E22744">
        <v>8</v>
      </c>
      <c r="F22744" t="s">
        <v>16154</v>
      </c>
    </row>
    <row r="22745" spans="1:6">
      <c r="A22745" t="s">
        <v>16150</v>
      </c>
      <c r="B22745" t="s">
        <v>4261</v>
      </c>
      <c r="C22745">
        <v>5</v>
      </c>
      <c r="D22745">
        <v>2</v>
      </c>
      <c r="E22745">
        <v>9</v>
      </c>
      <c r="F22745" t="s">
        <v>16155</v>
      </c>
    </row>
    <row r="22746" spans="1:6">
      <c r="A22746" t="s">
        <v>16150</v>
      </c>
      <c r="B22746" t="s">
        <v>4261</v>
      </c>
      <c r="C22746">
        <v>6</v>
      </c>
      <c r="D22746">
        <v>1</v>
      </c>
      <c r="E22746">
        <v>10</v>
      </c>
      <c r="F22746" t="s">
        <v>16156</v>
      </c>
    </row>
    <row r="22747" spans="1:6">
      <c r="A22747" t="s">
        <v>16150</v>
      </c>
      <c r="B22747" t="s">
        <v>4261</v>
      </c>
      <c r="C22747">
        <v>7</v>
      </c>
      <c r="D22747">
        <v>1</v>
      </c>
      <c r="E22747">
        <v>11</v>
      </c>
      <c r="F22747" t="s">
        <v>16156</v>
      </c>
    </row>
    <row r="22748" spans="1:6">
      <c r="A22748" t="s">
        <v>16150</v>
      </c>
      <c r="B22748" t="s">
        <v>4261</v>
      </c>
      <c r="C22748">
        <v>7</v>
      </c>
      <c r="D22748">
        <v>2</v>
      </c>
      <c r="E22748">
        <v>12</v>
      </c>
      <c r="F22748" t="s">
        <v>16156</v>
      </c>
    </row>
    <row r="22749" spans="1:6">
      <c r="A22749" t="s">
        <v>16150</v>
      </c>
      <c r="B22749" t="s">
        <v>4261</v>
      </c>
      <c r="C22749">
        <v>8</v>
      </c>
      <c r="D22749">
        <v>1</v>
      </c>
      <c r="E22749">
        <v>13</v>
      </c>
      <c r="F22749" t="s">
        <v>16157</v>
      </c>
    </row>
    <row r="22750" spans="1:6">
      <c r="A22750" t="s">
        <v>16150</v>
      </c>
      <c r="B22750" t="s">
        <v>4261</v>
      </c>
      <c r="C22750">
        <v>8</v>
      </c>
      <c r="D22750">
        <v>2</v>
      </c>
      <c r="E22750">
        <v>14</v>
      </c>
      <c r="F22750" t="s">
        <v>16158</v>
      </c>
    </row>
    <row r="22751" spans="1:6">
      <c r="A22751" t="s">
        <v>16150</v>
      </c>
      <c r="B22751" t="s">
        <v>4261</v>
      </c>
      <c r="C22751">
        <v>9</v>
      </c>
      <c r="D22751">
        <v>1</v>
      </c>
      <c r="E22751">
        <v>15</v>
      </c>
      <c r="F22751" t="s">
        <v>16159</v>
      </c>
    </row>
    <row r="22752" spans="1:6">
      <c r="A22752" t="s">
        <v>16150</v>
      </c>
      <c r="B22752" t="s">
        <v>4261</v>
      </c>
      <c r="C22752">
        <v>9</v>
      </c>
      <c r="D22752">
        <v>2</v>
      </c>
      <c r="E22752">
        <v>16</v>
      </c>
      <c r="F22752" t="s">
        <v>16159</v>
      </c>
    </row>
    <row r="22753" spans="1:6">
      <c r="A22753" t="s">
        <v>16150</v>
      </c>
      <c r="B22753" t="s">
        <v>4261</v>
      </c>
      <c r="C22753">
        <v>10</v>
      </c>
      <c r="D22753">
        <v>1</v>
      </c>
      <c r="E22753">
        <v>17</v>
      </c>
      <c r="F22753" t="s">
        <v>16160</v>
      </c>
    </row>
    <row r="22754" spans="1:6">
      <c r="A22754" t="s">
        <v>16150</v>
      </c>
      <c r="B22754" t="s">
        <v>4261</v>
      </c>
      <c r="C22754">
        <v>10</v>
      </c>
      <c r="D22754">
        <v>2</v>
      </c>
      <c r="E22754">
        <v>18</v>
      </c>
      <c r="F22754" t="s">
        <v>16160</v>
      </c>
    </row>
    <row r="22755" spans="1:6">
      <c r="A22755" t="s">
        <v>16150</v>
      </c>
      <c r="B22755" t="s">
        <v>4261</v>
      </c>
      <c r="C22755">
        <v>11</v>
      </c>
      <c r="D22755">
        <v>1</v>
      </c>
      <c r="E22755">
        <v>19</v>
      </c>
      <c r="F22755" t="s">
        <v>16161</v>
      </c>
    </row>
    <row r="22756" spans="1:6">
      <c r="A22756" t="s">
        <v>16150</v>
      </c>
      <c r="B22756" t="s">
        <v>4261</v>
      </c>
      <c r="C22756">
        <v>12</v>
      </c>
      <c r="D22756">
        <v>1</v>
      </c>
      <c r="E22756">
        <v>20</v>
      </c>
      <c r="F22756" t="s">
        <v>16161</v>
      </c>
    </row>
    <row r="22757" spans="1:6">
      <c r="A22757" t="s">
        <v>16150</v>
      </c>
      <c r="B22757" t="s">
        <v>4261</v>
      </c>
      <c r="C22757">
        <v>13</v>
      </c>
      <c r="D22757">
        <v>3</v>
      </c>
      <c r="E22757">
        <v>21</v>
      </c>
      <c r="F22757" t="s">
        <v>16162</v>
      </c>
    </row>
    <row r="22758" spans="1:6">
      <c r="A22758" t="s">
        <v>16163</v>
      </c>
      <c r="B22758" t="s">
        <v>4270</v>
      </c>
      <c r="C22758">
        <v>2</v>
      </c>
      <c r="D22758">
        <v>1</v>
      </c>
      <c r="E22758">
        <v>1</v>
      </c>
      <c r="F22758" t="s">
        <v>16164</v>
      </c>
    </row>
    <row r="22759" spans="1:6">
      <c r="A22759" t="s">
        <v>16165</v>
      </c>
      <c r="B22759" t="s">
        <v>4276</v>
      </c>
      <c r="C22759">
        <v>2</v>
      </c>
      <c r="D22759">
        <v>1</v>
      </c>
      <c r="E22759">
        <v>1</v>
      </c>
      <c r="F22759" t="s">
        <v>16166</v>
      </c>
    </row>
    <row r="22760" spans="1:6">
      <c r="A22760" t="s">
        <v>16165</v>
      </c>
      <c r="B22760" t="s">
        <v>4276</v>
      </c>
      <c r="C22760">
        <v>2</v>
      </c>
      <c r="D22760">
        <v>4</v>
      </c>
      <c r="E22760">
        <v>2</v>
      </c>
      <c r="F22760" t="s">
        <v>16167</v>
      </c>
    </row>
    <row r="22761" spans="1:6">
      <c r="A22761" t="s">
        <v>16165</v>
      </c>
      <c r="B22761" t="s">
        <v>4276</v>
      </c>
      <c r="C22761">
        <v>5</v>
      </c>
      <c r="D22761">
        <v>1</v>
      </c>
      <c r="E22761">
        <v>3</v>
      </c>
      <c r="F22761" t="s">
        <v>16168</v>
      </c>
    </row>
    <row r="22762" spans="1:6">
      <c r="A22762" t="s">
        <v>16165</v>
      </c>
      <c r="B22762" t="s">
        <v>4276</v>
      </c>
      <c r="C22762">
        <v>5</v>
      </c>
      <c r="D22762">
        <v>2</v>
      </c>
      <c r="E22762">
        <v>4</v>
      </c>
      <c r="F22762" t="s">
        <v>16168</v>
      </c>
    </row>
    <row r="22763" spans="1:6">
      <c r="A22763" t="s">
        <v>16165</v>
      </c>
      <c r="B22763" t="s">
        <v>4276</v>
      </c>
      <c r="C22763">
        <v>6</v>
      </c>
      <c r="D22763">
        <v>1</v>
      </c>
      <c r="E22763">
        <v>5</v>
      </c>
      <c r="F22763" t="s">
        <v>16169</v>
      </c>
    </row>
    <row r="22764" spans="1:6">
      <c r="A22764" t="s">
        <v>16165</v>
      </c>
      <c r="B22764" t="s">
        <v>4276</v>
      </c>
      <c r="C22764">
        <v>6</v>
      </c>
      <c r="D22764">
        <v>2</v>
      </c>
      <c r="E22764">
        <v>6</v>
      </c>
      <c r="F22764" t="s">
        <v>16169</v>
      </c>
    </row>
    <row r="22765" spans="1:6">
      <c r="A22765" t="s">
        <v>16165</v>
      </c>
      <c r="B22765" t="s">
        <v>4276</v>
      </c>
      <c r="C22765">
        <v>11</v>
      </c>
      <c r="D22765">
        <v>1</v>
      </c>
      <c r="E22765">
        <v>7</v>
      </c>
      <c r="F22765" t="s">
        <v>16170</v>
      </c>
    </row>
    <row r="22766" spans="1:6">
      <c r="A22766" t="s">
        <v>16165</v>
      </c>
      <c r="B22766" t="s">
        <v>4276</v>
      </c>
      <c r="C22766">
        <v>12</v>
      </c>
      <c r="D22766">
        <v>1</v>
      </c>
      <c r="E22766">
        <v>8</v>
      </c>
      <c r="F22766" t="s">
        <v>16171</v>
      </c>
    </row>
    <row r="22767" spans="1:6">
      <c r="A22767" t="s">
        <v>16165</v>
      </c>
      <c r="B22767" t="s">
        <v>4276</v>
      </c>
      <c r="C22767">
        <v>13</v>
      </c>
      <c r="D22767">
        <v>3</v>
      </c>
      <c r="E22767">
        <v>9</v>
      </c>
      <c r="F22767" t="s">
        <v>16171</v>
      </c>
    </row>
    <row r="22768" spans="1:6">
      <c r="A22768" t="s">
        <v>16172</v>
      </c>
      <c r="B22768" t="s">
        <v>4284</v>
      </c>
      <c r="C22768">
        <v>2</v>
      </c>
      <c r="D22768">
        <v>1</v>
      </c>
      <c r="E22768">
        <v>1</v>
      </c>
      <c r="F22768" t="s">
        <v>16173</v>
      </c>
    </row>
    <row r="22769" spans="1:6">
      <c r="A22769" t="s">
        <v>16172</v>
      </c>
      <c r="B22769" t="s">
        <v>4284</v>
      </c>
      <c r="C22769">
        <v>2</v>
      </c>
      <c r="D22769">
        <v>4</v>
      </c>
      <c r="E22769">
        <v>2</v>
      </c>
      <c r="F22769" t="s">
        <v>16173</v>
      </c>
    </row>
    <row r="22770" spans="1:6">
      <c r="A22770" t="s">
        <v>16172</v>
      </c>
      <c r="B22770" t="s">
        <v>4284</v>
      </c>
      <c r="C22770">
        <v>2</v>
      </c>
      <c r="D22770">
        <v>5</v>
      </c>
      <c r="E22770">
        <v>3</v>
      </c>
      <c r="F22770" t="s">
        <v>16174</v>
      </c>
    </row>
    <row r="22771" spans="1:6">
      <c r="A22771" t="s">
        <v>16172</v>
      </c>
      <c r="B22771" t="s">
        <v>4284</v>
      </c>
      <c r="C22771">
        <v>3</v>
      </c>
      <c r="D22771">
        <v>1</v>
      </c>
      <c r="E22771">
        <v>4</v>
      </c>
      <c r="F22771" t="s">
        <v>16174</v>
      </c>
    </row>
    <row r="22772" spans="1:6">
      <c r="A22772" t="s">
        <v>16172</v>
      </c>
      <c r="B22772" t="s">
        <v>4284</v>
      </c>
      <c r="C22772">
        <v>3</v>
      </c>
      <c r="D22772">
        <v>2</v>
      </c>
      <c r="E22772">
        <v>5</v>
      </c>
      <c r="F22772" t="s">
        <v>16175</v>
      </c>
    </row>
    <row r="22773" spans="1:6">
      <c r="A22773" t="s">
        <v>16172</v>
      </c>
      <c r="B22773" t="s">
        <v>4284</v>
      </c>
      <c r="C22773">
        <v>4</v>
      </c>
      <c r="D22773">
        <v>1</v>
      </c>
      <c r="E22773">
        <v>6</v>
      </c>
      <c r="F22773" t="s">
        <v>16176</v>
      </c>
    </row>
    <row r="22774" spans="1:6">
      <c r="A22774" t="s">
        <v>16172</v>
      </c>
      <c r="B22774" t="s">
        <v>4284</v>
      </c>
      <c r="C22774">
        <v>4</v>
      </c>
      <c r="D22774">
        <v>2</v>
      </c>
      <c r="E22774">
        <v>7</v>
      </c>
      <c r="F22774" t="s">
        <v>16176</v>
      </c>
    </row>
    <row r="22775" spans="1:6">
      <c r="A22775" t="s">
        <v>16172</v>
      </c>
      <c r="B22775" t="s">
        <v>4284</v>
      </c>
      <c r="C22775">
        <v>5</v>
      </c>
      <c r="D22775">
        <v>1</v>
      </c>
      <c r="E22775">
        <v>8</v>
      </c>
      <c r="F22775" t="s">
        <v>16177</v>
      </c>
    </row>
    <row r="22776" spans="1:6">
      <c r="A22776" t="s">
        <v>16172</v>
      </c>
      <c r="B22776" t="s">
        <v>4284</v>
      </c>
      <c r="C22776">
        <v>5</v>
      </c>
      <c r="D22776">
        <v>2</v>
      </c>
      <c r="E22776">
        <v>9</v>
      </c>
      <c r="F22776" t="s">
        <v>16177</v>
      </c>
    </row>
    <row r="22777" spans="1:6">
      <c r="A22777" t="s">
        <v>16172</v>
      </c>
      <c r="B22777" t="s">
        <v>4284</v>
      </c>
      <c r="C22777">
        <v>6</v>
      </c>
      <c r="D22777">
        <v>1</v>
      </c>
      <c r="E22777">
        <v>10</v>
      </c>
      <c r="F22777" t="s">
        <v>16177</v>
      </c>
    </row>
    <row r="22778" spans="1:6">
      <c r="A22778" t="s">
        <v>16172</v>
      </c>
      <c r="B22778" t="s">
        <v>4284</v>
      </c>
      <c r="C22778">
        <v>6</v>
      </c>
      <c r="D22778">
        <v>2</v>
      </c>
      <c r="E22778">
        <v>11</v>
      </c>
      <c r="F22778" t="s">
        <v>16178</v>
      </c>
    </row>
    <row r="22779" spans="1:6">
      <c r="A22779" t="s">
        <v>16172</v>
      </c>
      <c r="B22779" t="s">
        <v>4284</v>
      </c>
      <c r="C22779">
        <v>7</v>
      </c>
      <c r="D22779">
        <v>1</v>
      </c>
      <c r="E22779">
        <v>12</v>
      </c>
      <c r="F22779" t="s">
        <v>16178</v>
      </c>
    </row>
    <row r="22780" spans="1:6">
      <c r="A22780" t="s">
        <v>16172</v>
      </c>
      <c r="B22780" t="s">
        <v>4284</v>
      </c>
      <c r="C22780">
        <v>7</v>
      </c>
      <c r="D22780">
        <v>2</v>
      </c>
      <c r="E22780">
        <v>13</v>
      </c>
      <c r="F22780" t="s">
        <v>16179</v>
      </c>
    </row>
    <row r="22781" spans="1:6">
      <c r="A22781" t="s">
        <v>16172</v>
      </c>
      <c r="B22781" t="s">
        <v>4284</v>
      </c>
      <c r="C22781">
        <v>9</v>
      </c>
      <c r="D22781">
        <v>1</v>
      </c>
      <c r="E22781">
        <v>14</v>
      </c>
      <c r="F22781" t="s">
        <v>16179</v>
      </c>
    </row>
    <row r="22782" spans="1:6">
      <c r="A22782" t="s">
        <v>16172</v>
      </c>
      <c r="B22782" t="s">
        <v>4284</v>
      </c>
      <c r="C22782">
        <v>10</v>
      </c>
      <c r="D22782">
        <v>1</v>
      </c>
      <c r="E22782">
        <v>15</v>
      </c>
      <c r="F22782" t="s">
        <v>16180</v>
      </c>
    </row>
    <row r="22783" spans="1:6">
      <c r="A22783" t="s">
        <v>16172</v>
      </c>
      <c r="B22783" t="s">
        <v>4284</v>
      </c>
      <c r="C22783">
        <v>10</v>
      </c>
      <c r="D22783">
        <v>2</v>
      </c>
      <c r="E22783">
        <v>16</v>
      </c>
      <c r="F22783" t="s">
        <v>16181</v>
      </c>
    </row>
    <row r="22784" spans="1:6">
      <c r="A22784" t="s">
        <v>16172</v>
      </c>
      <c r="B22784" t="s">
        <v>4284</v>
      </c>
      <c r="C22784">
        <v>11</v>
      </c>
      <c r="D22784">
        <v>1</v>
      </c>
      <c r="E22784">
        <v>17</v>
      </c>
      <c r="F22784" t="s">
        <v>16182</v>
      </c>
    </row>
    <row r="22785" spans="1:6">
      <c r="A22785" t="s">
        <v>16172</v>
      </c>
      <c r="B22785" t="s">
        <v>4284</v>
      </c>
      <c r="C22785">
        <v>11</v>
      </c>
      <c r="D22785">
        <v>2</v>
      </c>
      <c r="E22785">
        <v>18</v>
      </c>
      <c r="F22785" t="s">
        <v>16182</v>
      </c>
    </row>
    <row r="22786" spans="1:6">
      <c r="A22786" t="s">
        <v>16172</v>
      </c>
      <c r="B22786" t="s">
        <v>4284</v>
      </c>
      <c r="C22786">
        <v>12</v>
      </c>
      <c r="D22786">
        <v>1</v>
      </c>
      <c r="E22786">
        <v>19</v>
      </c>
      <c r="F22786" t="s">
        <v>16183</v>
      </c>
    </row>
    <row r="22787" spans="1:6">
      <c r="A22787" t="s">
        <v>16172</v>
      </c>
      <c r="B22787" t="s">
        <v>4284</v>
      </c>
      <c r="C22787">
        <v>13</v>
      </c>
      <c r="D22787">
        <v>3</v>
      </c>
      <c r="E22787">
        <v>20</v>
      </c>
      <c r="F22787" t="s">
        <v>16183</v>
      </c>
    </row>
    <row r="22788" spans="1:6">
      <c r="A22788" t="s">
        <v>16184</v>
      </c>
      <c r="B22788" t="s">
        <v>4290</v>
      </c>
      <c r="C22788">
        <v>2</v>
      </c>
      <c r="D22788">
        <v>1</v>
      </c>
      <c r="E22788">
        <v>1</v>
      </c>
      <c r="F22788" t="s">
        <v>16185</v>
      </c>
    </row>
    <row r="22789" spans="1:6">
      <c r="A22789" t="s">
        <v>16186</v>
      </c>
      <c r="B22789" t="s">
        <v>4297</v>
      </c>
      <c r="C22789">
        <v>2</v>
      </c>
      <c r="D22789">
        <v>1</v>
      </c>
      <c r="E22789">
        <v>1</v>
      </c>
      <c r="F22789" t="s">
        <v>16187</v>
      </c>
    </row>
    <row r="22790" spans="1:6">
      <c r="A22790" t="s">
        <v>16188</v>
      </c>
      <c r="B22790" t="s">
        <v>4306</v>
      </c>
      <c r="C22790">
        <v>2</v>
      </c>
      <c r="D22790">
        <v>1</v>
      </c>
      <c r="E22790">
        <v>1</v>
      </c>
      <c r="F22790" t="s">
        <v>16189</v>
      </c>
    </row>
    <row r="22791" spans="1:6">
      <c r="A22791" t="s">
        <v>16190</v>
      </c>
      <c r="B22791" t="s">
        <v>4315</v>
      </c>
      <c r="C22791">
        <v>2</v>
      </c>
      <c r="D22791">
        <v>1</v>
      </c>
      <c r="E22791">
        <v>1</v>
      </c>
      <c r="F22791" t="s">
        <v>211</v>
      </c>
    </row>
    <row r="22792" spans="1:6">
      <c r="A22792" t="s">
        <v>16191</v>
      </c>
      <c r="B22792" t="s">
        <v>4323</v>
      </c>
      <c r="C22792">
        <v>2</v>
      </c>
      <c r="D22792">
        <v>1</v>
      </c>
      <c r="E22792">
        <v>1</v>
      </c>
      <c r="F22792" t="s">
        <v>16192</v>
      </c>
    </row>
    <row r="22793" spans="1:6">
      <c r="A22793" t="s">
        <v>16191</v>
      </c>
      <c r="B22793" t="s">
        <v>4323</v>
      </c>
      <c r="C22793">
        <v>2</v>
      </c>
      <c r="D22793">
        <v>4</v>
      </c>
      <c r="E22793">
        <v>2</v>
      </c>
      <c r="F22793" t="s">
        <v>16193</v>
      </c>
    </row>
    <row r="22794" spans="1:6">
      <c r="A22794" t="s">
        <v>16191</v>
      </c>
      <c r="B22794" t="s">
        <v>4323</v>
      </c>
      <c r="C22794">
        <v>2</v>
      </c>
      <c r="D22794">
        <v>5</v>
      </c>
      <c r="E22794">
        <v>3</v>
      </c>
      <c r="F22794" t="s">
        <v>16193</v>
      </c>
    </row>
    <row r="22795" spans="1:6">
      <c r="A22795" t="s">
        <v>16191</v>
      </c>
      <c r="B22795" t="s">
        <v>4323</v>
      </c>
      <c r="C22795">
        <v>3</v>
      </c>
      <c r="D22795">
        <v>1</v>
      </c>
      <c r="E22795">
        <v>4</v>
      </c>
      <c r="F22795" t="s">
        <v>16194</v>
      </c>
    </row>
    <row r="22796" spans="1:6">
      <c r="A22796" t="s">
        <v>16191</v>
      </c>
      <c r="B22796" t="s">
        <v>4323</v>
      </c>
      <c r="C22796">
        <v>4</v>
      </c>
      <c r="D22796">
        <v>1</v>
      </c>
      <c r="E22796">
        <v>5</v>
      </c>
      <c r="F22796" t="s">
        <v>16195</v>
      </c>
    </row>
    <row r="22797" spans="1:6">
      <c r="A22797" t="s">
        <v>16191</v>
      </c>
      <c r="B22797" t="s">
        <v>4323</v>
      </c>
      <c r="C22797">
        <v>4</v>
      </c>
      <c r="D22797">
        <v>2</v>
      </c>
      <c r="E22797">
        <v>6</v>
      </c>
      <c r="F22797" t="s">
        <v>16195</v>
      </c>
    </row>
    <row r="22798" spans="1:6">
      <c r="A22798" t="s">
        <v>16191</v>
      </c>
      <c r="B22798" t="s">
        <v>4323</v>
      </c>
      <c r="C22798">
        <v>6</v>
      </c>
      <c r="D22798">
        <v>1</v>
      </c>
      <c r="E22798">
        <v>7</v>
      </c>
      <c r="F22798" t="s">
        <v>16196</v>
      </c>
    </row>
    <row r="22799" spans="1:6">
      <c r="A22799" t="s">
        <v>16191</v>
      </c>
      <c r="B22799" t="s">
        <v>4323</v>
      </c>
      <c r="C22799">
        <v>8</v>
      </c>
      <c r="D22799">
        <v>1</v>
      </c>
      <c r="E22799">
        <v>8</v>
      </c>
      <c r="F22799" t="s">
        <v>16197</v>
      </c>
    </row>
    <row r="22800" spans="1:6">
      <c r="A22800" t="s">
        <v>16191</v>
      </c>
      <c r="B22800" t="s">
        <v>4323</v>
      </c>
      <c r="C22800">
        <v>10</v>
      </c>
      <c r="D22800">
        <v>1</v>
      </c>
      <c r="E22800">
        <v>9</v>
      </c>
      <c r="F22800" t="s">
        <v>16197</v>
      </c>
    </row>
    <row r="22801" spans="1:6">
      <c r="A22801" t="s">
        <v>16191</v>
      </c>
      <c r="B22801" t="s">
        <v>4323</v>
      </c>
      <c r="C22801">
        <v>10</v>
      </c>
      <c r="D22801">
        <v>2</v>
      </c>
      <c r="E22801">
        <v>10</v>
      </c>
      <c r="F22801" t="s">
        <v>16198</v>
      </c>
    </row>
    <row r="22802" spans="1:6">
      <c r="A22802" t="s">
        <v>16191</v>
      </c>
      <c r="B22802" t="s">
        <v>4323</v>
      </c>
      <c r="C22802">
        <v>12</v>
      </c>
      <c r="D22802">
        <v>1</v>
      </c>
      <c r="E22802">
        <v>11</v>
      </c>
      <c r="F22802" t="s">
        <v>16198</v>
      </c>
    </row>
    <row r="22803" spans="1:6">
      <c r="A22803" t="s">
        <v>16191</v>
      </c>
      <c r="B22803" t="s">
        <v>4323</v>
      </c>
      <c r="C22803">
        <v>13</v>
      </c>
      <c r="D22803">
        <v>3</v>
      </c>
      <c r="E22803">
        <v>12</v>
      </c>
      <c r="F22803" t="s">
        <v>16198</v>
      </c>
    </row>
    <row r="22804" spans="1:6">
      <c r="A22804" t="s">
        <v>16199</v>
      </c>
      <c r="B22804" t="s">
        <v>4330</v>
      </c>
      <c r="C22804">
        <v>2</v>
      </c>
      <c r="D22804">
        <v>1</v>
      </c>
      <c r="E22804">
        <v>1</v>
      </c>
      <c r="F22804" t="s">
        <v>16200</v>
      </c>
    </row>
    <row r="22805" spans="1:6">
      <c r="A22805" t="s">
        <v>16201</v>
      </c>
      <c r="B22805" t="s">
        <v>4337</v>
      </c>
      <c r="C22805">
        <v>2</v>
      </c>
      <c r="D22805">
        <v>1</v>
      </c>
      <c r="E22805">
        <v>1</v>
      </c>
      <c r="F22805" t="s">
        <v>16202</v>
      </c>
    </row>
    <row r="22806" spans="1:6">
      <c r="A22806" t="s">
        <v>16203</v>
      </c>
      <c r="B22806" t="s">
        <v>4344</v>
      </c>
      <c r="C22806">
        <v>2</v>
      </c>
      <c r="D22806">
        <v>1</v>
      </c>
      <c r="E22806">
        <v>1</v>
      </c>
      <c r="F22806" t="s">
        <v>16204</v>
      </c>
    </row>
    <row r="22807" spans="1:6">
      <c r="A22807" t="s">
        <v>16205</v>
      </c>
      <c r="B22807" t="s">
        <v>4350</v>
      </c>
      <c r="C22807">
        <v>2</v>
      </c>
      <c r="D22807">
        <v>1</v>
      </c>
      <c r="E22807">
        <v>1</v>
      </c>
      <c r="F22807" t="s">
        <v>16206</v>
      </c>
    </row>
    <row r="22808" spans="1:6">
      <c r="A22808" t="s">
        <v>16205</v>
      </c>
      <c r="B22808" t="s">
        <v>4350</v>
      </c>
      <c r="C22808">
        <v>2</v>
      </c>
      <c r="D22808">
        <v>4</v>
      </c>
      <c r="E22808">
        <v>2</v>
      </c>
      <c r="F22808" t="s">
        <v>16206</v>
      </c>
    </row>
    <row r="22809" spans="1:6">
      <c r="A22809" t="s">
        <v>16205</v>
      </c>
      <c r="B22809" t="s">
        <v>4350</v>
      </c>
      <c r="C22809">
        <v>6</v>
      </c>
      <c r="D22809">
        <v>1</v>
      </c>
      <c r="E22809">
        <v>3</v>
      </c>
      <c r="F22809" t="s">
        <v>16206</v>
      </c>
    </row>
    <row r="22810" spans="1:6">
      <c r="A22810" t="s">
        <v>16205</v>
      </c>
      <c r="B22810" t="s">
        <v>4350</v>
      </c>
      <c r="C22810">
        <v>8</v>
      </c>
      <c r="D22810">
        <v>1</v>
      </c>
      <c r="E22810">
        <v>4</v>
      </c>
      <c r="F22810" t="s">
        <v>16207</v>
      </c>
    </row>
    <row r="22811" spans="1:6">
      <c r="A22811" t="s">
        <v>16205</v>
      </c>
      <c r="B22811" t="s">
        <v>4350</v>
      </c>
      <c r="C22811">
        <v>9</v>
      </c>
      <c r="D22811">
        <v>1</v>
      </c>
      <c r="E22811">
        <v>5</v>
      </c>
      <c r="F22811" t="s">
        <v>16207</v>
      </c>
    </row>
    <row r="22812" spans="1:6">
      <c r="A22812" t="s">
        <v>16205</v>
      </c>
      <c r="B22812" t="s">
        <v>4350</v>
      </c>
      <c r="C22812">
        <v>9</v>
      </c>
      <c r="D22812">
        <v>2</v>
      </c>
      <c r="E22812">
        <v>6</v>
      </c>
      <c r="F22812" t="s">
        <v>16207</v>
      </c>
    </row>
    <row r="22813" spans="1:6">
      <c r="A22813" t="s">
        <v>16205</v>
      </c>
      <c r="B22813" t="s">
        <v>4350</v>
      </c>
      <c r="C22813">
        <v>11</v>
      </c>
      <c r="D22813">
        <v>1</v>
      </c>
      <c r="E22813">
        <v>7</v>
      </c>
      <c r="F22813" t="s">
        <v>16208</v>
      </c>
    </row>
    <row r="22814" spans="1:6">
      <c r="A22814" t="s">
        <v>16205</v>
      </c>
      <c r="B22814" t="s">
        <v>4350</v>
      </c>
      <c r="C22814">
        <v>11</v>
      </c>
      <c r="D22814">
        <v>2</v>
      </c>
      <c r="E22814">
        <v>8</v>
      </c>
      <c r="F22814" t="s">
        <v>16209</v>
      </c>
    </row>
    <row r="22815" spans="1:6">
      <c r="A22815" t="s">
        <v>16210</v>
      </c>
      <c r="B22815" t="s">
        <v>4353</v>
      </c>
      <c r="C22815">
        <v>2</v>
      </c>
      <c r="D22815">
        <v>1</v>
      </c>
      <c r="E22815">
        <v>1</v>
      </c>
      <c r="F22815" t="s">
        <v>16211</v>
      </c>
    </row>
    <row r="22816" spans="1:6">
      <c r="A22816" t="s">
        <v>16210</v>
      </c>
      <c r="B22816" t="s">
        <v>4353</v>
      </c>
      <c r="C22816">
        <v>2</v>
      </c>
      <c r="D22816">
        <v>4</v>
      </c>
      <c r="E22816">
        <v>2</v>
      </c>
      <c r="F22816" t="s">
        <v>16212</v>
      </c>
    </row>
    <row r="22817" spans="1:6">
      <c r="A22817" t="s">
        <v>16210</v>
      </c>
      <c r="B22817" t="s">
        <v>4353</v>
      </c>
      <c r="C22817">
        <v>2</v>
      </c>
      <c r="D22817">
        <v>5</v>
      </c>
      <c r="E22817">
        <v>3</v>
      </c>
      <c r="F22817" t="s">
        <v>16212</v>
      </c>
    </row>
    <row r="22818" spans="1:6">
      <c r="A22818" t="s">
        <v>16210</v>
      </c>
      <c r="B22818" t="s">
        <v>4353</v>
      </c>
      <c r="C22818">
        <v>4</v>
      </c>
      <c r="D22818">
        <v>1</v>
      </c>
      <c r="E22818">
        <v>4</v>
      </c>
      <c r="F22818" t="s">
        <v>16213</v>
      </c>
    </row>
    <row r="22819" spans="1:6">
      <c r="A22819" t="s">
        <v>16210</v>
      </c>
      <c r="B22819" t="s">
        <v>4353</v>
      </c>
      <c r="C22819">
        <v>4</v>
      </c>
      <c r="D22819">
        <v>2</v>
      </c>
      <c r="E22819">
        <v>5</v>
      </c>
      <c r="F22819" t="s">
        <v>16214</v>
      </c>
    </row>
    <row r="22820" spans="1:6">
      <c r="A22820" t="s">
        <v>16210</v>
      </c>
      <c r="B22820" t="s">
        <v>4353</v>
      </c>
      <c r="C22820">
        <v>5</v>
      </c>
      <c r="D22820">
        <v>1</v>
      </c>
      <c r="E22820">
        <v>6</v>
      </c>
      <c r="F22820" t="s">
        <v>16215</v>
      </c>
    </row>
    <row r="22821" spans="1:6">
      <c r="A22821" t="s">
        <v>16210</v>
      </c>
      <c r="B22821" t="s">
        <v>4353</v>
      </c>
      <c r="C22821">
        <v>5</v>
      </c>
      <c r="D22821">
        <v>2</v>
      </c>
      <c r="E22821">
        <v>7</v>
      </c>
      <c r="F22821" t="s">
        <v>16215</v>
      </c>
    </row>
    <row r="22822" spans="1:6">
      <c r="A22822" t="s">
        <v>16210</v>
      </c>
      <c r="B22822" t="s">
        <v>4353</v>
      </c>
      <c r="C22822">
        <v>6</v>
      </c>
      <c r="D22822">
        <v>1</v>
      </c>
      <c r="E22822">
        <v>8</v>
      </c>
      <c r="F22822" t="s">
        <v>16215</v>
      </c>
    </row>
    <row r="22823" spans="1:6">
      <c r="A22823" t="s">
        <v>16210</v>
      </c>
      <c r="B22823" t="s">
        <v>4353</v>
      </c>
      <c r="C22823">
        <v>6</v>
      </c>
      <c r="D22823">
        <v>2</v>
      </c>
      <c r="E22823">
        <v>9</v>
      </c>
      <c r="F22823" t="s">
        <v>16215</v>
      </c>
    </row>
    <row r="22824" spans="1:6">
      <c r="A22824" t="s">
        <v>16210</v>
      </c>
      <c r="B22824" t="s">
        <v>4353</v>
      </c>
      <c r="C22824">
        <v>7</v>
      </c>
      <c r="D22824">
        <v>1</v>
      </c>
      <c r="E22824">
        <v>10</v>
      </c>
      <c r="F22824" t="s">
        <v>16216</v>
      </c>
    </row>
    <row r="22825" spans="1:6">
      <c r="A22825" t="s">
        <v>16210</v>
      </c>
      <c r="B22825" t="s">
        <v>4353</v>
      </c>
      <c r="C22825">
        <v>10</v>
      </c>
      <c r="D22825">
        <v>1</v>
      </c>
      <c r="E22825">
        <v>11</v>
      </c>
      <c r="F22825" t="s">
        <v>16217</v>
      </c>
    </row>
    <row r="22826" spans="1:6">
      <c r="A22826" t="s">
        <v>16210</v>
      </c>
      <c r="B22826" t="s">
        <v>4353</v>
      </c>
      <c r="C22826">
        <v>10</v>
      </c>
      <c r="D22826">
        <v>2</v>
      </c>
      <c r="E22826">
        <v>12</v>
      </c>
      <c r="F22826" t="s">
        <v>16217</v>
      </c>
    </row>
    <row r="22827" spans="1:6">
      <c r="A22827" t="s">
        <v>16210</v>
      </c>
      <c r="B22827" t="s">
        <v>4353</v>
      </c>
      <c r="C22827">
        <v>11</v>
      </c>
      <c r="D22827">
        <v>1</v>
      </c>
      <c r="E22827">
        <v>13</v>
      </c>
      <c r="F22827" t="s">
        <v>16218</v>
      </c>
    </row>
    <row r="22828" spans="1:6">
      <c r="A22828" t="s">
        <v>16210</v>
      </c>
      <c r="B22828" t="s">
        <v>4353</v>
      </c>
      <c r="C22828">
        <v>12</v>
      </c>
      <c r="D22828">
        <v>1</v>
      </c>
      <c r="E22828">
        <v>14</v>
      </c>
      <c r="F22828" t="s">
        <v>16218</v>
      </c>
    </row>
    <row r="22829" spans="1:6">
      <c r="A22829" t="s">
        <v>16210</v>
      </c>
      <c r="B22829" t="s">
        <v>4353</v>
      </c>
      <c r="C22829">
        <v>13</v>
      </c>
      <c r="D22829">
        <v>3</v>
      </c>
      <c r="E22829">
        <v>15</v>
      </c>
      <c r="F22829" t="s">
        <v>16218</v>
      </c>
    </row>
    <row r="22830" spans="1:6">
      <c r="A22830" t="s">
        <v>16219</v>
      </c>
      <c r="B22830" t="s">
        <v>4360</v>
      </c>
      <c r="C22830">
        <v>2</v>
      </c>
      <c r="D22830">
        <v>1</v>
      </c>
      <c r="E22830">
        <v>1</v>
      </c>
      <c r="F22830" t="s">
        <v>16220</v>
      </c>
    </row>
    <row r="22831" spans="1:6">
      <c r="A22831" t="s">
        <v>16221</v>
      </c>
      <c r="B22831" t="s">
        <v>4367</v>
      </c>
      <c r="C22831">
        <v>2</v>
      </c>
      <c r="D22831">
        <v>1</v>
      </c>
      <c r="E22831">
        <v>1</v>
      </c>
      <c r="F22831" t="s">
        <v>16222</v>
      </c>
    </row>
    <row r="22832" spans="1:6">
      <c r="A22832" t="s">
        <v>16221</v>
      </c>
      <c r="B22832" t="s">
        <v>4367</v>
      </c>
      <c r="C22832">
        <v>2</v>
      </c>
      <c r="D22832">
        <v>4</v>
      </c>
      <c r="E22832">
        <v>2</v>
      </c>
      <c r="F22832" t="s">
        <v>16222</v>
      </c>
    </row>
    <row r="22833" spans="1:6">
      <c r="A22833" t="s">
        <v>16221</v>
      </c>
      <c r="B22833" t="s">
        <v>4367</v>
      </c>
      <c r="C22833">
        <v>2</v>
      </c>
      <c r="D22833">
        <v>5</v>
      </c>
      <c r="E22833">
        <v>3</v>
      </c>
      <c r="F22833" t="s">
        <v>16222</v>
      </c>
    </row>
    <row r="22834" spans="1:6">
      <c r="A22834" t="s">
        <v>16221</v>
      </c>
      <c r="B22834" t="s">
        <v>4367</v>
      </c>
      <c r="C22834">
        <v>4</v>
      </c>
      <c r="D22834">
        <v>1</v>
      </c>
      <c r="E22834">
        <v>4</v>
      </c>
      <c r="F22834" t="s">
        <v>16223</v>
      </c>
    </row>
    <row r="22835" spans="1:6">
      <c r="A22835" t="s">
        <v>16221</v>
      </c>
      <c r="B22835" t="s">
        <v>4367</v>
      </c>
      <c r="C22835">
        <v>4</v>
      </c>
      <c r="D22835">
        <v>2</v>
      </c>
      <c r="E22835">
        <v>5</v>
      </c>
      <c r="F22835" t="s">
        <v>16224</v>
      </c>
    </row>
    <row r="22836" spans="1:6">
      <c r="A22836" t="s">
        <v>16221</v>
      </c>
      <c r="B22836" t="s">
        <v>4367</v>
      </c>
      <c r="C22836">
        <v>5</v>
      </c>
      <c r="D22836">
        <v>1</v>
      </c>
      <c r="E22836">
        <v>6</v>
      </c>
      <c r="F22836" t="s">
        <v>16225</v>
      </c>
    </row>
    <row r="22837" spans="1:6">
      <c r="A22837" t="s">
        <v>16221</v>
      </c>
      <c r="B22837" t="s">
        <v>4367</v>
      </c>
      <c r="C22837">
        <v>5</v>
      </c>
      <c r="D22837">
        <v>2</v>
      </c>
      <c r="E22837">
        <v>7</v>
      </c>
      <c r="F22837" t="s">
        <v>16225</v>
      </c>
    </row>
    <row r="22838" spans="1:6">
      <c r="A22838" t="s">
        <v>16221</v>
      </c>
      <c r="B22838" t="s">
        <v>4367</v>
      </c>
      <c r="C22838">
        <v>6</v>
      </c>
      <c r="D22838">
        <v>1</v>
      </c>
      <c r="E22838">
        <v>8</v>
      </c>
      <c r="F22838" t="s">
        <v>16225</v>
      </c>
    </row>
    <row r="22839" spans="1:6">
      <c r="A22839" t="s">
        <v>16221</v>
      </c>
      <c r="B22839" t="s">
        <v>4367</v>
      </c>
      <c r="C22839">
        <v>6</v>
      </c>
      <c r="D22839">
        <v>2</v>
      </c>
      <c r="E22839">
        <v>9</v>
      </c>
      <c r="F22839" t="s">
        <v>16226</v>
      </c>
    </row>
    <row r="22840" spans="1:6">
      <c r="A22840" t="s">
        <v>16221</v>
      </c>
      <c r="B22840" t="s">
        <v>4367</v>
      </c>
      <c r="C22840">
        <v>8</v>
      </c>
      <c r="D22840">
        <v>1</v>
      </c>
      <c r="E22840">
        <v>10</v>
      </c>
      <c r="F22840" t="s">
        <v>16226</v>
      </c>
    </row>
    <row r="22841" spans="1:6">
      <c r="A22841" t="s">
        <v>16221</v>
      </c>
      <c r="B22841" t="s">
        <v>4367</v>
      </c>
      <c r="C22841">
        <v>8</v>
      </c>
      <c r="D22841">
        <v>2</v>
      </c>
      <c r="E22841">
        <v>11</v>
      </c>
      <c r="F22841" t="s">
        <v>16227</v>
      </c>
    </row>
    <row r="22842" spans="1:6">
      <c r="A22842" t="s">
        <v>16221</v>
      </c>
      <c r="B22842" t="s">
        <v>4367</v>
      </c>
      <c r="C22842">
        <v>10</v>
      </c>
      <c r="D22842">
        <v>1</v>
      </c>
      <c r="E22842">
        <v>12</v>
      </c>
      <c r="F22842" t="s">
        <v>16228</v>
      </c>
    </row>
    <row r="22843" spans="1:6">
      <c r="A22843" t="s">
        <v>16221</v>
      </c>
      <c r="B22843" t="s">
        <v>4367</v>
      </c>
      <c r="C22843">
        <v>10</v>
      </c>
      <c r="D22843">
        <v>2</v>
      </c>
      <c r="E22843">
        <v>13</v>
      </c>
      <c r="F22843" t="s">
        <v>16228</v>
      </c>
    </row>
    <row r="22844" spans="1:6">
      <c r="A22844" t="s">
        <v>16221</v>
      </c>
      <c r="B22844" t="s">
        <v>4367</v>
      </c>
      <c r="C22844">
        <v>11</v>
      </c>
      <c r="D22844">
        <v>1</v>
      </c>
      <c r="E22844">
        <v>14</v>
      </c>
      <c r="F22844" t="s">
        <v>16228</v>
      </c>
    </row>
    <row r="22845" spans="1:6">
      <c r="A22845" t="s">
        <v>16221</v>
      </c>
      <c r="B22845" t="s">
        <v>4367</v>
      </c>
      <c r="C22845">
        <v>11</v>
      </c>
      <c r="D22845">
        <v>2</v>
      </c>
      <c r="E22845">
        <v>15</v>
      </c>
      <c r="F22845" t="s">
        <v>16229</v>
      </c>
    </row>
    <row r="22846" spans="1:6">
      <c r="A22846" t="s">
        <v>16221</v>
      </c>
      <c r="B22846" t="s">
        <v>4367</v>
      </c>
      <c r="C22846">
        <v>12</v>
      </c>
      <c r="D22846">
        <v>1</v>
      </c>
      <c r="E22846">
        <v>16</v>
      </c>
      <c r="F22846" t="s">
        <v>16229</v>
      </c>
    </row>
    <row r="22847" spans="1:6">
      <c r="A22847" t="s">
        <v>16221</v>
      </c>
      <c r="B22847" t="s">
        <v>4367</v>
      </c>
      <c r="C22847">
        <v>13</v>
      </c>
      <c r="D22847">
        <v>3</v>
      </c>
      <c r="E22847">
        <v>17</v>
      </c>
      <c r="F22847" t="s">
        <v>16229</v>
      </c>
    </row>
    <row r="22848" spans="1:6">
      <c r="A22848" t="s">
        <v>16230</v>
      </c>
      <c r="B22848" t="s">
        <v>4375</v>
      </c>
      <c r="C22848">
        <v>2</v>
      </c>
      <c r="D22848">
        <v>1</v>
      </c>
      <c r="E22848">
        <v>1</v>
      </c>
      <c r="F22848" t="s">
        <v>16231</v>
      </c>
    </row>
    <row r="22849" spans="1:6">
      <c r="A22849" t="s">
        <v>16232</v>
      </c>
      <c r="B22849" t="s">
        <v>4384</v>
      </c>
      <c r="C22849">
        <v>2</v>
      </c>
      <c r="D22849">
        <v>1</v>
      </c>
      <c r="E22849">
        <v>1</v>
      </c>
      <c r="F22849" t="s">
        <v>16233</v>
      </c>
    </row>
    <row r="22850" spans="1:6">
      <c r="A22850" t="s">
        <v>16234</v>
      </c>
      <c r="B22850" t="s">
        <v>4391</v>
      </c>
      <c r="C22850">
        <v>2</v>
      </c>
      <c r="D22850">
        <v>1</v>
      </c>
      <c r="E22850">
        <v>1</v>
      </c>
      <c r="F22850" t="s">
        <v>16235</v>
      </c>
    </row>
    <row r="22851" spans="1:6">
      <c r="A22851" t="s">
        <v>16234</v>
      </c>
      <c r="B22851" t="s">
        <v>4391</v>
      </c>
      <c r="C22851">
        <v>2</v>
      </c>
      <c r="D22851">
        <v>4</v>
      </c>
      <c r="E22851">
        <v>2</v>
      </c>
      <c r="F22851" t="s">
        <v>16236</v>
      </c>
    </row>
    <row r="22852" spans="1:6">
      <c r="A22852" t="s">
        <v>16234</v>
      </c>
      <c r="B22852" t="s">
        <v>4391</v>
      </c>
      <c r="C22852">
        <v>2</v>
      </c>
      <c r="D22852">
        <v>5</v>
      </c>
      <c r="E22852">
        <v>3</v>
      </c>
      <c r="F22852" t="s">
        <v>16236</v>
      </c>
    </row>
    <row r="22853" spans="1:6">
      <c r="A22853" t="s">
        <v>16234</v>
      </c>
      <c r="B22853" t="s">
        <v>4391</v>
      </c>
      <c r="C22853">
        <v>5</v>
      </c>
      <c r="D22853">
        <v>1</v>
      </c>
      <c r="E22853">
        <v>4</v>
      </c>
      <c r="F22853" t="s">
        <v>16237</v>
      </c>
    </row>
    <row r="22854" spans="1:6">
      <c r="A22854" t="s">
        <v>16234</v>
      </c>
      <c r="B22854" t="s">
        <v>4391</v>
      </c>
      <c r="C22854">
        <v>5</v>
      </c>
      <c r="D22854">
        <v>2</v>
      </c>
      <c r="E22854">
        <v>5</v>
      </c>
      <c r="F22854" t="s">
        <v>16238</v>
      </c>
    </row>
    <row r="22855" spans="1:6">
      <c r="A22855" t="s">
        <v>16234</v>
      </c>
      <c r="B22855" t="s">
        <v>4391</v>
      </c>
      <c r="C22855">
        <v>6</v>
      </c>
      <c r="D22855">
        <v>1</v>
      </c>
      <c r="E22855">
        <v>6</v>
      </c>
      <c r="F22855" t="s">
        <v>16239</v>
      </c>
    </row>
    <row r="22856" spans="1:6">
      <c r="A22856" t="s">
        <v>16234</v>
      </c>
      <c r="B22856" t="s">
        <v>4391</v>
      </c>
      <c r="C22856">
        <v>6</v>
      </c>
      <c r="D22856">
        <v>2</v>
      </c>
      <c r="E22856">
        <v>7</v>
      </c>
      <c r="F22856" t="s">
        <v>16239</v>
      </c>
    </row>
    <row r="22857" spans="1:6">
      <c r="A22857" t="s">
        <v>16234</v>
      </c>
      <c r="B22857" t="s">
        <v>4391</v>
      </c>
      <c r="C22857">
        <v>7</v>
      </c>
      <c r="D22857">
        <v>1</v>
      </c>
      <c r="E22857">
        <v>8</v>
      </c>
      <c r="F22857" t="s">
        <v>16240</v>
      </c>
    </row>
    <row r="22858" spans="1:6">
      <c r="A22858" t="s">
        <v>16234</v>
      </c>
      <c r="B22858" t="s">
        <v>4391</v>
      </c>
      <c r="C22858">
        <v>7</v>
      </c>
      <c r="D22858">
        <v>2</v>
      </c>
      <c r="E22858">
        <v>9</v>
      </c>
      <c r="F22858" t="s">
        <v>16241</v>
      </c>
    </row>
    <row r="22859" spans="1:6">
      <c r="A22859" t="s">
        <v>16234</v>
      </c>
      <c r="B22859" t="s">
        <v>4391</v>
      </c>
      <c r="C22859">
        <v>9</v>
      </c>
      <c r="D22859">
        <v>1</v>
      </c>
      <c r="E22859">
        <v>10</v>
      </c>
      <c r="F22859" t="s">
        <v>16241</v>
      </c>
    </row>
    <row r="22860" spans="1:6">
      <c r="A22860" t="s">
        <v>16234</v>
      </c>
      <c r="B22860" t="s">
        <v>4391</v>
      </c>
      <c r="C22860">
        <v>10</v>
      </c>
      <c r="D22860">
        <v>1</v>
      </c>
      <c r="E22860">
        <v>11</v>
      </c>
      <c r="F22860" t="s">
        <v>16242</v>
      </c>
    </row>
    <row r="22861" spans="1:6">
      <c r="A22861" t="s">
        <v>16234</v>
      </c>
      <c r="B22861" t="s">
        <v>4391</v>
      </c>
      <c r="C22861">
        <v>10</v>
      </c>
      <c r="D22861">
        <v>2</v>
      </c>
      <c r="E22861">
        <v>12</v>
      </c>
      <c r="F22861" t="s">
        <v>16242</v>
      </c>
    </row>
    <row r="22862" spans="1:6">
      <c r="A22862" t="s">
        <v>16234</v>
      </c>
      <c r="B22862" t="s">
        <v>4391</v>
      </c>
      <c r="C22862">
        <v>11</v>
      </c>
      <c r="D22862">
        <v>1</v>
      </c>
      <c r="E22862">
        <v>13</v>
      </c>
      <c r="F22862" t="s">
        <v>16243</v>
      </c>
    </row>
    <row r="22863" spans="1:6">
      <c r="A22863" t="s">
        <v>16234</v>
      </c>
      <c r="B22863" t="s">
        <v>4391</v>
      </c>
      <c r="C22863">
        <v>11</v>
      </c>
      <c r="D22863">
        <v>2</v>
      </c>
      <c r="E22863">
        <v>14</v>
      </c>
      <c r="F22863" t="s">
        <v>16243</v>
      </c>
    </row>
    <row r="22864" spans="1:6">
      <c r="A22864" t="s">
        <v>16234</v>
      </c>
      <c r="B22864" t="s">
        <v>4391</v>
      </c>
      <c r="C22864">
        <v>12</v>
      </c>
      <c r="D22864">
        <v>1</v>
      </c>
      <c r="E22864">
        <v>15</v>
      </c>
      <c r="F22864" t="s">
        <v>16243</v>
      </c>
    </row>
    <row r="22865" spans="1:6">
      <c r="A22865" t="s">
        <v>16234</v>
      </c>
      <c r="B22865" t="s">
        <v>4391</v>
      </c>
      <c r="C22865">
        <v>13</v>
      </c>
      <c r="D22865">
        <v>3</v>
      </c>
      <c r="E22865">
        <v>16</v>
      </c>
      <c r="F22865" t="s">
        <v>16244</v>
      </c>
    </row>
    <row r="22866" spans="1:6">
      <c r="A22866" t="s">
        <v>16245</v>
      </c>
      <c r="B22866" t="s">
        <v>4400</v>
      </c>
      <c r="C22866">
        <v>2</v>
      </c>
      <c r="D22866">
        <v>1</v>
      </c>
      <c r="E22866">
        <v>1</v>
      </c>
      <c r="F22866" t="s">
        <v>16246</v>
      </c>
    </row>
    <row r="22867" spans="1:6">
      <c r="A22867" t="s">
        <v>16245</v>
      </c>
      <c r="B22867" t="s">
        <v>4400</v>
      </c>
      <c r="C22867">
        <v>2</v>
      </c>
      <c r="D22867">
        <v>4</v>
      </c>
      <c r="E22867">
        <v>2</v>
      </c>
      <c r="F22867" t="s">
        <v>16247</v>
      </c>
    </row>
    <row r="22868" spans="1:6">
      <c r="A22868" t="s">
        <v>16245</v>
      </c>
      <c r="B22868" t="s">
        <v>4400</v>
      </c>
      <c r="C22868">
        <v>4</v>
      </c>
      <c r="D22868">
        <v>1</v>
      </c>
      <c r="E22868">
        <v>3</v>
      </c>
      <c r="F22868" t="s">
        <v>16247</v>
      </c>
    </row>
    <row r="22869" spans="1:6">
      <c r="A22869" t="s">
        <v>16245</v>
      </c>
      <c r="B22869" t="s">
        <v>4400</v>
      </c>
      <c r="C22869">
        <v>9</v>
      </c>
      <c r="D22869">
        <v>1</v>
      </c>
      <c r="E22869">
        <v>4</v>
      </c>
      <c r="F22869" t="s">
        <v>16247</v>
      </c>
    </row>
    <row r="22870" spans="1:6">
      <c r="A22870" t="s">
        <v>16245</v>
      </c>
      <c r="B22870" t="s">
        <v>4400</v>
      </c>
      <c r="C22870">
        <v>9</v>
      </c>
      <c r="D22870">
        <v>2</v>
      </c>
      <c r="E22870">
        <v>5</v>
      </c>
      <c r="F22870" t="s">
        <v>16248</v>
      </c>
    </row>
    <row r="22871" spans="1:6">
      <c r="A22871" t="s">
        <v>16245</v>
      </c>
      <c r="B22871" t="s">
        <v>4400</v>
      </c>
      <c r="C22871">
        <v>11</v>
      </c>
      <c r="D22871">
        <v>1</v>
      </c>
      <c r="E22871">
        <v>6</v>
      </c>
      <c r="F22871" t="s">
        <v>16248</v>
      </c>
    </row>
    <row r="22872" spans="1:6">
      <c r="A22872" t="s">
        <v>16245</v>
      </c>
      <c r="B22872" t="s">
        <v>4400</v>
      </c>
      <c r="C22872">
        <v>12</v>
      </c>
      <c r="D22872">
        <v>1</v>
      </c>
      <c r="E22872">
        <v>7</v>
      </c>
      <c r="F22872" t="s">
        <v>16249</v>
      </c>
    </row>
    <row r="22873" spans="1:6">
      <c r="A22873" t="s">
        <v>16245</v>
      </c>
      <c r="B22873" t="s">
        <v>4400</v>
      </c>
      <c r="C22873">
        <v>13</v>
      </c>
      <c r="D22873">
        <v>3</v>
      </c>
      <c r="E22873">
        <v>8</v>
      </c>
      <c r="F22873" t="s">
        <v>16250</v>
      </c>
    </row>
    <row r="22874" spans="1:6">
      <c r="A22874" t="s">
        <v>16251</v>
      </c>
      <c r="B22874" t="s">
        <v>4409</v>
      </c>
      <c r="C22874">
        <v>2</v>
      </c>
      <c r="D22874">
        <v>1</v>
      </c>
      <c r="E22874">
        <v>1</v>
      </c>
      <c r="F22874" t="s">
        <v>16252</v>
      </c>
    </row>
    <row r="22875" spans="1:6">
      <c r="A22875" t="s">
        <v>16253</v>
      </c>
      <c r="B22875" t="s">
        <v>4417</v>
      </c>
      <c r="C22875">
        <v>2</v>
      </c>
      <c r="D22875">
        <v>1</v>
      </c>
      <c r="E22875">
        <v>1</v>
      </c>
      <c r="F22875" t="s">
        <v>16254</v>
      </c>
    </row>
    <row r="22876" spans="1:6">
      <c r="A22876" t="s">
        <v>16255</v>
      </c>
      <c r="B22876" t="s">
        <v>4423</v>
      </c>
      <c r="C22876">
        <v>2</v>
      </c>
      <c r="D22876">
        <v>1</v>
      </c>
      <c r="E22876">
        <v>1</v>
      </c>
      <c r="F22876" t="s">
        <v>16256</v>
      </c>
    </row>
    <row r="22877" spans="1:6">
      <c r="A22877" t="s">
        <v>16257</v>
      </c>
      <c r="B22877" t="s">
        <v>4433</v>
      </c>
      <c r="C22877">
        <v>2</v>
      </c>
      <c r="D22877">
        <v>1</v>
      </c>
      <c r="E22877">
        <v>1</v>
      </c>
      <c r="F22877" t="s">
        <v>16258</v>
      </c>
    </row>
    <row r="22878" spans="1:6">
      <c r="A22878" t="s">
        <v>16259</v>
      </c>
      <c r="B22878" t="s">
        <v>4443</v>
      </c>
      <c r="C22878">
        <v>2</v>
      </c>
      <c r="D22878">
        <v>1</v>
      </c>
      <c r="E22878">
        <v>1</v>
      </c>
      <c r="F22878" t="s">
        <v>16260</v>
      </c>
    </row>
    <row r="22879" spans="1:6">
      <c r="A22879" t="s">
        <v>16261</v>
      </c>
      <c r="B22879" t="s">
        <v>4450</v>
      </c>
      <c r="C22879">
        <v>2</v>
      </c>
      <c r="D22879">
        <v>1</v>
      </c>
      <c r="E22879">
        <v>1</v>
      </c>
      <c r="F22879" t="s">
        <v>16262</v>
      </c>
    </row>
    <row r="22880" spans="1:6">
      <c r="A22880" t="s">
        <v>16263</v>
      </c>
      <c r="B22880" t="s">
        <v>4455</v>
      </c>
      <c r="C22880">
        <v>2</v>
      </c>
      <c r="D22880">
        <v>1</v>
      </c>
      <c r="E22880">
        <v>1</v>
      </c>
      <c r="F22880" t="s">
        <v>16264</v>
      </c>
    </row>
    <row r="22881" spans="1:6">
      <c r="A22881" t="s">
        <v>16263</v>
      </c>
      <c r="B22881" t="s">
        <v>4455</v>
      </c>
      <c r="C22881">
        <v>2</v>
      </c>
      <c r="D22881">
        <v>4</v>
      </c>
      <c r="E22881">
        <v>2</v>
      </c>
      <c r="F22881" t="s">
        <v>16265</v>
      </c>
    </row>
    <row r="22882" spans="1:6">
      <c r="A22882" t="s">
        <v>16263</v>
      </c>
      <c r="B22882" t="s">
        <v>4455</v>
      </c>
      <c r="C22882">
        <v>2</v>
      </c>
      <c r="D22882">
        <v>5</v>
      </c>
      <c r="E22882">
        <v>3</v>
      </c>
      <c r="F22882" t="s">
        <v>16266</v>
      </c>
    </row>
    <row r="22883" spans="1:6">
      <c r="A22883" t="s">
        <v>16263</v>
      </c>
      <c r="B22883" t="s">
        <v>4455</v>
      </c>
      <c r="C22883">
        <v>5</v>
      </c>
      <c r="D22883">
        <v>1</v>
      </c>
      <c r="E22883">
        <v>4</v>
      </c>
      <c r="F22883" t="s">
        <v>16266</v>
      </c>
    </row>
    <row r="22884" spans="1:6">
      <c r="A22884" t="s">
        <v>16263</v>
      </c>
      <c r="B22884" t="s">
        <v>4455</v>
      </c>
      <c r="C22884">
        <v>5</v>
      </c>
      <c r="D22884">
        <v>2</v>
      </c>
      <c r="E22884">
        <v>5</v>
      </c>
      <c r="F22884" t="s">
        <v>16267</v>
      </c>
    </row>
    <row r="22885" spans="1:6">
      <c r="A22885" t="s">
        <v>16263</v>
      </c>
      <c r="B22885" t="s">
        <v>4455</v>
      </c>
      <c r="C22885">
        <v>6</v>
      </c>
      <c r="D22885">
        <v>1</v>
      </c>
      <c r="E22885">
        <v>6</v>
      </c>
      <c r="F22885" t="s">
        <v>16267</v>
      </c>
    </row>
    <row r="22886" spans="1:6">
      <c r="A22886" t="s">
        <v>16263</v>
      </c>
      <c r="B22886" t="s">
        <v>4455</v>
      </c>
      <c r="C22886">
        <v>7</v>
      </c>
      <c r="D22886">
        <v>1</v>
      </c>
      <c r="E22886">
        <v>7</v>
      </c>
      <c r="F22886" t="s">
        <v>16268</v>
      </c>
    </row>
    <row r="22887" spans="1:6">
      <c r="A22887" t="s">
        <v>16263</v>
      </c>
      <c r="B22887" t="s">
        <v>4455</v>
      </c>
      <c r="C22887">
        <v>7</v>
      </c>
      <c r="D22887">
        <v>2</v>
      </c>
      <c r="E22887">
        <v>8</v>
      </c>
      <c r="F22887" t="s">
        <v>16268</v>
      </c>
    </row>
    <row r="22888" spans="1:6">
      <c r="A22888" t="s">
        <v>16263</v>
      </c>
      <c r="B22888" t="s">
        <v>4455</v>
      </c>
      <c r="C22888">
        <v>9</v>
      </c>
      <c r="D22888">
        <v>1</v>
      </c>
      <c r="E22888">
        <v>9</v>
      </c>
      <c r="F22888" t="s">
        <v>16268</v>
      </c>
    </row>
    <row r="22889" spans="1:6">
      <c r="A22889" t="s">
        <v>16263</v>
      </c>
      <c r="B22889" t="s">
        <v>4455</v>
      </c>
      <c r="C22889">
        <v>10</v>
      </c>
      <c r="D22889">
        <v>1</v>
      </c>
      <c r="E22889">
        <v>10</v>
      </c>
      <c r="F22889" t="s">
        <v>16268</v>
      </c>
    </row>
    <row r="22890" spans="1:6">
      <c r="A22890" t="s">
        <v>16263</v>
      </c>
      <c r="B22890" t="s">
        <v>4455</v>
      </c>
      <c r="C22890">
        <v>12</v>
      </c>
      <c r="D22890">
        <v>1</v>
      </c>
      <c r="E22890">
        <v>11</v>
      </c>
      <c r="F22890" t="s">
        <v>16269</v>
      </c>
    </row>
    <row r="22891" spans="1:6">
      <c r="A22891" t="s">
        <v>16263</v>
      </c>
      <c r="B22891" t="s">
        <v>4455</v>
      </c>
      <c r="C22891">
        <v>13</v>
      </c>
      <c r="D22891">
        <v>3</v>
      </c>
      <c r="E22891">
        <v>12</v>
      </c>
      <c r="F22891" t="s">
        <v>16270</v>
      </c>
    </row>
    <row r="22892" spans="1:6">
      <c r="A22892" t="s">
        <v>16271</v>
      </c>
      <c r="B22892" t="s">
        <v>4460</v>
      </c>
      <c r="C22892">
        <v>2</v>
      </c>
      <c r="D22892">
        <v>1</v>
      </c>
      <c r="E22892">
        <v>1</v>
      </c>
      <c r="F22892" t="s">
        <v>16272</v>
      </c>
    </row>
    <row r="22893" spans="1:6">
      <c r="A22893" t="s">
        <v>16271</v>
      </c>
      <c r="B22893" t="s">
        <v>4460</v>
      </c>
      <c r="C22893">
        <v>2</v>
      </c>
      <c r="D22893">
        <v>4</v>
      </c>
      <c r="E22893">
        <v>2</v>
      </c>
      <c r="F22893" t="s">
        <v>16273</v>
      </c>
    </row>
    <row r="22894" spans="1:6">
      <c r="A22894" t="s">
        <v>16271</v>
      </c>
      <c r="B22894" t="s">
        <v>4460</v>
      </c>
      <c r="C22894">
        <v>2</v>
      </c>
      <c r="D22894">
        <v>5</v>
      </c>
      <c r="E22894">
        <v>3</v>
      </c>
      <c r="F22894" t="s">
        <v>16273</v>
      </c>
    </row>
    <row r="22895" spans="1:6">
      <c r="A22895" t="s">
        <v>16271</v>
      </c>
      <c r="B22895" t="s">
        <v>4460</v>
      </c>
      <c r="C22895">
        <v>3</v>
      </c>
      <c r="D22895">
        <v>1</v>
      </c>
      <c r="E22895">
        <v>4</v>
      </c>
      <c r="F22895" t="s">
        <v>16274</v>
      </c>
    </row>
    <row r="22896" spans="1:6">
      <c r="A22896" t="s">
        <v>16271</v>
      </c>
      <c r="B22896" t="s">
        <v>4460</v>
      </c>
      <c r="C22896">
        <v>3</v>
      </c>
      <c r="D22896">
        <v>2</v>
      </c>
      <c r="E22896">
        <v>5</v>
      </c>
      <c r="F22896" t="s">
        <v>16275</v>
      </c>
    </row>
    <row r="22897" spans="1:6">
      <c r="A22897" t="s">
        <v>16271</v>
      </c>
      <c r="B22897" t="s">
        <v>4460</v>
      </c>
      <c r="C22897">
        <v>4</v>
      </c>
      <c r="D22897">
        <v>1</v>
      </c>
      <c r="E22897">
        <v>6</v>
      </c>
      <c r="F22897" t="s">
        <v>16276</v>
      </c>
    </row>
    <row r="22898" spans="1:6">
      <c r="A22898" t="s">
        <v>16271</v>
      </c>
      <c r="B22898" t="s">
        <v>4460</v>
      </c>
      <c r="C22898">
        <v>5</v>
      </c>
      <c r="D22898">
        <v>1</v>
      </c>
      <c r="E22898">
        <v>7</v>
      </c>
      <c r="F22898" t="s">
        <v>16276</v>
      </c>
    </row>
    <row r="22899" spans="1:6">
      <c r="A22899" t="s">
        <v>16271</v>
      </c>
      <c r="B22899" t="s">
        <v>4460</v>
      </c>
      <c r="C22899">
        <v>6</v>
      </c>
      <c r="D22899">
        <v>1</v>
      </c>
      <c r="E22899">
        <v>8</v>
      </c>
      <c r="F22899" t="s">
        <v>15412</v>
      </c>
    </row>
    <row r="22900" spans="1:6">
      <c r="A22900" t="s">
        <v>16271</v>
      </c>
      <c r="B22900" t="s">
        <v>4460</v>
      </c>
      <c r="C22900">
        <v>6</v>
      </c>
      <c r="D22900">
        <v>2</v>
      </c>
      <c r="E22900">
        <v>9</v>
      </c>
      <c r="F22900" t="s">
        <v>15412</v>
      </c>
    </row>
    <row r="22901" spans="1:6">
      <c r="A22901" t="s">
        <v>16271</v>
      </c>
      <c r="B22901" t="s">
        <v>4460</v>
      </c>
      <c r="C22901">
        <v>7</v>
      </c>
      <c r="D22901">
        <v>1</v>
      </c>
      <c r="E22901">
        <v>10</v>
      </c>
      <c r="F22901" t="s">
        <v>15413</v>
      </c>
    </row>
    <row r="22902" spans="1:6">
      <c r="A22902" t="s">
        <v>16271</v>
      </c>
      <c r="B22902" t="s">
        <v>4460</v>
      </c>
      <c r="C22902">
        <v>7</v>
      </c>
      <c r="D22902">
        <v>2</v>
      </c>
      <c r="E22902">
        <v>11</v>
      </c>
      <c r="F22902" t="s">
        <v>15413</v>
      </c>
    </row>
    <row r="22903" spans="1:6">
      <c r="A22903" t="s">
        <v>16271</v>
      </c>
      <c r="B22903" t="s">
        <v>4460</v>
      </c>
      <c r="C22903">
        <v>8</v>
      </c>
      <c r="D22903">
        <v>1</v>
      </c>
      <c r="E22903">
        <v>12</v>
      </c>
      <c r="F22903" t="s">
        <v>15414</v>
      </c>
    </row>
    <row r="22904" spans="1:6">
      <c r="A22904" t="s">
        <v>16271</v>
      </c>
      <c r="B22904" t="s">
        <v>4460</v>
      </c>
      <c r="C22904">
        <v>8</v>
      </c>
      <c r="D22904">
        <v>2</v>
      </c>
      <c r="E22904">
        <v>13</v>
      </c>
      <c r="F22904" t="s">
        <v>15414</v>
      </c>
    </row>
    <row r="22905" spans="1:6">
      <c r="A22905" t="s">
        <v>16271</v>
      </c>
      <c r="B22905" t="s">
        <v>4460</v>
      </c>
      <c r="C22905">
        <v>10</v>
      </c>
      <c r="D22905">
        <v>1</v>
      </c>
      <c r="E22905">
        <v>14</v>
      </c>
      <c r="F22905" t="s">
        <v>15415</v>
      </c>
    </row>
    <row r="22906" spans="1:6">
      <c r="A22906" t="s">
        <v>16271</v>
      </c>
      <c r="B22906" t="s">
        <v>4460</v>
      </c>
      <c r="C22906">
        <v>10</v>
      </c>
      <c r="D22906">
        <v>2</v>
      </c>
      <c r="E22906">
        <v>15</v>
      </c>
      <c r="F22906" t="s">
        <v>15415</v>
      </c>
    </row>
    <row r="22907" spans="1:6">
      <c r="A22907" t="s">
        <v>16271</v>
      </c>
      <c r="B22907" t="s">
        <v>4460</v>
      </c>
      <c r="C22907">
        <v>11</v>
      </c>
      <c r="D22907">
        <v>1</v>
      </c>
      <c r="E22907">
        <v>16</v>
      </c>
      <c r="F22907" t="s">
        <v>15416</v>
      </c>
    </row>
    <row r="22908" spans="1:6">
      <c r="A22908" t="s">
        <v>16271</v>
      </c>
      <c r="B22908" t="s">
        <v>4460</v>
      </c>
      <c r="C22908">
        <v>12</v>
      </c>
      <c r="D22908">
        <v>1</v>
      </c>
      <c r="E22908">
        <v>17</v>
      </c>
      <c r="F22908" t="s">
        <v>15416</v>
      </c>
    </row>
    <row r="22909" spans="1:6">
      <c r="A22909" t="s">
        <v>16277</v>
      </c>
      <c r="B22909" t="s">
        <v>4471</v>
      </c>
      <c r="C22909">
        <v>2</v>
      </c>
      <c r="D22909">
        <v>1</v>
      </c>
      <c r="E22909">
        <v>1</v>
      </c>
      <c r="F22909" t="s">
        <v>16278</v>
      </c>
    </row>
    <row r="22910" spans="1:6">
      <c r="A22910" t="s">
        <v>16277</v>
      </c>
      <c r="B22910" t="s">
        <v>4471</v>
      </c>
      <c r="C22910">
        <v>2</v>
      </c>
      <c r="D22910">
        <v>4</v>
      </c>
      <c r="E22910">
        <v>2</v>
      </c>
      <c r="F22910" t="s">
        <v>16279</v>
      </c>
    </row>
    <row r="22911" spans="1:6">
      <c r="A22911" t="s">
        <v>16277</v>
      </c>
      <c r="B22911" t="s">
        <v>4471</v>
      </c>
      <c r="C22911">
        <v>2</v>
      </c>
      <c r="D22911">
        <v>5</v>
      </c>
      <c r="E22911">
        <v>3</v>
      </c>
      <c r="F22911" t="s">
        <v>16279</v>
      </c>
    </row>
    <row r="22912" spans="1:6">
      <c r="A22912" t="s">
        <v>16277</v>
      </c>
      <c r="B22912" t="s">
        <v>4471</v>
      </c>
      <c r="C22912">
        <v>3</v>
      </c>
      <c r="D22912">
        <v>1</v>
      </c>
      <c r="E22912">
        <v>4</v>
      </c>
      <c r="F22912" t="s">
        <v>16280</v>
      </c>
    </row>
    <row r="22913" spans="1:6">
      <c r="A22913" t="s">
        <v>16277</v>
      </c>
      <c r="B22913" t="s">
        <v>4471</v>
      </c>
      <c r="C22913">
        <v>3</v>
      </c>
      <c r="D22913">
        <v>2</v>
      </c>
      <c r="E22913">
        <v>5</v>
      </c>
      <c r="F22913" t="s">
        <v>16280</v>
      </c>
    </row>
    <row r="22914" spans="1:6">
      <c r="A22914" t="s">
        <v>16277</v>
      </c>
      <c r="B22914" t="s">
        <v>4471</v>
      </c>
      <c r="C22914">
        <v>4</v>
      </c>
      <c r="D22914">
        <v>1</v>
      </c>
      <c r="E22914">
        <v>6</v>
      </c>
      <c r="F22914" t="s">
        <v>16281</v>
      </c>
    </row>
    <row r="22915" spans="1:6">
      <c r="A22915" t="s">
        <v>16277</v>
      </c>
      <c r="B22915" t="s">
        <v>4471</v>
      </c>
      <c r="C22915">
        <v>4</v>
      </c>
      <c r="D22915">
        <v>2</v>
      </c>
      <c r="E22915">
        <v>7</v>
      </c>
      <c r="F22915" t="s">
        <v>16282</v>
      </c>
    </row>
    <row r="22916" spans="1:6">
      <c r="A22916" t="s">
        <v>16277</v>
      </c>
      <c r="B22916" t="s">
        <v>4471</v>
      </c>
      <c r="C22916">
        <v>5</v>
      </c>
      <c r="D22916">
        <v>1</v>
      </c>
      <c r="E22916">
        <v>8</v>
      </c>
      <c r="F22916" t="s">
        <v>16282</v>
      </c>
    </row>
    <row r="22917" spans="1:6">
      <c r="A22917" t="s">
        <v>16277</v>
      </c>
      <c r="B22917" t="s">
        <v>4471</v>
      </c>
      <c r="C22917">
        <v>5</v>
      </c>
      <c r="D22917">
        <v>2</v>
      </c>
      <c r="E22917">
        <v>9</v>
      </c>
      <c r="F22917" t="s">
        <v>16283</v>
      </c>
    </row>
    <row r="22918" spans="1:6">
      <c r="A22918" t="s">
        <v>16277</v>
      </c>
      <c r="B22918" t="s">
        <v>4471</v>
      </c>
      <c r="C22918">
        <v>6</v>
      </c>
      <c r="D22918">
        <v>1</v>
      </c>
      <c r="E22918">
        <v>10</v>
      </c>
      <c r="F22918" t="s">
        <v>16283</v>
      </c>
    </row>
    <row r="22919" spans="1:6">
      <c r="A22919" t="s">
        <v>16277</v>
      </c>
      <c r="B22919" t="s">
        <v>4471</v>
      </c>
      <c r="C22919">
        <v>6</v>
      </c>
      <c r="D22919">
        <v>2</v>
      </c>
      <c r="E22919">
        <v>11</v>
      </c>
      <c r="F22919" t="s">
        <v>16283</v>
      </c>
    </row>
    <row r="22920" spans="1:6">
      <c r="A22920" t="s">
        <v>16277</v>
      </c>
      <c r="B22920" t="s">
        <v>4471</v>
      </c>
      <c r="C22920">
        <v>7</v>
      </c>
      <c r="D22920">
        <v>1</v>
      </c>
      <c r="E22920">
        <v>12</v>
      </c>
      <c r="F22920" t="s">
        <v>16283</v>
      </c>
    </row>
    <row r="22921" spans="1:6">
      <c r="A22921" t="s">
        <v>16277</v>
      </c>
      <c r="B22921" t="s">
        <v>4471</v>
      </c>
      <c r="C22921">
        <v>7</v>
      </c>
      <c r="D22921">
        <v>2</v>
      </c>
      <c r="E22921">
        <v>13</v>
      </c>
      <c r="F22921" t="s">
        <v>16284</v>
      </c>
    </row>
    <row r="22922" spans="1:6">
      <c r="A22922" t="s">
        <v>16277</v>
      </c>
      <c r="B22922" t="s">
        <v>4471</v>
      </c>
      <c r="C22922">
        <v>8</v>
      </c>
      <c r="D22922">
        <v>1</v>
      </c>
      <c r="E22922">
        <v>14</v>
      </c>
      <c r="F22922" t="s">
        <v>16285</v>
      </c>
    </row>
    <row r="22923" spans="1:6">
      <c r="A22923" t="s">
        <v>16277</v>
      </c>
      <c r="B22923" t="s">
        <v>4471</v>
      </c>
      <c r="C22923">
        <v>8</v>
      </c>
      <c r="D22923">
        <v>2</v>
      </c>
      <c r="E22923">
        <v>15</v>
      </c>
      <c r="F22923" t="s">
        <v>16285</v>
      </c>
    </row>
    <row r="22924" spans="1:6">
      <c r="A22924" t="s">
        <v>16277</v>
      </c>
      <c r="B22924" t="s">
        <v>4471</v>
      </c>
      <c r="C22924">
        <v>9</v>
      </c>
      <c r="D22924">
        <v>1</v>
      </c>
      <c r="E22924">
        <v>16</v>
      </c>
      <c r="F22924" t="s">
        <v>16285</v>
      </c>
    </row>
    <row r="22925" spans="1:6">
      <c r="A22925" t="s">
        <v>16277</v>
      </c>
      <c r="B22925" t="s">
        <v>4471</v>
      </c>
      <c r="C22925">
        <v>9</v>
      </c>
      <c r="D22925">
        <v>2</v>
      </c>
      <c r="E22925">
        <v>17</v>
      </c>
      <c r="F22925" t="s">
        <v>16286</v>
      </c>
    </row>
    <row r="22926" spans="1:6">
      <c r="A22926" t="s">
        <v>16277</v>
      </c>
      <c r="B22926" t="s">
        <v>4471</v>
      </c>
      <c r="C22926">
        <v>10</v>
      </c>
      <c r="D22926">
        <v>1</v>
      </c>
      <c r="E22926">
        <v>18</v>
      </c>
      <c r="F22926" t="s">
        <v>16287</v>
      </c>
    </row>
    <row r="22927" spans="1:6">
      <c r="A22927" t="s">
        <v>16277</v>
      </c>
      <c r="B22927" t="s">
        <v>4471</v>
      </c>
      <c r="C22927">
        <v>10</v>
      </c>
      <c r="D22927">
        <v>2</v>
      </c>
      <c r="E22927">
        <v>19</v>
      </c>
      <c r="F22927" t="s">
        <v>16287</v>
      </c>
    </row>
    <row r="22928" spans="1:6">
      <c r="A22928" t="s">
        <v>16277</v>
      </c>
      <c r="B22928" t="s">
        <v>4471</v>
      </c>
      <c r="C22928">
        <v>11</v>
      </c>
      <c r="D22928">
        <v>1</v>
      </c>
      <c r="E22928">
        <v>20</v>
      </c>
      <c r="F22928" t="s">
        <v>16287</v>
      </c>
    </row>
    <row r="22929" spans="1:6">
      <c r="A22929" t="s">
        <v>16277</v>
      </c>
      <c r="B22929" t="s">
        <v>4471</v>
      </c>
      <c r="C22929">
        <v>11</v>
      </c>
      <c r="D22929">
        <v>2</v>
      </c>
      <c r="E22929">
        <v>21</v>
      </c>
      <c r="F22929" t="s">
        <v>16287</v>
      </c>
    </row>
    <row r="22930" spans="1:6">
      <c r="A22930" t="s">
        <v>16277</v>
      </c>
      <c r="B22930" t="s">
        <v>4471</v>
      </c>
      <c r="C22930">
        <v>12</v>
      </c>
      <c r="D22930">
        <v>1</v>
      </c>
      <c r="E22930">
        <v>22</v>
      </c>
      <c r="F22930" t="s">
        <v>16288</v>
      </c>
    </row>
    <row r="22931" spans="1:6">
      <c r="A22931" t="s">
        <v>16277</v>
      </c>
      <c r="B22931" t="s">
        <v>4471</v>
      </c>
      <c r="C22931">
        <v>13</v>
      </c>
      <c r="D22931">
        <v>3</v>
      </c>
      <c r="E22931">
        <v>23</v>
      </c>
      <c r="F22931" t="s">
        <v>16288</v>
      </c>
    </row>
    <row r="22932" spans="1:6">
      <c r="A22932" t="s">
        <v>16289</v>
      </c>
      <c r="B22932" t="s">
        <v>4478</v>
      </c>
      <c r="C22932">
        <v>2</v>
      </c>
      <c r="D22932">
        <v>1</v>
      </c>
      <c r="E22932">
        <v>1</v>
      </c>
      <c r="F22932" t="s">
        <v>16290</v>
      </c>
    </row>
    <row r="22933" spans="1:6">
      <c r="A22933" t="s">
        <v>16291</v>
      </c>
      <c r="B22933" t="s">
        <v>4484</v>
      </c>
      <c r="C22933">
        <v>2</v>
      </c>
      <c r="D22933">
        <v>1</v>
      </c>
      <c r="E22933">
        <v>1</v>
      </c>
      <c r="F22933" t="s">
        <v>16292</v>
      </c>
    </row>
    <row r="22934" spans="1:6">
      <c r="A22934" t="s">
        <v>16293</v>
      </c>
      <c r="B22934" t="s">
        <v>4492</v>
      </c>
      <c r="C22934">
        <v>2</v>
      </c>
      <c r="D22934">
        <v>1</v>
      </c>
      <c r="E22934">
        <v>1</v>
      </c>
      <c r="F22934" t="s">
        <v>16294</v>
      </c>
    </row>
    <row r="22935" spans="1:6">
      <c r="A22935" t="s">
        <v>16293</v>
      </c>
      <c r="B22935" t="s">
        <v>4492</v>
      </c>
      <c r="C22935">
        <v>2</v>
      </c>
      <c r="D22935">
        <v>4</v>
      </c>
      <c r="E22935">
        <v>2</v>
      </c>
      <c r="F22935" t="s">
        <v>16295</v>
      </c>
    </row>
    <row r="22936" spans="1:6">
      <c r="A22936" t="s">
        <v>16293</v>
      </c>
      <c r="B22936" t="s">
        <v>4492</v>
      </c>
      <c r="C22936">
        <v>2</v>
      </c>
      <c r="D22936">
        <v>5</v>
      </c>
      <c r="E22936">
        <v>3</v>
      </c>
      <c r="F22936" t="s">
        <v>16296</v>
      </c>
    </row>
    <row r="22937" spans="1:6">
      <c r="A22937" t="s">
        <v>16293</v>
      </c>
      <c r="B22937" t="s">
        <v>4492</v>
      </c>
      <c r="C22937">
        <v>3</v>
      </c>
      <c r="D22937">
        <v>1</v>
      </c>
      <c r="E22937">
        <v>4</v>
      </c>
      <c r="F22937" t="s">
        <v>16296</v>
      </c>
    </row>
    <row r="22938" spans="1:6">
      <c r="A22938" t="s">
        <v>16293</v>
      </c>
      <c r="B22938" t="s">
        <v>4492</v>
      </c>
      <c r="C22938">
        <v>3</v>
      </c>
      <c r="D22938">
        <v>2</v>
      </c>
      <c r="E22938">
        <v>5</v>
      </c>
      <c r="F22938" t="s">
        <v>16296</v>
      </c>
    </row>
    <row r="22939" spans="1:6">
      <c r="A22939" t="s">
        <v>16293</v>
      </c>
      <c r="B22939" t="s">
        <v>4492</v>
      </c>
      <c r="C22939">
        <v>4</v>
      </c>
      <c r="D22939">
        <v>1</v>
      </c>
      <c r="E22939">
        <v>6</v>
      </c>
      <c r="F22939" t="s">
        <v>16297</v>
      </c>
    </row>
    <row r="22940" spans="1:6">
      <c r="A22940" t="s">
        <v>16293</v>
      </c>
      <c r="B22940" t="s">
        <v>4492</v>
      </c>
      <c r="C22940">
        <v>4</v>
      </c>
      <c r="D22940">
        <v>2</v>
      </c>
      <c r="E22940">
        <v>7</v>
      </c>
      <c r="F22940" t="s">
        <v>16297</v>
      </c>
    </row>
    <row r="22941" spans="1:6">
      <c r="A22941" t="s">
        <v>16293</v>
      </c>
      <c r="B22941" t="s">
        <v>4492</v>
      </c>
      <c r="C22941">
        <v>5</v>
      </c>
      <c r="D22941">
        <v>1</v>
      </c>
      <c r="E22941">
        <v>8</v>
      </c>
      <c r="F22941" t="s">
        <v>16298</v>
      </c>
    </row>
    <row r="22942" spans="1:6">
      <c r="A22942" t="s">
        <v>16293</v>
      </c>
      <c r="B22942" t="s">
        <v>4492</v>
      </c>
      <c r="C22942">
        <v>5</v>
      </c>
      <c r="D22942">
        <v>2</v>
      </c>
      <c r="E22942">
        <v>9</v>
      </c>
      <c r="F22942" t="s">
        <v>16298</v>
      </c>
    </row>
    <row r="22943" spans="1:6">
      <c r="A22943" t="s">
        <v>16293</v>
      </c>
      <c r="B22943" t="s">
        <v>4492</v>
      </c>
      <c r="C22943">
        <v>7</v>
      </c>
      <c r="D22943">
        <v>1</v>
      </c>
      <c r="E22943">
        <v>10</v>
      </c>
      <c r="F22943" t="s">
        <v>16298</v>
      </c>
    </row>
    <row r="22944" spans="1:6">
      <c r="A22944" t="s">
        <v>16293</v>
      </c>
      <c r="B22944" t="s">
        <v>4492</v>
      </c>
      <c r="C22944">
        <v>9</v>
      </c>
      <c r="D22944">
        <v>1</v>
      </c>
      <c r="E22944">
        <v>11</v>
      </c>
      <c r="F22944" t="s">
        <v>16299</v>
      </c>
    </row>
    <row r="22945" spans="1:6">
      <c r="A22945" t="s">
        <v>16293</v>
      </c>
      <c r="B22945" t="s">
        <v>4492</v>
      </c>
      <c r="C22945">
        <v>9</v>
      </c>
      <c r="D22945">
        <v>2</v>
      </c>
      <c r="E22945">
        <v>12</v>
      </c>
      <c r="F22945" t="s">
        <v>16299</v>
      </c>
    </row>
    <row r="22946" spans="1:6">
      <c r="A22946" t="s">
        <v>16293</v>
      </c>
      <c r="B22946" t="s">
        <v>4492</v>
      </c>
      <c r="C22946">
        <v>10</v>
      </c>
      <c r="D22946">
        <v>1</v>
      </c>
      <c r="E22946">
        <v>13</v>
      </c>
      <c r="F22946" t="s">
        <v>16300</v>
      </c>
    </row>
    <row r="22947" spans="1:6">
      <c r="A22947" t="s">
        <v>16293</v>
      </c>
      <c r="B22947" t="s">
        <v>4492</v>
      </c>
      <c r="C22947">
        <v>12</v>
      </c>
      <c r="D22947">
        <v>1</v>
      </c>
      <c r="E22947">
        <v>14</v>
      </c>
      <c r="F22947" t="s">
        <v>16300</v>
      </c>
    </row>
    <row r="22948" spans="1:6">
      <c r="A22948" t="s">
        <v>16293</v>
      </c>
      <c r="B22948" t="s">
        <v>4492</v>
      </c>
      <c r="C22948">
        <v>13</v>
      </c>
      <c r="D22948">
        <v>3</v>
      </c>
      <c r="E22948">
        <v>15</v>
      </c>
      <c r="F22948" t="s">
        <v>16300</v>
      </c>
    </row>
    <row r="22949" spans="1:6">
      <c r="A22949" t="s">
        <v>16301</v>
      </c>
      <c r="B22949" t="s">
        <v>4499</v>
      </c>
      <c r="C22949">
        <v>2</v>
      </c>
      <c r="D22949">
        <v>1</v>
      </c>
      <c r="E22949">
        <v>1</v>
      </c>
      <c r="F22949" t="s">
        <v>5698</v>
      </c>
    </row>
    <row r="22950" spans="1:6">
      <c r="A22950" t="s">
        <v>16302</v>
      </c>
      <c r="B22950" t="s">
        <v>4507</v>
      </c>
      <c r="C22950">
        <v>2</v>
      </c>
      <c r="D22950">
        <v>1</v>
      </c>
      <c r="E22950">
        <v>1</v>
      </c>
      <c r="F22950" t="s">
        <v>16303</v>
      </c>
    </row>
    <row r="22951" spans="1:6">
      <c r="A22951" t="s">
        <v>16304</v>
      </c>
      <c r="B22951" t="s">
        <v>4514</v>
      </c>
      <c r="C22951">
        <v>2</v>
      </c>
      <c r="D22951">
        <v>1</v>
      </c>
      <c r="E22951">
        <v>1</v>
      </c>
      <c r="F22951" t="s">
        <v>11954</v>
      </c>
    </row>
    <row r="22952" spans="1:6">
      <c r="A22952" t="s">
        <v>16304</v>
      </c>
      <c r="B22952" t="s">
        <v>4514</v>
      </c>
      <c r="C22952">
        <v>2</v>
      </c>
      <c r="D22952">
        <v>4</v>
      </c>
      <c r="E22952">
        <v>2</v>
      </c>
      <c r="F22952" t="s">
        <v>11955</v>
      </c>
    </row>
    <row r="22953" spans="1:6">
      <c r="A22953" t="s">
        <v>16304</v>
      </c>
      <c r="B22953" t="s">
        <v>4514</v>
      </c>
      <c r="C22953">
        <v>2</v>
      </c>
      <c r="D22953">
        <v>5</v>
      </c>
      <c r="E22953">
        <v>3</v>
      </c>
      <c r="F22953" t="s">
        <v>11955</v>
      </c>
    </row>
    <row r="22954" spans="1:6">
      <c r="A22954" t="s">
        <v>16304</v>
      </c>
      <c r="B22954" t="s">
        <v>4514</v>
      </c>
      <c r="C22954">
        <v>4</v>
      </c>
      <c r="D22954">
        <v>1</v>
      </c>
      <c r="E22954">
        <v>4</v>
      </c>
      <c r="F22954" t="s">
        <v>11956</v>
      </c>
    </row>
    <row r="22955" spans="1:6">
      <c r="A22955" t="s">
        <v>16304</v>
      </c>
      <c r="B22955" t="s">
        <v>4514</v>
      </c>
      <c r="C22955">
        <v>4</v>
      </c>
      <c r="D22955">
        <v>2</v>
      </c>
      <c r="E22955">
        <v>5</v>
      </c>
      <c r="F22955" t="s">
        <v>11956</v>
      </c>
    </row>
    <row r="22956" spans="1:6">
      <c r="A22956" t="s">
        <v>16304</v>
      </c>
      <c r="B22956" t="s">
        <v>4514</v>
      </c>
      <c r="C22956">
        <v>5</v>
      </c>
      <c r="D22956">
        <v>1</v>
      </c>
      <c r="E22956">
        <v>6</v>
      </c>
      <c r="F22956" t="s">
        <v>11957</v>
      </c>
    </row>
    <row r="22957" spans="1:6">
      <c r="A22957" t="s">
        <v>16304</v>
      </c>
      <c r="B22957" t="s">
        <v>4514</v>
      </c>
      <c r="C22957">
        <v>5</v>
      </c>
      <c r="D22957">
        <v>2</v>
      </c>
      <c r="E22957">
        <v>7</v>
      </c>
      <c r="F22957" t="s">
        <v>11957</v>
      </c>
    </row>
    <row r="22958" spans="1:6">
      <c r="A22958" t="s">
        <v>16304</v>
      </c>
      <c r="B22958" t="s">
        <v>4514</v>
      </c>
      <c r="C22958">
        <v>6</v>
      </c>
      <c r="D22958">
        <v>1</v>
      </c>
      <c r="E22958">
        <v>8</v>
      </c>
      <c r="F22958" t="s">
        <v>11957</v>
      </c>
    </row>
    <row r="22959" spans="1:6">
      <c r="A22959" t="s">
        <v>16304</v>
      </c>
      <c r="B22959" t="s">
        <v>4514</v>
      </c>
      <c r="C22959">
        <v>6</v>
      </c>
      <c r="D22959">
        <v>2</v>
      </c>
      <c r="E22959">
        <v>9</v>
      </c>
      <c r="F22959" t="s">
        <v>11958</v>
      </c>
    </row>
    <row r="22960" spans="1:6">
      <c r="A22960" t="s">
        <v>16304</v>
      </c>
      <c r="B22960" t="s">
        <v>4514</v>
      </c>
      <c r="C22960">
        <v>7</v>
      </c>
      <c r="D22960">
        <v>1</v>
      </c>
      <c r="E22960">
        <v>10</v>
      </c>
      <c r="F22960" t="s">
        <v>11958</v>
      </c>
    </row>
    <row r="22961" spans="1:6">
      <c r="A22961" t="s">
        <v>16304</v>
      </c>
      <c r="B22961" t="s">
        <v>4514</v>
      </c>
      <c r="C22961">
        <v>7</v>
      </c>
      <c r="D22961">
        <v>2</v>
      </c>
      <c r="E22961">
        <v>11</v>
      </c>
      <c r="F22961" t="s">
        <v>16305</v>
      </c>
    </row>
    <row r="22962" spans="1:6">
      <c r="A22962" t="s">
        <v>16304</v>
      </c>
      <c r="B22962" t="s">
        <v>4514</v>
      </c>
      <c r="C22962">
        <v>8</v>
      </c>
      <c r="D22962">
        <v>1</v>
      </c>
      <c r="E22962">
        <v>12</v>
      </c>
      <c r="F22962" t="s">
        <v>16306</v>
      </c>
    </row>
    <row r="22963" spans="1:6">
      <c r="A22963" t="s">
        <v>16304</v>
      </c>
      <c r="B22963" t="s">
        <v>4514</v>
      </c>
      <c r="C22963">
        <v>8</v>
      </c>
      <c r="D22963">
        <v>2</v>
      </c>
      <c r="E22963">
        <v>13</v>
      </c>
      <c r="F22963" t="s">
        <v>16306</v>
      </c>
    </row>
    <row r="22964" spans="1:6">
      <c r="A22964" t="s">
        <v>16304</v>
      </c>
      <c r="B22964" t="s">
        <v>4514</v>
      </c>
      <c r="C22964">
        <v>9</v>
      </c>
      <c r="D22964">
        <v>1</v>
      </c>
      <c r="E22964">
        <v>14</v>
      </c>
      <c r="F22964" t="s">
        <v>16306</v>
      </c>
    </row>
    <row r="22965" spans="1:6">
      <c r="A22965" t="s">
        <v>16304</v>
      </c>
      <c r="B22965" t="s">
        <v>4514</v>
      </c>
      <c r="C22965">
        <v>9</v>
      </c>
      <c r="D22965">
        <v>2</v>
      </c>
      <c r="E22965">
        <v>15</v>
      </c>
      <c r="F22965" t="s">
        <v>16307</v>
      </c>
    </row>
    <row r="22966" spans="1:6">
      <c r="A22966" t="s">
        <v>16304</v>
      </c>
      <c r="B22966" t="s">
        <v>4514</v>
      </c>
      <c r="C22966">
        <v>11</v>
      </c>
      <c r="D22966">
        <v>1</v>
      </c>
      <c r="E22966">
        <v>16</v>
      </c>
      <c r="F22966" t="s">
        <v>16307</v>
      </c>
    </row>
    <row r="22967" spans="1:6">
      <c r="A22967" t="s">
        <v>16304</v>
      </c>
      <c r="B22967" t="s">
        <v>4514</v>
      </c>
      <c r="C22967">
        <v>11</v>
      </c>
      <c r="D22967">
        <v>2</v>
      </c>
      <c r="E22967">
        <v>17</v>
      </c>
      <c r="F22967" t="s">
        <v>16307</v>
      </c>
    </row>
    <row r="22968" spans="1:6">
      <c r="A22968" t="s">
        <v>16304</v>
      </c>
      <c r="B22968" t="s">
        <v>4514</v>
      </c>
      <c r="C22968">
        <v>12</v>
      </c>
      <c r="D22968">
        <v>1</v>
      </c>
      <c r="E22968">
        <v>18</v>
      </c>
      <c r="F22968" t="s">
        <v>7188</v>
      </c>
    </row>
    <row r="22969" spans="1:6">
      <c r="A22969" t="s">
        <v>16304</v>
      </c>
      <c r="B22969" t="s">
        <v>4514</v>
      </c>
      <c r="C22969">
        <v>13</v>
      </c>
      <c r="D22969">
        <v>3</v>
      </c>
      <c r="E22969">
        <v>19</v>
      </c>
      <c r="F22969" t="s">
        <v>7189</v>
      </c>
    </row>
    <row r="22970" spans="1:6">
      <c r="A22970" t="s">
        <v>16308</v>
      </c>
      <c r="B22970" t="s">
        <v>4522</v>
      </c>
      <c r="C22970">
        <v>2</v>
      </c>
      <c r="D22970">
        <v>1</v>
      </c>
      <c r="E22970">
        <v>1</v>
      </c>
      <c r="F22970" t="s">
        <v>16309</v>
      </c>
    </row>
    <row r="22971" spans="1:6">
      <c r="A22971" t="s">
        <v>16310</v>
      </c>
      <c r="B22971" t="s">
        <v>4527</v>
      </c>
      <c r="C22971">
        <v>2</v>
      </c>
      <c r="D22971">
        <v>1</v>
      </c>
      <c r="E22971">
        <v>1</v>
      </c>
      <c r="F22971" t="s">
        <v>16311</v>
      </c>
    </row>
    <row r="22972" spans="1:6">
      <c r="A22972" t="s">
        <v>16312</v>
      </c>
      <c r="B22972" t="s">
        <v>4535</v>
      </c>
      <c r="C22972">
        <v>2</v>
      </c>
      <c r="D22972">
        <v>1</v>
      </c>
      <c r="E22972">
        <v>1</v>
      </c>
      <c r="F22972" t="s">
        <v>16313</v>
      </c>
    </row>
    <row r="22973" spans="1:6">
      <c r="A22973" t="s">
        <v>16314</v>
      </c>
      <c r="B22973" t="s">
        <v>4543</v>
      </c>
      <c r="C22973">
        <v>2</v>
      </c>
      <c r="D22973">
        <v>1</v>
      </c>
      <c r="E22973">
        <v>1</v>
      </c>
      <c r="F22973" t="s">
        <v>16315</v>
      </c>
    </row>
    <row r="22974" spans="1:6">
      <c r="A22974" t="s">
        <v>16314</v>
      </c>
      <c r="B22974" t="s">
        <v>4543</v>
      </c>
      <c r="C22974">
        <v>2</v>
      </c>
      <c r="D22974">
        <v>4</v>
      </c>
      <c r="E22974">
        <v>2</v>
      </c>
      <c r="F22974" t="s">
        <v>16316</v>
      </c>
    </row>
    <row r="22975" spans="1:6">
      <c r="A22975" t="s">
        <v>16314</v>
      </c>
      <c r="B22975" t="s">
        <v>4543</v>
      </c>
      <c r="C22975">
        <v>4</v>
      </c>
      <c r="D22975">
        <v>1</v>
      </c>
      <c r="E22975">
        <v>3</v>
      </c>
      <c r="F22975" t="s">
        <v>16316</v>
      </c>
    </row>
    <row r="22976" spans="1:6">
      <c r="A22976" t="s">
        <v>16314</v>
      </c>
      <c r="B22976" t="s">
        <v>4543</v>
      </c>
      <c r="C22976">
        <v>5</v>
      </c>
      <c r="D22976">
        <v>1</v>
      </c>
      <c r="E22976">
        <v>4</v>
      </c>
      <c r="F22976" t="s">
        <v>16316</v>
      </c>
    </row>
    <row r="22977" spans="1:6">
      <c r="A22977" t="s">
        <v>16314</v>
      </c>
      <c r="B22977" t="s">
        <v>4543</v>
      </c>
      <c r="C22977">
        <v>6</v>
      </c>
      <c r="D22977">
        <v>1</v>
      </c>
      <c r="E22977">
        <v>5</v>
      </c>
      <c r="F22977" t="s">
        <v>16316</v>
      </c>
    </row>
    <row r="22978" spans="1:6">
      <c r="A22978" t="s">
        <v>16314</v>
      </c>
      <c r="B22978" t="s">
        <v>4543</v>
      </c>
      <c r="C22978">
        <v>8</v>
      </c>
      <c r="D22978">
        <v>1</v>
      </c>
      <c r="E22978">
        <v>6</v>
      </c>
      <c r="F22978" t="s">
        <v>16317</v>
      </c>
    </row>
    <row r="22979" spans="1:6">
      <c r="A22979" t="s">
        <v>16314</v>
      </c>
      <c r="B22979" t="s">
        <v>4543</v>
      </c>
      <c r="C22979">
        <v>9</v>
      </c>
      <c r="D22979">
        <v>1</v>
      </c>
      <c r="E22979">
        <v>7</v>
      </c>
      <c r="F22979" t="s">
        <v>16318</v>
      </c>
    </row>
    <row r="22980" spans="1:6">
      <c r="A22980" t="s">
        <v>16314</v>
      </c>
      <c r="B22980" t="s">
        <v>4543</v>
      </c>
      <c r="C22980">
        <v>10</v>
      </c>
      <c r="D22980">
        <v>1</v>
      </c>
      <c r="E22980">
        <v>8</v>
      </c>
      <c r="F22980" t="s">
        <v>16318</v>
      </c>
    </row>
    <row r="22981" spans="1:6">
      <c r="A22981" t="s">
        <v>16319</v>
      </c>
      <c r="B22981" t="s">
        <v>4548</v>
      </c>
      <c r="C22981">
        <v>2</v>
      </c>
      <c r="D22981">
        <v>1</v>
      </c>
      <c r="E22981">
        <v>1</v>
      </c>
      <c r="F22981" t="s">
        <v>16320</v>
      </c>
    </row>
    <row r="22982" spans="1:6">
      <c r="A22982" t="s">
        <v>16319</v>
      </c>
      <c r="B22982" t="s">
        <v>4548</v>
      </c>
      <c r="C22982">
        <v>2</v>
      </c>
      <c r="D22982">
        <v>4</v>
      </c>
      <c r="E22982">
        <v>2</v>
      </c>
      <c r="F22982" t="s">
        <v>16320</v>
      </c>
    </row>
    <row r="22983" spans="1:6">
      <c r="A22983" t="s">
        <v>16319</v>
      </c>
      <c r="B22983" t="s">
        <v>4548</v>
      </c>
      <c r="C22983">
        <v>2</v>
      </c>
      <c r="D22983">
        <v>5</v>
      </c>
      <c r="E22983">
        <v>3</v>
      </c>
      <c r="F22983" t="s">
        <v>16321</v>
      </c>
    </row>
    <row r="22984" spans="1:6">
      <c r="A22984" t="s">
        <v>16319</v>
      </c>
      <c r="B22984" t="s">
        <v>4548</v>
      </c>
      <c r="C22984">
        <v>3</v>
      </c>
      <c r="D22984">
        <v>1</v>
      </c>
      <c r="E22984">
        <v>4</v>
      </c>
      <c r="F22984" t="s">
        <v>16321</v>
      </c>
    </row>
    <row r="22985" spans="1:6">
      <c r="A22985" t="s">
        <v>16319</v>
      </c>
      <c r="B22985" t="s">
        <v>4548</v>
      </c>
      <c r="C22985">
        <v>3</v>
      </c>
      <c r="D22985">
        <v>2</v>
      </c>
      <c r="E22985">
        <v>5</v>
      </c>
      <c r="F22985" t="s">
        <v>16321</v>
      </c>
    </row>
    <row r="22986" spans="1:6">
      <c r="A22986" t="s">
        <v>16319</v>
      </c>
      <c r="B22986" t="s">
        <v>4548</v>
      </c>
      <c r="C22986">
        <v>4</v>
      </c>
      <c r="D22986">
        <v>1</v>
      </c>
      <c r="E22986">
        <v>6</v>
      </c>
      <c r="F22986" t="s">
        <v>16322</v>
      </c>
    </row>
    <row r="22987" spans="1:6">
      <c r="A22987" t="s">
        <v>16319</v>
      </c>
      <c r="B22987" t="s">
        <v>4548</v>
      </c>
      <c r="C22987">
        <v>4</v>
      </c>
      <c r="D22987">
        <v>2</v>
      </c>
      <c r="E22987">
        <v>7</v>
      </c>
      <c r="F22987" t="s">
        <v>16322</v>
      </c>
    </row>
    <row r="22988" spans="1:6">
      <c r="A22988" t="s">
        <v>16319</v>
      </c>
      <c r="B22988" t="s">
        <v>4548</v>
      </c>
      <c r="C22988">
        <v>5</v>
      </c>
      <c r="D22988">
        <v>1</v>
      </c>
      <c r="E22988">
        <v>8</v>
      </c>
      <c r="F22988" t="s">
        <v>16323</v>
      </c>
    </row>
    <row r="22989" spans="1:6">
      <c r="A22989" t="s">
        <v>16319</v>
      </c>
      <c r="B22989" t="s">
        <v>4548</v>
      </c>
      <c r="C22989">
        <v>5</v>
      </c>
      <c r="D22989">
        <v>2</v>
      </c>
      <c r="E22989">
        <v>9</v>
      </c>
      <c r="F22989" t="s">
        <v>16323</v>
      </c>
    </row>
    <row r="22990" spans="1:6">
      <c r="A22990" t="s">
        <v>16319</v>
      </c>
      <c r="B22990" t="s">
        <v>4548</v>
      </c>
      <c r="C22990">
        <v>6</v>
      </c>
      <c r="D22990">
        <v>1</v>
      </c>
      <c r="E22990">
        <v>10</v>
      </c>
      <c r="F22990" t="s">
        <v>16324</v>
      </c>
    </row>
    <row r="22991" spans="1:6">
      <c r="A22991" t="s">
        <v>16319</v>
      </c>
      <c r="B22991" t="s">
        <v>4548</v>
      </c>
      <c r="C22991">
        <v>6</v>
      </c>
      <c r="D22991">
        <v>2</v>
      </c>
      <c r="E22991">
        <v>11</v>
      </c>
      <c r="F22991" t="s">
        <v>16324</v>
      </c>
    </row>
    <row r="22992" spans="1:6">
      <c r="A22992" t="s">
        <v>16319</v>
      </c>
      <c r="B22992" t="s">
        <v>4548</v>
      </c>
      <c r="C22992">
        <v>7</v>
      </c>
      <c r="D22992">
        <v>1</v>
      </c>
      <c r="E22992">
        <v>12</v>
      </c>
      <c r="F22992" t="s">
        <v>16325</v>
      </c>
    </row>
    <row r="22993" spans="1:6">
      <c r="A22993" t="s">
        <v>16319</v>
      </c>
      <c r="B22993" t="s">
        <v>4548</v>
      </c>
      <c r="C22993">
        <v>8</v>
      </c>
      <c r="D22993">
        <v>1</v>
      </c>
      <c r="E22993">
        <v>13</v>
      </c>
      <c r="F22993" t="s">
        <v>16326</v>
      </c>
    </row>
    <row r="22994" spans="1:6">
      <c r="A22994" t="s">
        <v>16319</v>
      </c>
      <c r="B22994" t="s">
        <v>4548</v>
      </c>
      <c r="C22994">
        <v>8</v>
      </c>
      <c r="D22994">
        <v>2</v>
      </c>
      <c r="E22994">
        <v>14</v>
      </c>
      <c r="F22994" t="s">
        <v>16326</v>
      </c>
    </row>
    <row r="22995" spans="1:6">
      <c r="A22995" t="s">
        <v>16319</v>
      </c>
      <c r="B22995" t="s">
        <v>4548</v>
      </c>
      <c r="C22995">
        <v>11</v>
      </c>
      <c r="D22995">
        <v>1</v>
      </c>
      <c r="E22995">
        <v>15</v>
      </c>
      <c r="F22995" t="s">
        <v>16326</v>
      </c>
    </row>
    <row r="22996" spans="1:6">
      <c r="A22996" t="s">
        <v>16319</v>
      </c>
      <c r="B22996" t="s">
        <v>4548</v>
      </c>
      <c r="C22996">
        <v>11</v>
      </c>
      <c r="D22996">
        <v>2</v>
      </c>
      <c r="E22996">
        <v>16</v>
      </c>
      <c r="F22996" t="s">
        <v>16327</v>
      </c>
    </row>
    <row r="22997" spans="1:6">
      <c r="A22997" t="s">
        <v>16319</v>
      </c>
      <c r="B22997" t="s">
        <v>4548</v>
      </c>
      <c r="C22997">
        <v>12</v>
      </c>
      <c r="D22997">
        <v>1</v>
      </c>
      <c r="E22997">
        <v>17</v>
      </c>
      <c r="F22997" t="s">
        <v>16327</v>
      </c>
    </row>
    <row r="22998" spans="1:6">
      <c r="A22998" t="s">
        <v>16319</v>
      </c>
      <c r="B22998" t="s">
        <v>4548</v>
      </c>
      <c r="C22998">
        <v>13</v>
      </c>
      <c r="D22998">
        <v>3</v>
      </c>
      <c r="E22998">
        <v>18</v>
      </c>
      <c r="F22998" t="s">
        <v>16328</v>
      </c>
    </row>
    <row r="22999" spans="1:6">
      <c r="A22999" t="s">
        <v>16329</v>
      </c>
      <c r="B22999" t="s">
        <v>4560</v>
      </c>
      <c r="C22999">
        <v>2</v>
      </c>
      <c r="D22999">
        <v>1</v>
      </c>
      <c r="E22999">
        <v>1</v>
      </c>
      <c r="F22999" t="s">
        <v>16330</v>
      </c>
    </row>
    <row r="23000" spans="1:6">
      <c r="A23000" t="s">
        <v>16329</v>
      </c>
      <c r="B23000" t="s">
        <v>4560</v>
      </c>
      <c r="C23000">
        <v>2</v>
      </c>
      <c r="D23000">
        <v>4</v>
      </c>
      <c r="E23000">
        <v>2</v>
      </c>
      <c r="F23000" t="s">
        <v>16330</v>
      </c>
    </row>
    <row r="23001" spans="1:6">
      <c r="A23001" t="s">
        <v>16329</v>
      </c>
      <c r="B23001" t="s">
        <v>4560</v>
      </c>
      <c r="C23001">
        <v>2</v>
      </c>
      <c r="D23001">
        <v>5</v>
      </c>
      <c r="E23001">
        <v>3</v>
      </c>
      <c r="F23001" t="s">
        <v>16330</v>
      </c>
    </row>
    <row r="23002" spans="1:6">
      <c r="A23002" t="s">
        <v>16329</v>
      </c>
      <c r="B23002" t="s">
        <v>4560</v>
      </c>
      <c r="C23002">
        <v>3</v>
      </c>
      <c r="D23002">
        <v>1</v>
      </c>
      <c r="E23002">
        <v>4</v>
      </c>
      <c r="F23002" t="s">
        <v>16331</v>
      </c>
    </row>
    <row r="23003" spans="1:6">
      <c r="A23003" t="s">
        <v>16329</v>
      </c>
      <c r="B23003" t="s">
        <v>4560</v>
      </c>
      <c r="C23003">
        <v>4</v>
      </c>
      <c r="D23003">
        <v>1</v>
      </c>
      <c r="E23003">
        <v>5</v>
      </c>
      <c r="F23003" t="s">
        <v>16331</v>
      </c>
    </row>
    <row r="23004" spans="1:6">
      <c r="A23004" t="s">
        <v>16329</v>
      </c>
      <c r="B23004" t="s">
        <v>4560</v>
      </c>
      <c r="C23004">
        <v>4</v>
      </c>
      <c r="D23004">
        <v>2</v>
      </c>
      <c r="E23004">
        <v>6</v>
      </c>
      <c r="F23004" t="s">
        <v>16332</v>
      </c>
    </row>
    <row r="23005" spans="1:6">
      <c r="A23005" t="s">
        <v>16329</v>
      </c>
      <c r="B23005" t="s">
        <v>4560</v>
      </c>
      <c r="C23005">
        <v>5</v>
      </c>
      <c r="D23005">
        <v>1</v>
      </c>
      <c r="E23005">
        <v>7</v>
      </c>
      <c r="F23005" t="s">
        <v>16332</v>
      </c>
    </row>
    <row r="23006" spans="1:6">
      <c r="A23006" t="s">
        <v>16329</v>
      </c>
      <c r="B23006" t="s">
        <v>4560</v>
      </c>
      <c r="C23006">
        <v>5</v>
      </c>
      <c r="D23006">
        <v>2</v>
      </c>
      <c r="E23006">
        <v>8</v>
      </c>
      <c r="F23006" t="s">
        <v>16333</v>
      </c>
    </row>
    <row r="23007" spans="1:6">
      <c r="A23007" t="s">
        <v>16329</v>
      </c>
      <c r="B23007" t="s">
        <v>4560</v>
      </c>
      <c r="C23007">
        <v>6</v>
      </c>
      <c r="D23007">
        <v>1</v>
      </c>
      <c r="E23007">
        <v>9</v>
      </c>
      <c r="F23007" t="s">
        <v>16333</v>
      </c>
    </row>
    <row r="23008" spans="1:6">
      <c r="A23008" t="s">
        <v>16329</v>
      </c>
      <c r="B23008" t="s">
        <v>4560</v>
      </c>
      <c r="C23008">
        <v>7</v>
      </c>
      <c r="D23008">
        <v>1</v>
      </c>
      <c r="E23008">
        <v>10</v>
      </c>
      <c r="F23008" t="s">
        <v>16334</v>
      </c>
    </row>
    <row r="23009" spans="1:6">
      <c r="A23009" t="s">
        <v>16329</v>
      </c>
      <c r="B23009" t="s">
        <v>4560</v>
      </c>
      <c r="C23009">
        <v>7</v>
      </c>
      <c r="D23009">
        <v>2</v>
      </c>
      <c r="E23009">
        <v>11</v>
      </c>
      <c r="F23009" t="s">
        <v>16334</v>
      </c>
    </row>
    <row r="23010" spans="1:6">
      <c r="A23010" t="s">
        <v>16329</v>
      </c>
      <c r="B23010" t="s">
        <v>4560</v>
      </c>
      <c r="C23010">
        <v>8</v>
      </c>
      <c r="D23010">
        <v>1</v>
      </c>
      <c r="E23010">
        <v>12</v>
      </c>
      <c r="F23010" t="s">
        <v>16334</v>
      </c>
    </row>
    <row r="23011" spans="1:6">
      <c r="A23011" t="s">
        <v>16329</v>
      </c>
      <c r="B23011" t="s">
        <v>4560</v>
      </c>
      <c r="C23011">
        <v>8</v>
      </c>
      <c r="D23011">
        <v>2</v>
      </c>
      <c r="E23011">
        <v>13</v>
      </c>
      <c r="F23011" t="s">
        <v>16335</v>
      </c>
    </row>
    <row r="23012" spans="1:6">
      <c r="A23012" t="s">
        <v>16329</v>
      </c>
      <c r="B23012" t="s">
        <v>4560</v>
      </c>
      <c r="C23012">
        <v>11</v>
      </c>
      <c r="D23012">
        <v>1</v>
      </c>
      <c r="E23012">
        <v>14</v>
      </c>
      <c r="F23012" t="s">
        <v>16335</v>
      </c>
    </row>
    <row r="23013" spans="1:6">
      <c r="A23013" t="s">
        <v>16329</v>
      </c>
      <c r="B23013" t="s">
        <v>4560</v>
      </c>
      <c r="C23013">
        <v>11</v>
      </c>
      <c r="D23013">
        <v>2</v>
      </c>
      <c r="E23013">
        <v>15</v>
      </c>
      <c r="F23013" t="s">
        <v>16335</v>
      </c>
    </row>
    <row r="23014" spans="1:6">
      <c r="A23014" t="s">
        <v>16329</v>
      </c>
      <c r="B23014" t="s">
        <v>4560</v>
      </c>
      <c r="C23014">
        <v>12</v>
      </c>
      <c r="D23014">
        <v>1</v>
      </c>
      <c r="E23014">
        <v>16</v>
      </c>
      <c r="F23014" t="s">
        <v>16336</v>
      </c>
    </row>
    <row r="23015" spans="1:6">
      <c r="A23015" t="s">
        <v>16329</v>
      </c>
      <c r="B23015" t="s">
        <v>4560</v>
      </c>
      <c r="C23015">
        <v>13</v>
      </c>
      <c r="D23015">
        <v>3</v>
      </c>
      <c r="E23015">
        <v>17</v>
      </c>
      <c r="F23015" t="s">
        <v>16337</v>
      </c>
    </row>
    <row r="23016" spans="1:6">
      <c r="A23016" t="s">
        <v>16338</v>
      </c>
      <c r="B23016" t="s">
        <v>4566</v>
      </c>
      <c r="C23016">
        <v>2</v>
      </c>
      <c r="D23016">
        <v>1</v>
      </c>
      <c r="E23016">
        <v>1</v>
      </c>
      <c r="F23016" t="s">
        <v>16339</v>
      </c>
    </row>
    <row r="23017" spans="1:6">
      <c r="A23017" t="s">
        <v>16340</v>
      </c>
      <c r="B23017" t="s">
        <v>4575</v>
      </c>
      <c r="C23017">
        <v>2</v>
      </c>
      <c r="D23017">
        <v>1</v>
      </c>
      <c r="E23017">
        <v>1</v>
      </c>
      <c r="F23017" t="s">
        <v>16341</v>
      </c>
    </row>
    <row r="23018" spans="1:6">
      <c r="A23018" t="s">
        <v>16340</v>
      </c>
      <c r="B23018" t="s">
        <v>4575</v>
      </c>
      <c r="C23018">
        <v>2</v>
      </c>
      <c r="D23018">
        <v>4</v>
      </c>
      <c r="E23018">
        <v>2</v>
      </c>
      <c r="F23018" t="s">
        <v>16342</v>
      </c>
    </row>
    <row r="23019" spans="1:6">
      <c r="A23019" t="s">
        <v>16340</v>
      </c>
      <c r="B23019" t="s">
        <v>4575</v>
      </c>
      <c r="C23019">
        <v>2</v>
      </c>
      <c r="D23019">
        <v>5</v>
      </c>
      <c r="E23019">
        <v>3</v>
      </c>
      <c r="F23019" t="s">
        <v>16342</v>
      </c>
    </row>
    <row r="23020" spans="1:6">
      <c r="A23020" t="s">
        <v>16340</v>
      </c>
      <c r="B23020" t="s">
        <v>4575</v>
      </c>
      <c r="C23020">
        <v>3</v>
      </c>
      <c r="D23020">
        <v>1</v>
      </c>
      <c r="E23020">
        <v>4</v>
      </c>
      <c r="F23020" t="s">
        <v>16343</v>
      </c>
    </row>
    <row r="23021" spans="1:6">
      <c r="A23021" t="s">
        <v>16340</v>
      </c>
      <c r="B23021" t="s">
        <v>4575</v>
      </c>
      <c r="C23021">
        <v>3</v>
      </c>
      <c r="D23021">
        <v>2</v>
      </c>
      <c r="E23021">
        <v>5</v>
      </c>
      <c r="F23021" t="s">
        <v>16343</v>
      </c>
    </row>
    <row r="23022" spans="1:6">
      <c r="A23022" t="s">
        <v>16340</v>
      </c>
      <c r="B23022" t="s">
        <v>4575</v>
      </c>
      <c r="C23022">
        <v>5</v>
      </c>
      <c r="D23022">
        <v>1</v>
      </c>
      <c r="E23022">
        <v>6</v>
      </c>
      <c r="F23022" t="s">
        <v>16344</v>
      </c>
    </row>
    <row r="23023" spans="1:6">
      <c r="A23023" t="s">
        <v>16340</v>
      </c>
      <c r="B23023" t="s">
        <v>4575</v>
      </c>
      <c r="C23023">
        <v>5</v>
      </c>
      <c r="D23023">
        <v>2</v>
      </c>
      <c r="E23023">
        <v>7</v>
      </c>
      <c r="F23023" t="s">
        <v>16345</v>
      </c>
    </row>
    <row r="23024" spans="1:6">
      <c r="A23024" t="s">
        <v>16340</v>
      </c>
      <c r="B23024" t="s">
        <v>4575</v>
      </c>
      <c r="C23024">
        <v>7</v>
      </c>
      <c r="D23024">
        <v>1</v>
      </c>
      <c r="E23024">
        <v>8</v>
      </c>
      <c r="F23024" t="s">
        <v>16346</v>
      </c>
    </row>
    <row r="23025" spans="1:6">
      <c r="A23025" t="s">
        <v>16340</v>
      </c>
      <c r="B23025" t="s">
        <v>4575</v>
      </c>
      <c r="C23025">
        <v>7</v>
      </c>
      <c r="D23025">
        <v>2</v>
      </c>
      <c r="E23025">
        <v>9</v>
      </c>
      <c r="F23025" t="s">
        <v>16347</v>
      </c>
    </row>
    <row r="23026" spans="1:6">
      <c r="A23026" t="s">
        <v>16340</v>
      </c>
      <c r="B23026" t="s">
        <v>4575</v>
      </c>
      <c r="C23026">
        <v>8</v>
      </c>
      <c r="D23026">
        <v>1</v>
      </c>
      <c r="E23026">
        <v>10</v>
      </c>
      <c r="F23026" t="s">
        <v>16347</v>
      </c>
    </row>
    <row r="23027" spans="1:6">
      <c r="A23027" t="s">
        <v>16340</v>
      </c>
      <c r="B23027" t="s">
        <v>4575</v>
      </c>
      <c r="C23027">
        <v>8</v>
      </c>
      <c r="D23027">
        <v>2</v>
      </c>
      <c r="E23027">
        <v>11</v>
      </c>
      <c r="F23027" t="s">
        <v>16348</v>
      </c>
    </row>
    <row r="23028" spans="1:6">
      <c r="A23028" t="s">
        <v>16340</v>
      </c>
      <c r="B23028" t="s">
        <v>4575</v>
      </c>
      <c r="C23028">
        <v>9</v>
      </c>
      <c r="D23028">
        <v>1</v>
      </c>
      <c r="E23028">
        <v>12</v>
      </c>
      <c r="F23028" t="s">
        <v>16348</v>
      </c>
    </row>
    <row r="23029" spans="1:6">
      <c r="A23029" t="s">
        <v>16340</v>
      </c>
      <c r="B23029" t="s">
        <v>4575</v>
      </c>
      <c r="C23029">
        <v>9</v>
      </c>
      <c r="D23029">
        <v>2</v>
      </c>
      <c r="E23029">
        <v>13</v>
      </c>
      <c r="F23029" t="s">
        <v>16348</v>
      </c>
    </row>
    <row r="23030" spans="1:6">
      <c r="A23030" t="s">
        <v>16340</v>
      </c>
      <c r="B23030" t="s">
        <v>4575</v>
      </c>
      <c r="C23030">
        <v>10</v>
      </c>
      <c r="D23030">
        <v>1</v>
      </c>
      <c r="E23030">
        <v>14</v>
      </c>
      <c r="F23030" t="s">
        <v>16349</v>
      </c>
    </row>
    <row r="23031" spans="1:6">
      <c r="A23031" t="s">
        <v>16340</v>
      </c>
      <c r="B23031" t="s">
        <v>4575</v>
      </c>
      <c r="C23031">
        <v>10</v>
      </c>
      <c r="D23031">
        <v>2</v>
      </c>
      <c r="E23031">
        <v>15</v>
      </c>
      <c r="F23031" t="s">
        <v>16349</v>
      </c>
    </row>
    <row r="23032" spans="1:6">
      <c r="A23032" t="s">
        <v>16340</v>
      </c>
      <c r="B23032" t="s">
        <v>4575</v>
      </c>
      <c r="C23032">
        <v>11</v>
      </c>
      <c r="D23032">
        <v>1</v>
      </c>
      <c r="E23032">
        <v>16</v>
      </c>
      <c r="F23032" t="s">
        <v>16349</v>
      </c>
    </row>
    <row r="23033" spans="1:6">
      <c r="A23033" t="s">
        <v>16340</v>
      </c>
      <c r="B23033" t="s">
        <v>4575</v>
      </c>
      <c r="C23033">
        <v>11</v>
      </c>
      <c r="D23033">
        <v>2</v>
      </c>
      <c r="E23033">
        <v>17</v>
      </c>
      <c r="F23033" t="s">
        <v>16349</v>
      </c>
    </row>
    <row r="23034" spans="1:6">
      <c r="A23034" t="s">
        <v>16340</v>
      </c>
      <c r="B23034" t="s">
        <v>4575</v>
      </c>
      <c r="C23034">
        <v>12</v>
      </c>
      <c r="D23034">
        <v>1</v>
      </c>
      <c r="E23034">
        <v>18</v>
      </c>
      <c r="F23034" t="s">
        <v>16350</v>
      </c>
    </row>
    <row r="23035" spans="1:6">
      <c r="A23035" t="s">
        <v>16340</v>
      </c>
      <c r="B23035" t="s">
        <v>4575</v>
      </c>
      <c r="C23035">
        <v>13</v>
      </c>
      <c r="D23035">
        <v>3</v>
      </c>
      <c r="E23035">
        <v>19</v>
      </c>
      <c r="F23035" t="s">
        <v>16351</v>
      </c>
    </row>
    <row r="23036" spans="1:6">
      <c r="A23036" t="s">
        <v>16352</v>
      </c>
      <c r="B23036" t="s">
        <v>4586</v>
      </c>
      <c r="C23036">
        <v>2</v>
      </c>
      <c r="D23036">
        <v>1</v>
      </c>
      <c r="E23036">
        <v>1</v>
      </c>
      <c r="F23036" t="s">
        <v>16353</v>
      </c>
    </row>
    <row r="23037" spans="1:6">
      <c r="A23037" t="s">
        <v>16354</v>
      </c>
      <c r="B23037" t="s">
        <v>4590</v>
      </c>
      <c r="C23037">
        <v>2</v>
      </c>
      <c r="D23037">
        <v>1</v>
      </c>
      <c r="E23037">
        <v>1</v>
      </c>
      <c r="F23037" t="s">
        <v>16355</v>
      </c>
    </row>
    <row r="23038" spans="1:6">
      <c r="A23038" t="s">
        <v>16354</v>
      </c>
      <c r="B23038" t="s">
        <v>4590</v>
      </c>
      <c r="C23038">
        <v>2</v>
      </c>
      <c r="D23038">
        <v>4</v>
      </c>
      <c r="E23038">
        <v>2</v>
      </c>
      <c r="F23038" t="s">
        <v>16356</v>
      </c>
    </row>
    <row r="23039" spans="1:6">
      <c r="A23039" t="s">
        <v>16354</v>
      </c>
      <c r="B23039" t="s">
        <v>4590</v>
      </c>
      <c r="C23039">
        <v>2</v>
      </c>
      <c r="D23039">
        <v>5</v>
      </c>
      <c r="E23039">
        <v>3</v>
      </c>
      <c r="F23039" t="s">
        <v>16357</v>
      </c>
    </row>
    <row r="23040" spans="1:6">
      <c r="A23040" t="s">
        <v>16354</v>
      </c>
      <c r="B23040" t="s">
        <v>4590</v>
      </c>
      <c r="C23040">
        <v>3</v>
      </c>
      <c r="D23040">
        <v>1</v>
      </c>
      <c r="E23040">
        <v>4</v>
      </c>
      <c r="F23040" t="s">
        <v>16358</v>
      </c>
    </row>
    <row r="23041" spans="1:6">
      <c r="A23041" t="s">
        <v>16354</v>
      </c>
      <c r="B23041" t="s">
        <v>4590</v>
      </c>
      <c r="C23041">
        <v>3</v>
      </c>
      <c r="D23041">
        <v>2</v>
      </c>
      <c r="E23041">
        <v>5</v>
      </c>
      <c r="F23041" t="s">
        <v>16358</v>
      </c>
    </row>
    <row r="23042" spans="1:6">
      <c r="A23042" t="s">
        <v>16354</v>
      </c>
      <c r="B23042" t="s">
        <v>4590</v>
      </c>
      <c r="C23042">
        <v>4</v>
      </c>
      <c r="D23042">
        <v>1</v>
      </c>
      <c r="E23042">
        <v>6</v>
      </c>
      <c r="F23042" t="s">
        <v>16358</v>
      </c>
    </row>
    <row r="23043" spans="1:6">
      <c r="A23043" t="s">
        <v>16354</v>
      </c>
      <c r="B23043" t="s">
        <v>4590</v>
      </c>
      <c r="C23043">
        <v>4</v>
      </c>
      <c r="D23043">
        <v>2</v>
      </c>
      <c r="E23043">
        <v>7</v>
      </c>
      <c r="F23043" t="s">
        <v>16358</v>
      </c>
    </row>
    <row r="23044" spans="1:6">
      <c r="A23044" t="s">
        <v>16354</v>
      </c>
      <c r="B23044" t="s">
        <v>4590</v>
      </c>
      <c r="C23044">
        <v>5</v>
      </c>
      <c r="D23044">
        <v>1</v>
      </c>
      <c r="E23044">
        <v>8</v>
      </c>
      <c r="F23044" t="s">
        <v>16359</v>
      </c>
    </row>
    <row r="23045" spans="1:6">
      <c r="A23045" t="s">
        <v>16354</v>
      </c>
      <c r="B23045" t="s">
        <v>4590</v>
      </c>
      <c r="C23045">
        <v>5</v>
      </c>
      <c r="D23045">
        <v>2</v>
      </c>
      <c r="E23045">
        <v>9</v>
      </c>
      <c r="F23045" t="s">
        <v>16359</v>
      </c>
    </row>
    <row r="23046" spans="1:6">
      <c r="A23046" t="s">
        <v>16354</v>
      </c>
      <c r="B23046" t="s">
        <v>4590</v>
      </c>
      <c r="C23046">
        <v>6</v>
      </c>
      <c r="D23046">
        <v>1</v>
      </c>
      <c r="E23046">
        <v>10</v>
      </c>
      <c r="F23046" t="s">
        <v>16360</v>
      </c>
    </row>
    <row r="23047" spans="1:6">
      <c r="A23047" t="s">
        <v>16354</v>
      </c>
      <c r="B23047" t="s">
        <v>4590</v>
      </c>
      <c r="C23047">
        <v>7</v>
      </c>
      <c r="D23047">
        <v>1</v>
      </c>
      <c r="E23047">
        <v>11</v>
      </c>
      <c r="F23047" t="s">
        <v>16360</v>
      </c>
    </row>
    <row r="23048" spans="1:6">
      <c r="A23048" t="s">
        <v>16354</v>
      </c>
      <c r="B23048" t="s">
        <v>4590</v>
      </c>
      <c r="C23048">
        <v>7</v>
      </c>
      <c r="D23048">
        <v>2</v>
      </c>
      <c r="E23048">
        <v>12</v>
      </c>
      <c r="F23048" t="s">
        <v>16361</v>
      </c>
    </row>
    <row r="23049" spans="1:6">
      <c r="A23049" t="s">
        <v>16354</v>
      </c>
      <c r="B23049" t="s">
        <v>4590</v>
      </c>
      <c r="C23049">
        <v>8</v>
      </c>
      <c r="D23049">
        <v>1</v>
      </c>
      <c r="E23049">
        <v>13</v>
      </c>
      <c r="F23049" t="s">
        <v>16361</v>
      </c>
    </row>
    <row r="23050" spans="1:6">
      <c r="A23050" t="s">
        <v>16354</v>
      </c>
      <c r="B23050" t="s">
        <v>4590</v>
      </c>
      <c r="C23050">
        <v>8</v>
      </c>
      <c r="D23050">
        <v>2</v>
      </c>
      <c r="E23050">
        <v>14</v>
      </c>
      <c r="F23050" t="s">
        <v>16362</v>
      </c>
    </row>
    <row r="23051" spans="1:6">
      <c r="A23051" t="s">
        <v>16354</v>
      </c>
      <c r="B23051" t="s">
        <v>4590</v>
      </c>
      <c r="C23051">
        <v>9</v>
      </c>
      <c r="D23051">
        <v>1</v>
      </c>
      <c r="E23051">
        <v>15</v>
      </c>
      <c r="F23051" t="s">
        <v>16362</v>
      </c>
    </row>
    <row r="23052" spans="1:6">
      <c r="A23052" t="s">
        <v>16354</v>
      </c>
      <c r="B23052" t="s">
        <v>4590</v>
      </c>
      <c r="C23052">
        <v>9</v>
      </c>
      <c r="D23052">
        <v>2</v>
      </c>
      <c r="E23052">
        <v>16</v>
      </c>
      <c r="F23052" t="s">
        <v>16363</v>
      </c>
    </row>
    <row r="23053" spans="1:6">
      <c r="A23053" t="s">
        <v>16354</v>
      </c>
      <c r="B23053" t="s">
        <v>4590</v>
      </c>
      <c r="C23053">
        <v>10</v>
      </c>
      <c r="D23053">
        <v>1</v>
      </c>
      <c r="E23053">
        <v>17</v>
      </c>
      <c r="F23053" t="s">
        <v>16363</v>
      </c>
    </row>
    <row r="23054" spans="1:6">
      <c r="A23054" t="s">
        <v>16354</v>
      </c>
      <c r="B23054" t="s">
        <v>4590</v>
      </c>
      <c r="C23054">
        <v>10</v>
      </c>
      <c r="D23054">
        <v>2</v>
      </c>
      <c r="E23054">
        <v>18</v>
      </c>
      <c r="F23054" t="s">
        <v>16363</v>
      </c>
    </row>
    <row r="23055" spans="1:6">
      <c r="A23055" t="s">
        <v>16354</v>
      </c>
      <c r="B23055" t="s">
        <v>4590</v>
      </c>
      <c r="C23055">
        <v>11</v>
      </c>
      <c r="D23055">
        <v>1</v>
      </c>
      <c r="E23055">
        <v>19</v>
      </c>
      <c r="F23055" t="s">
        <v>16364</v>
      </c>
    </row>
    <row r="23056" spans="1:6">
      <c r="A23056" t="s">
        <v>16354</v>
      </c>
      <c r="B23056" t="s">
        <v>4590</v>
      </c>
      <c r="C23056">
        <v>11</v>
      </c>
      <c r="D23056">
        <v>2</v>
      </c>
      <c r="E23056">
        <v>20</v>
      </c>
      <c r="F23056" t="s">
        <v>16364</v>
      </c>
    </row>
    <row r="23057" spans="1:6">
      <c r="A23057" t="s">
        <v>16354</v>
      </c>
      <c r="B23057" t="s">
        <v>4590</v>
      </c>
      <c r="C23057">
        <v>12</v>
      </c>
      <c r="D23057">
        <v>1</v>
      </c>
      <c r="E23057">
        <v>21</v>
      </c>
      <c r="F23057" t="s">
        <v>16364</v>
      </c>
    </row>
    <row r="23058" spans="1:6">
      <c r="A23058" t="s">
        <v>16354</v>
      </c>
      <c r="B23058" t="s">
        <v>4590</v>
      </c>
      <c r="C23058">
        <v>13</v>
      </c>
      <c r="D23058">
        <v>3</v>
      </c>
      <c r="E23058">
        <v>22</v>
      </c>
      <c r="F23058" t="s">
        <v>16365</v>
      </c>
    </row>
    <row r="23059" spans="1:6">
      <c r="A23059" t="s">
        <v>16366</v>
      </c>
      <c r="B23059" t="s">
        <v>4600</v>
      </c>
      <c r="C23059">
        <v>2</v>
      </c>
      <c r="D23059">
        <v>1</v>
      </c>
      <c r="E23059">
        <v>1</v>
      </c>
      <c r="F23059" t="s">
        <v>7861</v>
      </c>
    </row>
    <row r="23060" spans="1:6">
      <c r="A23060" t="s">
        <v>16366</v>
      </c>
      <c r="B23060" t="s">
        <v>4600</v>
      </c>
      <c r="C23060">
        <v>2</v>
      </c>
      <c r="D23060">
        <v>4</v>
      </c>
      <c r="E23060">
        <v>2</v>
      </c>
      <c r="F23060" t="s">
        <v>7862</v>
      </c>
    </row>
    <row r="23061" spans="1:6">
      <c r="A23061" t="s">
        <v>16366</v>
      </c>
      <c r="B23061" t="s">
        <v>4600</v>
      </c>
      <c r="C23061">
        <v>3</v>
      </c>
      <c r="D23061">
        <v>1</v>
      </c>
      <c r="E23061">
        <v>3</v>
      </c>
      <c r="F23061" t="s">
        <v>7862</v>
      </c>
    </row>
    <row r="23062" spans="1:6">
      <c r="A23062" t="s">
        <v>16366</v>
      </c>
      <c r="B23062" t="s">
        <v>4600</v>
      </c>
      <c r="C23062">
        <v>5</v>
      </c>
      <c r="D23062">
        <v>1</v>
      </c>
      <c r="E23062">
        <v>4</v>
      </c>
      <c r="F23062" t="s">
        <v>16367</v>
      </c>
    </row>
    <row r="23063" spans="1:6">
      <c r="A23063" t="s">
        <v>16366</v>
      </c>
      <c r="B23063" t="s">
        <v>4600</v>
      </c>
      <c r="C23063">
        <v>5</v>
      </c>
      <c r="D23063">
        <v>2</v>
      </c>
      <c r="E23063">
        <v>5</v>
      </c>
      <c r="F23063" t="s">
        <v>16367</v>
      </c>
    </row>
    <row r="23064" spans="1:6">
      <c r="A23064" t="s">
        <v>16366</v>
      </c>
      <c r="B23064" t="s">
        <v>4600</v>
      </c>
      <c r="C23064">
        <v>6</v>
      </c>
      <c r="D23064">
        <v>1</v>
      </c>
      <c r="E23064">
        <v>6</v>
      </c>
      <c r="F23064" t="s">
        <v>16367</v>
      </c>
    </row>
    <row r="23065" spans="1:6">
      <c r="A23065" t="s">
        <v>16366</v>
      </c>
      <c r="B23065" t="s">
        <v>4600</v>
      </c>
      <c r="C23065">
        <v>7</v>
      </c>
      <c r="D23065">
        <v>1</v>
      </c>
      <c r="E23065">
        <v>7</v>
      </c>
      <c r="F23065" t="s">
        <v>16368</v>
      </c>
    </row>
    <row r="23066" spans="1:6">
      <c r="A23066" t="s">
        <v>16366</v>
      </c>
      <c r="B23066" t="s">
        <v>4600</v>
      </c>
      <c r="C23066">
        <v>12</v>
      </c>
      <c r="D23066">
        <v>1</v>
      </c>
      <c r="E23066">
        <v>8</v>
      </c>
      <c r="F23066" t="s">
        <v>16368</v>
      </c>
    </row>
    <row r="23067" spans="1:6">
      <c r="A23067" t="s">
        <v>16366</v>
      </c>
      <c r="B23067" t="s">
        <v>4600</v>
      </c>
      <c r="C23067">
        <v>13</v>
      </c>
      <c r="D23067">
        <v>3</v>
      </c>
      <c r="E23067">
        <v>9</v>
      </c>
      <c r="F23067" t="s">
        <v>16369</v>
      </c>
    </row>
    <row r="23068" spans="1:6">
      <c r="A23068" t="s">
        <v>16370</v>
      </c>
      <c r="B23068" t="s">
        <v>4608</v>
      </c>
      <c r="C23068">
        <v>2</v>
      </c>
      <c r="D23068">
        <v>1</v>
      </c>
      <c r="E23068">
        <v>1</v>
      </c>
      <c r="F23068" t="s">
        <v>16371</v>
      </c>
    </row>
    <row r="23069" spans="1:6">
      <c r="A23069" t="s">
        <v>16370</v>
      </c>
      <c r="B23069" t="s">
        <v>4608</v>
      </c>
      <c r="C23069">
        <v>2</v>
      </c>
      <c r="D23069">
        <v>4</v>
      </c>
      <c r="E23069">
        <v>2</v>
      </c>
      <c r="F23069" t="s">
        <v>16372</v>
      </c>
    </row>
    <row r="23070" spans="1:6">
      <c r="A23070" t="s">
        <v>16370</v>
      </c>
      <c r="B23070" t="s">
        <v>4608</v>
      </c>
      <c r="C23070">
        <v>2</v>
      </c>
      <c r="D23070">
        <v>5</v>
      </c>
      <c r="E23070">
        <v>3</v>
      </c>
      <c r="F23070" t="s">
        <v>16372</v>
      </c>
    </row>
    <row r="23071" spans="1:6">
      <c r="A23071" t="s">
        <v>16370</v>
      </c>
      <c r="B23071" t="s">
        <v>4608</v>
      </c>
      <c r="C23071">
        <v>4</v>
      </c>
      <c r="D23071">
        <v>1</v>
      </c>
      <c r="E23071">
        <v>4</v>
      </c>
      <c r="F23071" t="s">
        <v>16373</v>
      </c>
    </row>
    <row r="23072" spans="1:6">
      <c r="A23072" t="s">
        <v>16370</v>
      </c>
      <c r="B23072" t="s">
        <v>4608</v>
      </c>
      <c r="C23072">
        <v>4</v>
      </c>
      <c r="D23072">
        <v>2</v>
      </c>
      <c r="E23072">
        <v>5</v>
      </c>
      <c r="F23072" t="s">
        <v>16374</v>
      </c>
    </row>
    <row r="23073" spans="1:6">
      <c r="A23073" t="s">
        <v>16370</v>
      </c>
      <c r="B23073" t="s">
        <v>4608</v>
      </c>
      <c r="C23073">
        <v>5</v>
      </c>
      <c r="D23073">
        <v>1</v>
      </c>
      <c r="E23073">
        <v>6</v>
      </c>
      <c r="F23073" t="s">
        <v>16374</v>
      </c>
    </row>
    <row r="23074" spans="1:6">
      <c r="A23074" t="s">
        <v>16370</v>
      </c>
      <c r="B23074" t="s">
        <v>4608</v>
      </c>
      <c r="C23074">
        <v>6</v>
      </c>
      <c r="D23074">
        <v>1</v>
      </c>
      <c r="E23074">
        <v>7</v>
      </c>
      <c r="F23074" t="s">
        <v>16375</v>
      </c>
    </row>
    <row r="23075" spans="1:6">
      <c r="A23075" t="s">
        <v>16370</v>
      </c>
      <c r="B23075" t="s">
        <v>4608</v>
      </c>
      <c r="C23075">
        <v>6</v>
      </c>
      <c r="D23075">
        <v>2</v>
      </c>
      <c r="E23075">
        <v>8</v>
      </c>
      <c r="F23075" t="s">
        <v>16375</v>
      </c>
    </row>
    <row r="23076" spans="1:6">
      <c r="A23076" t="s">
        <v>16370</v>
      </c>
      <c r="B23076" t="s">
        <v>4608</v>
      </c>
      <c r="C23076">
        <v>7</v>
      </c>
      <c r="D23076">
        <v>1</v>
      </c>
      <c r="E23076">
        <v>9</v>
      </c>
      <c r="F23076" t="s">
        <v>16376</v>
      </c>
    </row>
    <row r="23077" spans="1:6">
      <c r="A23077" t="s">
        <v>16370</v>
      </c>
      <c r="B23077" t="s">
        <v>4608</v>
      </c>
      <c r="C23077">
        <v>9</v>
      </c>
      <c r="D23077">
        <v>1</v>
      </c>
      <c r="E23077">
        <v>10</v>
      </c>
      <c r="F23077" t="s">
        <v>16376</v>
      </c>
    </row>
    <row r="23078" spans="1:6">
      <c r="A23078" t="s">
        <v>16370</v>
      </c>
      <c r="B23078" t="s">
        <v>4608</v>
      </c>
      <c r="C23078">
        <v>9</v>
      </c>
      <c r="D23078">
        <v>2</v>
      </c>
      <c r="E23078">
        <v>11</v>
      </c>
      <c r="F23078" t="s">
        <v>16377</v>
      </c>
    </row>
    <row r="23079" spans="1:6">
      <c r="A23079" t="s">
        <v>16370</v>
      </c>
      <c r="B23079" t="s">
        <v>4608</v>
      </c>
      <c r="C23079">
        <v>10</v>
      </c>
      <c r="D23079">
        <v>1</v>
      </c>
      <c r="E23079">
        <v>12</v>
      </c>
      <c r="F23079" t="s">
        <v>16377</v>
      </c>
    </row>
    <row r="23080" spans="1:6">
      <c r="A23080" t="s">
        <v>16370</v>
      </c>
      <c r="B23080" t="s">
        <v>4608</v>
      </c>
      <c r="C23080">
        <v>10</v>
      </c>
      <c r="D23080">
        <v>2</v>
      </c>
      <c r="E23080">
        <v>13</v>
      </c>
      <c r="F23080" t="s">
        <v>16378</v>
      </c>
    </row>
    <row r="23081" spans="1:6">
      <c r="A23081" t="s">
        <v>16370</v>
      </c>
      <c r="B23081" t="s">
        <v>4608</v>
      </c>
      <c r="C23081">
        <v>11</v>
      </c>
      <c r="D23081">
        <v>1</v>
      </c>
      <c r="E23081">
        <v>14</v>
      </c>
      <c r="F23081" t="s">
        <v>16378</v>
      </c>
    </row>
    <row r="23082" spans="1:6">
      <c r="A23082" t="s">
        <v>16370</v>
      </c>
      <c r="B23082" t="s">
        <v>4608</v>
      </c>
      <c r="C23082">
        <v>11</v>
      </c>
      <c r="D23082">
        <v>2</v>
      </c>
      <c r="E23082">
        <v>15</v>
      </c>
      <c r="F23082" t="s">
        <v>16379</v>
      </c>
    </row>
    <row r="23083" spans="1:6">
      <c r="A23083" t="s">
        <v>16370</v>
      </c>
      <c r="B23083" t="s">
        <v>4608</v>
      </c>
      <c r="C23083">
        <v>12</v>
      </c>
      <c r="D23083">
        <v>1</v>
      </c>
      <c r="E23083">
        <v>16</v>
      </c>
      <c r="F23083" t="s">
        <v>16379</v>
      </c>
    </row>
    <row r="23084" spans="1:6">
      <c r="A23084" t="s">
        <v>16370</v>
      </c>
      <c r="B23084" t="s">
        <v>4608</v>
      </c>
      <c r="C23084">
        <v>13</v>
      </c>
      <c r="D23084">
        <v>3</v>
      </c>
      <c r="E23084">
        <v>17</v>
      </c>
      <c r="F23084" t="s">
        <v>16379</v>
      </c>
    </row>
    <row r="23085" spans="1:6">
      <c r="A23085" t="s">
        <v>16380</v>
      </c>
      <c r="B23085" t="s">
        <v>4615</v>
      </c>
      <c r="C23085">
        <v>2</v>
      </c>
      <c r="D23085">
        <v>1</v>
      </c>
      <c r="E23085">
        <v>1</v>
      </c>
      <c r="F23085" t="s">
        <v>16381</v>
      </c>
    </row>
    <row r="23086" spans="1:6">
      <c r="A23086" t="s">
        <v>16380</v>
      </c>
      <c r="B23086" t="s">
        <v>4615</v>
      </c>
      <c r="C23086">
        <v>2</v>
      </c>
      <c r="D23086">
        <v>4</v>
      </c>
      <c r="E23086">
        <v>2</v>
      </c>
      <c r="F23086" t="s">
        <v>16382</v>
      </c>
    </row>
    <row r="23087" spans="1:6">
      <c r="A23087" t="s">
        <v>16380</v>
      </c>
      <c r="B23087" t="s">
        <v>4615</v>
      </c>
      <c r="C23087">
        <v>2</v>
      </c>
      <c r="D23087">
        <v>5</v>
      </c>
      <c r="E23087">
        <v>3</v>
      </c>
      <c r="F23087" t="s">
        <v>16382</v>
      </c>
    </row>
    <row r="23088" spans="1:6">
      <c r="A23088" t="s">
        <v>16380</v>
      </c>
      <c r="B23088" t="s">
        <v>4615</v>
      </c>
      <c r="C23088">
        <v>4</v>
      </c>
      <c r="D23088">
        <v>1</v>
      </c>
      <c r="E23088">
        <v>4</v>
      </c>
      <c r="F23088" t="s">
        <v>16382</v>
      </c>
    </row>
    <row r="23089" spans="1:6">
      <c r="A23089" t="s">
        <v>16380</v>
      </c>
      <c r="B23089" t="s">
        <v>4615</v>
      </c>
      <c r="C23089">
        <v>4</v>
      </c>
      <c r="D23089">
        <v>2</v>
      </c>
      <c r="E23089">
        <v>5</v>
      </c>
      <c r="F23089" t="s">
        <v>16383</v>
      </c>
    </row>
    <row r="23090" spans="1:6">
      <c r="A23090" t="s">
        <v>16380</v>
      </c>
      <c r="B23090" t="s">
        <v>4615</v>
      </c>
      <c r="C23090">
        <v>5</v>
      </c>
      <c r="D23090">
        <v>1</v>
      </c>
      <c r="E23090">
        <v>6</v>
      </c>
      <c r="F23090" t="s">
        <v>16384</v>
      </c>
    </row>
    <row r="23091" spans="1:6">
      <c r="A23091" t="s">
        <v>16380</v>
      </c>
      <c r="B23091" t="s">
        <v>4615</v>
      </c>
      <c r="C23091">
        <v>5</v>
      </c>
      <c r="D23091">
        <v>2</v>
      </c>
      <c r="E23091">
        <v>7</v>
      </c>
      <c r="F23091" t="s">
        <v>16384</v>
      </c>
    </row>
    <row r="23092" spans="1:6">
      <c r="A23092" t="s">
        <v>16380</v>
      </c>
      <c r="B23092" t="s">
        <v>4615</v>
      </c>
      <c r="C23092">
        <v>6</v>
      </c>
      <c r="D23092">
        <v>1</v>
      </c>
      <c r="E23092">
        <v>8</v>
      </c>
      <c r="F23092" t="s">
        <v>16384</v>
      </c>
    </row>
    <row r="23093" spans="1:6">
      <c r="A23093" t="s">
        <v>16380</v>
      </c>
      <c r="B23093" t="s">
        <v>4615</v>
      </c>
      <c r="C23093">
        <v>6</v>
      </c>
      <c r="D23093">
        <v>2</v>
      </c>
      <c r="E23093">
        <v>9</v>
      </c>
      <c r="F23093" t="s">
        <v>16385</v>
      </c>
    </row>
    <row r="23094" spans="1:6">
      <c r="A23094" t="s">
        <v>16380</v>
      </c>
      <c r="B23094" t="s">
        <v>4615</v>
      </c>
      <c r="C23094">
        <v>7</v>
      </c>
      <c r="D23094">
        <v>1</v>
      </c>
      <c r="E23094">
        <v>10</v>
      </c>
      <c r="F23094" t="s">
        <v>16385</v>
      </c>
    </row>
    <row r="23095" spans="1:6">
      <c r="A23095" t="s">
        <v>16380</v>
      </c>
      <c r="B23095" t="s">
        <v>4615</v>
      </c>
      <c r="C23095">
        <v>7</v>
      </c>
      <c r="D23095">
        <v>2</v>
      </c>
      <c r="E23095">
        <v>11</v>
      </c>
      <c r="F23095" t="s">
        <v>16386</v>
      </c>
    </row>
    <row r="23096" spans="1:6">
      <c r="A23096" t="s">
        <v>16380</v>
      </c>
      <c r="B23096" t="s">
        <v>4615</v>
      </c>
      <c r="C23096">
        <v>8</v>
      </c>
      <c r="D23096">
        <v>1</v>
      </c>
      <c r="E23096">
        <v>12</v>
      </c>
      <c r="F23096" t="s">
        <v>16387</v>
      </c>
    </row>
    <row r="23097" spans="1:6">
      <c r="A23097" t="s">
        <v>16380</v>
      </c>
      <c r="B23097" t="s">
        <v>4615</v>
      </c>
      <c r="C23097">
        <v>8</v>
      </c>
      <c r="D23097">
        <v>2</v>
      </c>
      <c r="E23097">
        <v>13</v>
      </c>
      <c r="F23097" t="s">
        <v>16387</v>
      </c>
    </row>
    <row r="23098" spans="1:6">
      <c r="A23098" t="s">
        <v>16380</v>
      </c>
      <c r="B23098" t="s">
        <v>4615</v>
      </c>
      <c r="C23098">
        <v>9</v>
      </c>
      <c r="D23098">
        <v>1</v>
      </c>
      <c r="E23098">
        <v>14</v>
      </c>
      <c r="F23098" t="s">
        <v>16388</v>
      </c>
    </row>
    <row r="23099" spans="1:6">
      <c r="A23099" t="s">
        <v>16380</v>
      </c>
      <c r="B23099" t="s">
        <v>4615</v>
      </c>
      <c r="C23099">
        <v>9</v>
      </c>
      <c r="D23099">
        <v>2</v>
      </c>
      <c r="E23099">
        <v>15</v>
      </c>
      <c r="F23099" t="s">
        <v>16388</v>
      </c>
    </row>
    <row r="23100" spans="1:6">
      <c r="A23100" t="s">
        <v>16380</v>
      </c>
      <c r="B23100" t="s">
        <v>4615</v>
      </c>
      <c r="C23100">
        <v>12</v>
      </c>
      <c r="D23100">
        <v>1</v>
      </c>
      <c r="E23100">
        <v>16</v>
      </c>
      <c r="F23100" t="s">
        <v>16388</v>
      </c>
    </row>
    <row r="23101" spans="1:6">
      <c r="A23101" t="s">
        <v>16380</v>
      </c>
      <c r="B23101" t="s">
        <v>4615</v>
      </c>
      <c r="C23101">
        <v>13</v>
      </c>
      <c r="D23101">
        <v>3</v>
      </c>
      <c r="E23101">
        <v>17</v>
      </c>
      <c r="F23101" t="s">
        <v>16389</v>
      </c>
    </row>
    <row r="23102" spans="1:6">
      <c r="A23102" t="s">
        <v>16390</v>
      </c>
      <c r="B23102" t="s">
        <v>4621</v>
      </c>
      <c r="C23102">
        <v>2</v>
      </c>
      <c r="D23102">
        <v>1</v>
      </c>
      <c r="E23102">
        <v>1</v>
      </c>
      <c r="F23102" t="s">
        <v>14553</v>
      </c>
    </row>
    <row r="23103" spans="1:6">
      <c r="A23103" t="s">
        <v>16390</v>
      </c>
      <c r="B23103" t="s">
        <v>4621</v>
      </c>
      <c r="C23103">
        <v>2</v>
      </c>
      <c r="D23103">
        <v>4</v>
      </c>
      <c r="E23103">
        <v>2</v>
      </c>
      <c r="F23103" t="s">
        <v>14553</v>
      </c>
    </row>
    <row r="23104" spans="1:6">
      <c r="A23104" t="s">
        <v>16390</v>
      </c>
      <c r="B23104" t="s">
        <v>4621</v>
      </c>
      <c r="C23104">
        <v>2</v>
      </c>
      <c r="D23104">
        <v>5</v>
      </c>
      <c r="E23104">
        <v>3</v>
      </c>
      <c r="F23104" t="s">
        <v>14554</v>
      </c>
    </row>
    <row r="23105" spans="1:6">
      <c r="A23105" t="s">
        <v>16390</v>
      </c>
      <c r="B23105" t="s">
        <v>4621</v>
      </c>
      <c r="C23105">
        <v>4</v>
      </c>
      <c r="D23105">
        <v>1</v>
      </c>
      <c r="E23105">
        <v>4</v>
      </c>
      <c r="F23105" t="s">
        <v>14554</v>
      </c>
    </row>
    <row r="23106" spans="1:6">
      <c r="A23106" t="s">
        <v>16390</v>
      </c>
      <c r="B23106" t="s">
        <v>4621</v>
      </c>
      <c r="C23106">
        <v>4</v>
      </c>
      <c r="D23106">
        <v>2</v>
      </c>
      <c r="E23106">
        <v>5</v>
      </c>
      <c r="F23106" t="s">
        <v>14554</v>
      </c>
    </row>
    <row r="23107" spans="1:6">
      <c r="A23107" t="s">
        <v>16390</v>
      </c>
      <c r="B23107" t="s">
        <v>4621</v>
      </c>
      <c r="C23107">
        <v>5</v>
      </c>
      <c r="D23107">
        <v>1</v>
      </c>
      <c r="E23107">
        <v>6</v>
      </c>
      <c r="F23107" t="s">
        <v>14555</v>
      </c>
    </row>
    <row r="23108" spans="1:6">
      <c r="A23108" t="s">
        <v>16390</v>
      </c>
      <c r="B23108" t="s">
        <v>4621</v>
      </c>
      <c r="C23108">
        <v>5</v>
      </c>
      <c r="D23108">
        <v>2</v>
      </c>
      <c r="E23108">
        <v>7</v>
      </c>
      <c r="F23108" t="s">
        <v>14555</v>
      </c>
    </row>
    <row r="23109" spans="1:6">
      <c r="A23109" t="s">
        <v>16390</v>
      </c>
      <c r="B23109" t="s">
        <v>4621</v>
      </c>
      <c r="C23109">
        <v>6</v>
      </c>
      <c r="D23109">
        <v>1</v>
      </c>
      <c r="E23109">
        <v>8</v>
      </c>
      <c r="F23109" t="s">
        <v>14556</v>
      </c>
    </row>
    <row r="23110" spans="1:6">
      <c r="A23110" t="s">
        <v>16390</v>
      </c>
      <c r="B23110" t="s">
        <v>4621</v>
      </c>
      <c r="C23110">
        <v>6</v>
      </c>
      <c r="D23110">
        <v>2</v>
      </c>
      <c r="E23110">
        <v>9</v>
      </c>
      <c r="F23110" t="s">
        <v>14557</v>
      </c>
    </row>
    <row r="23111" spans="1:6">
      <c r="A23111" t="s">
        <v>16390</v>
      </c>
      <c r="B23111" t="s">
        <v>4621</v>
      </c>
      <c r="C23111">
        <v>8</v>
      </c>
      <c r="D23111">
        <v>1</v>
      </c>
      <c r="E23111">
        <v>10</v>
      </c>
      <c r="F23111" t="s">
        <v>14557</v>
      </c>
    </row>
    <row r="23112" spans="1:6">
      <c r="A23112" t="s">
        <v>16390</v>
      </c>
      <c r="B23112" t="s">
        <v>4621</v>
      </c>
      <c r="C23112">
        <v>8</v>
      </c>
      <c r="D23112">
        <v>2</v>
      </c>
      <c r="E23112">
        <v>11</v>
      </c>
      <c r="F23112" t="s">
        <v>14557</v>
      </c>
    </row>
    <row r="23113" spans="1:6">
      <c r="A23113" t="s">
        <v>16390</v>
      </c>
      <c r="B23113" t="s">
        <v>4621</v>
      </c>
      <c r="C23113">
        <v>10</v>
      </c>
      <c r="D23113">
        <v>1</v>
      </c>
      <c r="E23113">
        <v>12</v>
      </c>
      <c r="F23113" t="s">
        <v>14558</v>
      </c>
    </row>
    <row r="23114" spans="1:6">
      <c r="A23114" t="s">
        <v>16390</v>
      </c>
      <c r="B23114" t="s">
        <v>4621</v>
      </c>
      <c r="C23114">
        <v>10</v>
      </c>
      <c r="D23114">
        <v>2</v>
      </c>
      <c r="E23114">
        <v>13</v>
      </c>
      <c r="F23114" t="s">
        <v>14559</v>
      </c>
    </row>
    <row r="23115" spans="1:6">
      <c r="A23115" t="s">
        <v>16390</v>
      </c>
      <c r="B23115" t="s">
        <v>4621</v>
      </c>
      <c r="C23115">
        <v>11</v>
      </c>
      <c r="D23115">
        <v>1</v>
      </c>
      <c r="E23115">
        <v>14</v>
      </c>
      <c r="F23115" t="s">
        <v>14559</v>
      </c>
    </row>
    <row r="23116" spans="1:6">
      <c r="A23116" t="s">
        <v>16390</v>
      </c>
      <c r="B23116" t="s">
        <v>4621</v>
      </c>
      <c r="C23116">
        <v>11</v>
      </c>
      <c r="D23116">
        <v>2</v>
      </c>
      <c r="E23116">
        <v>15</v>
      </c>
      <c r="F23116" t="s">
        <v>14560</v>
      </c>
    </row>
    <row r="23117" spans="1:6">
      <c r="A23117" t="s">
        <v>16390</v>
      </c>
      <c r="B23117" t="s">
        <v>4621</v>
      </c>
      <c r="C23117">
        <v>12</v>
      </c>
      <c r="D23117">
        <v>1</v>
      </c>
      <c r="E23117">
        <v>16</v>
      </c>
      <c r="F23117" t="s">
        <v>14561</v>
      </c>
    </row>
    <row r="23118" spans="1:6">
      <c r="A23118" t="s">
        <v>16391</v>
      </c>
      <c r="B23118" t="s">
        <v>4629</v>
      </c>
      <c r="C23118">
        <v>2</v>
      </c>
      <c r="D23118">
        <v>1</v>
      </c>
      <c r="E23118">
        <v>1</v>
      </c>
      <c r="F23118" t="s">
        <v>16392</v>
      </c>
    </row>
    <row r="23119" spans="1:6">
      <c r="A23119" t="s">
        <v>16391</v>
      </c>
      <c r="B23119" t="s">
        <v>4629</v>
      </c>
      <c r="C23119">
        <v>2</v>
      </c>
      <c r="D23119">
        <v>4</v>
      </c>
      <c r="E23119">
        <v>2</v>
      </c>
      <c r="F23119" t="s">
        <v>16393</v>
      </c>
    </row>
    <row r="23120" spans="1:6">
      <c r="A23120" t="s">
        <v>16391</v>
      </c>
      <c r="B23120" t="s">
        <v>4629</v>
      </c>
      <c r="C23120">
        <v>2</v>
      </c>
      <c r="D23120">
        <v>5</v>
      </c>
      <c r="E23120">
        <v>3</v>
      </c>
      <c r="F23120" t="s">
        <v>16394</v>
      </c>
    </row>
    <row r="23121" spans="1:6">
      <c r="A23121" t="s">
        <v>16391</v>
      </c>
      <c r="B23121" t="s">
        <v>4629</v>
      </c>
      <c r="C23121">
        <v>4</v>
      </c>
      <c r="D23121">
        <v>1</v>
      </c>
      <c r="E23121">
        <v>4</v>
      </c>
      <c r="F23121" t="s">
        <v>16395</v>
      </c>
    </row>
    <row r="23122" spans="1:6">
      <c r="A23122" t="s">
        <v>16391</v>
      </c>
      <c r="B23122" t="s">
        <v>4629</v>
      </c>
      <c r="C23122">
        <v>4</v>
      </c>
      <c r="D23122">
        <v>2</v>
      </c>
      <c r="E23122">
        <v>5</v>
      </c>
      <c r="F23122" t="s">
        <v>16395</v>
      </c>
    </row>
    <row r="23123" spans="1:6">
      <c r="A23123" t="s">
        <v>16391</v>
      </c>
      <c r="B23123" t="s">
        <v>4629</v>
      </c>
      <c r="C23123">
        <v>5</v>
      </c>
      <c r="D23123">
        <v>1</v>
      </c>
      <c r="E23123">
        <v>6</v>
      </c>
      <c r="F23123" t="s">
        <v>16396</v>
      </c>
    </row>
    <row r="23124" spans="1:6">
      <c r="A23124" t="s">
        <v>16391</v>
      </c>
      <c r="B23124" t="s">
        <v>4629</v>
      </c>
      <c r="C23124">
        <v>5</v>
      </c>
      <c r="D23124">
        <v>2</v>
      </c>
      <c r="E23124">
        <v>7</v>
      </c>
      <c r="F23124" t="s">
        <v>16396</v>
      </c>
    </row>
    <row r="23125" spans="1:6">
      <c r="A23125" t="s">
        <v>16391</v>
      </c>
      <c r="B23125" t="s">
        <v>4629</v>
      </c>
      <c r="C23125">
        <v>6</v>
      </c>
      <c r="D23125">
        <v>1</v>
      </c>
      <c r="E23125">
        <v>8</v>
      </c>
      <c r="F23125" t="s">
        <v>16397</v>
      </c>
    </row>
    <row r="23126" spans="1:6">
      <c r="A23126" t="s">
        <v>16391</v>
      </c>
      <c r="B23126" t="s">
        <v>4629</v>
      </c>
      <c r="C23126">
        <v>6</v>
      </c>
      <c r="D23126">
        <v>2</v>
      </c>
      <c r="E23126">
        <v>9</v>
      </c>
      <c r="F23126" t="s">
        <v>16397</v>
      </c>
    </row>
    <row r="23127" spans="1:6">
      <c r="A23127" t="s">
        <v>16391</v>
      </c>
      <c r="B23127" t="s">
        <v>4629</v>
      </c>
      <c r="C23127">
        <v>7</v>
      </c>
      <c r="D23127">
        <v>1</v>
      </c>
      <c r="E23127">
        <v>10</v>
      </c>
      <c r="F23127" t="s">
        <v>16398</v>
      </c>
    </row>
    <row r="23128" spans="1:6">
      <c r="A23128" t="s">
        <v>16391</v>
      </c>
      <c r="B23128" t="s">
        <v>4629</v>
      </c>
      <c r="C23128">
        <v>8</v>
      </c>
      <c r="D23128">
        <v>1</v>
      </c>
      <c r="E23128">
        <v>11</v>
      </c>
      <c r="F23128" t="s">
        <v>16399</v>
      </c>
    </row>
    <row r="23129" spans="1:6">
      <c r="A23129" t="s">
        <v>16391</v>
      </c>
      <c r="B23129" t="s">
        <v>4629</v>
      </c>
      <c r="C23129">
        <v>8</v>
      </c>
      <c r="D23129">
        <v>2</v>
      </c>
      <c r="E23129">
        <v>12</v>
      </c>
      <c r="F23129" t="s">
        <v>16399</v>
      </c>
    </row>
    <row r="23130" spans="1:6">
      <c r="A23130" t="s">
        <v>16391</v>
      </c>
      <c r="B23130" t="s">
        <v>4629</v>
      </c>
      <c r="C23130">
        <v>9</v>
      </c>
      <c r="D23130">
        <v>1</v>
      </c>
      <c r="E23130">
        <v>13</v>
      </c>
      <c r="F23130" t="s">
        <v>16399</v>
      </c>
    </row>
    <row r="23131" spans="1:6">
      <c r="A23131" t="s">
        <v>16391</v>
      </c>
      <c r="B23131" t="s">
        <v>4629</v>
      </c>
      <c r="C23131">
        <v>9</v>
      </c>
      <c r="D23131">
        <v>2</v>
      </c>
      <c r="E23131">
        <v>14</v>
      </c>
      <c r="F23131" t="s">
        <v>16399</v>
      </c>
    </row>
    <row r="23132" spans="1:6">
      <c r="A23132" t="s">
        <v>16391</v>
      </c>
      <c r="B23132" t="s">
        <v>4629</v>
      </c>
      <c r="C23132">
        <v>11</v>
      </c>
      <c r="D23132">
        <v>1</v>
      </c>
      <c r="E23132">
        <v>15</v>
      </c>
      <c r="F23132" t="s">
        <v>16399</v>
      </c>
    </row>
    <row r="23133" spans="1:6">
      <c r="A23133" t="s">
        <v>16391</v>
      </c>
      <c r="B23133" t="s">
        <v>4629</v>
      </c>
      <c r="C23133">
        <v>11</v>
      </c>
      <c r="D23133">
        <v>2</v>
      </c>
      <c r="E23133">
        <v>16</v>
      </c>
      <c r="F23133" t="s">
        <v>16400</v>
      </c>
    </row>
    <row r="23134" spans="1:6">
      <c r="A23134" t="s">
        <v>16391</v>
      </c>
      <c r="B23134" t="s">
        <v>4629</v>
      </c>
      <c r="C23134">
        <v>12</v>
      </c>
      <c r="D23134">
        <v>1</v>
      </c>
      <c r="E23134">
        <v>17</v>
      </c>
      <c r="F23134" t="s">
        <v>16401</v>
      </c>
    </row>
    <row r="23135" spans="1:6">
      <c r="A23135" t="s">
        <v>16402</v>
      </c>
      <c r="B23135" t="s">
        <v>4635</v>
      </c>
      <c r="C23135">
        <v>2</v>
      </c>
      <c r="D23135">
        <v>1</v>
      </c>
      <c r="E23135">
        <v>1</v>
      </c>
      <c r="F23135" t="s">
        <v>16403</v>
      </c>
    </row>
    <row r="23136" spans="1:6">
      <c r="A23136" t="s">
        <v>16402</v>
      </c>
      <c r="B23136" t="s">
        <v>4635</v>
      </c>
      <c r="C23136">
        <v>2</v>
      </c>
      <c r="D23136">
        <v>4</v>
      </c>
      <c r="E23136">
        <v>2</v>
      </c>
      <c r="F23136" t="s">
        <v>16403</v>
      </c>
    </row>
    <row r="23137" spans="1:6">
      <c r="A23137" t="s">
        <v>16402</v>
      </c>
      <c r="B23137" t="s">
        <v>4635</v>
      </c>
      <c r="C23137">
        <v>2</v>
      </c>
      <c r="D23137">
        <v>5</v>
      </c>
      <c r="E23137">
        <v>3</v>
      </c>
      <c r="F23137" t="s">
        <v>16403</v>
      </c>
    </row>
    <row r="23138" spans="1:6">
      <c r="A23138" t="s">
        <v>16402</v>
      </c>
      <c r="B23138" t="s">
        <v>4635</v>
      </c>
      <c r="C23138">
        <v>3</v>
      </c>
      <c r="D23138">
        <v>1</v>
      </c>
      <c r="E23138">
        <v>4</v>
      </c>
      <c r="F23138" t="s">
        <v>16404</v>
      </c>
    </row>
    <row r="23139" spans="1:6">
      <c r="A23139" t="s">
        <v>16402</v>
      </c>
      <c r="B23139" t="s">
        <v>4635</v>
      </c>
      <c r="C23139">
        <v>4</v>
      </c>
      <c r="D23139">
        <v>1</v>
      </c>
      <c r="E23139">
        <v>5</v>
      </c>
      <c r="F23139" t="s">
        <v>16404</v>
      </c>
    </row>
    <row r="23140" spans="1:6">
      <c r="A23140" t="s">
        <v>16402</v>
      </c>
      <c r="B23140" t="s">
        <v>4635</v>
      </c>
      <c r="C23140">
        <v>4</v>
      </c>
      <c r="D23140">
        <v>2</v>
      </c>
      <c r="E23140">
        <v>6</v>
      </c>
      <c r="F23140" t="s">
        <v>16404</v>
      </c>
    </row>
    <row r="23141" spans="1:6">
      <c r="A23141" t="s">
        <v>16402</v>
      </c>
      <c r="B23141" t="s">
        <v>4635</v>
      </c>
      <c r="C23141">
        <v>5</v>
      </c>
      <c r="D23141">
        <v>1</v>
      </c>
      <c r="E23141">
        <v>7</v>
      </c>
      <c r="F23141" t="s">
        <v>16404</v>
      </c>
    </row>
    <row r="23142" spans="1:6">
      <c r="A23142" t="s">
        <v>16402</v>
      </c>
      <c r="B23142" t="s">
        <v>4635</v>
      </c>
      <c r="C23142">
        <v>5</v>
      </c>
      <c r="D23142">
        <v>2</v>
      </c>
      <c r="E23142">
        <v>8</v>
      </c>
      <c r="F23142" t="s">
        <v>16405</v>
      </c>
    </row>
    <row r="23143" spans="1:6">
      <c r="A23143" t="s">
        <v>16402</v>
      </c>
      <c r="B23143" t="s">
        <v>4635</v>
      </c>
      <c r="C23143">
        <v>6</v>
      </c>
      <c r="D23143">
        <v>1</v>
      </c>
      <c r="E23143">
        <v>9</v>
      </c>
      <c r="F23143" t="s">
        <v>16405</v>
      </c>
    </row>
    <row r="23144" spans="1:6">
      <c r="A23144" t="s">
        <v>16402</v>
      </c>
      <c r="B23144" t="s">
        <v>4635</v>
      </c>
      <c r="C23144">
        <v>7</v>
      </c>
      <c r="D23144">
        <v>1</v>
      </c>
      <c r="E23144">
        <v>10</v>
      </c>
      <c r="F23144" t="s">
        <v>16406</v>
      </c>
    </row>
    <row r="23145" spans="1:6">
      <c r="A23145" t="s">
        <v>16402</v>
      </c>
      <c r="B23145" t="s">
        <v>4635</v>
      </c>
      <c r="C23145">
        <v>7</v>
      </c>
      <c r="D23145">
        <v>2</v>
      </c>
      <c r="E23145">
        <v>11</v>
      </c>
      <c r="F23145" t="s">
        <v>16407</v>
      </c>
    </row>
    <row r="23146" spans="1:6">
      <c r="A23146" t="s">
        <v>16402</v>
      </c>
      <c r="B23146" t="s">
        <v>4635</v>
      </c>
      <c r="C23146">
        <v>8</v>
      </c>
      <c r="D23146">
        <v>1</v>
      </c>
      <c r="E23146">
        <v>12</v>
      </c>
      <c r="F23146" t="s">
        <v>16407</v>
      </c>
    </row>
    <row r="23147" spans="1:6">
      <c r="A23147" t="s">
        <v>16402</v>
      </c>
      <c r="B23147" t="s">
        <v>4635</v>
      </c>
      <c r="C23147">
        <v>8</v>
      </c>
      <c r="D23147">
        <v>2</v>
      </c>
      <c r="E23147">
        <v>13</v>
      </c>
      <c r="F23147" t="s">
        <v>16408</v>
      </c>
    </row>
    <row r="23148" spans="1:6">
      <c r="A23148" t="s">
        <v>16402</v>
      </c>
      <c r="B23148" t="s">
        <v>4635</v>
      </c>
      <c r="C23148">
        <v>9</v>
      </c>
      <c r="D23148">
        <v>1</v>
      </c>
      <c r="E23148">
        <v>14</v>
      </c>
      <c r="F23148" t="s">
        <v>16408</v>
      </c>
    </row>
    <row r="23149" spans="1:6">
      <c r="A23149" t="s">
        <v>16402</v>
      </c>
      <c r="B23149" t="s">
        <v>4635</v>
      </c>
      <c r="C23149">
        <v>9</v>
      </c>
      <c r="D23149">
        <v>2</v>
      </c>
      <c r="E23149">
        <v>15</v>
      </c>
      <c r="F23149" t="s">
        <v>16409</v>
      </c>
    </row>
    <row r="23150" spans="1:6">
      <c r="A23150" t="s">
        <v>16402</v>
      </c>
      <c r="B23150" t="s">
        <v>4635</v>
      </c>
      <c r="C23150">
        <v>10</v>
      </c>
      <c r="D23150">
        <v>1</v>
      </c>
      <c r="E23150">
        <v>16</v>
      </c>
      <c r="F23150" t="s">
        <v>16409</v>
      </c>
    </row>
    <row r="23151" spans="1:6">
      <c r="A23151" t="s">
        <v>16402</v>
      </c>
      <c r="B23151" t="s">
        <v>4635</v>
      </c>
      <c r="C23151">
        <v>10</v>
      </c>
      <c r="D23151">
        <v>2</v>
      </c>
      <c r="E23151">
        <v>17</v>
      </c>
      <c r="F23151" t="s">
        <v>16410</v>
      </c>
    </row>
    <row r="23152" spans="1:6">
      <c r="A23152" t="s">
        <v>16402</v>
      </c>
      <c r="B23152" t="s">
        <v>4635</v>
      </c>
      <c r="C23152">
        <v>11</v>
      </c>
      <c r="D23152">
        <v>1</v>
      </c>
      <c r="E23152">
        <v>18</v>
      </c>
      <c r="F23152" t="s">
        <v>16411</v>
      </c>
    </row>
    <row r="23153" spans="1:6">
      <c r="A23153" t="s">
        <v>16402</v>
      </c>
      <c r="B23153" t="s">
        <v>4635</v>
      </c>
      <c r="C23153">
        <v>11</v>
      </c>
      <c r="D23153">
        <v>2</v>
      </c>
      <c r="E23153">
        <v>19</v>
      </c>
      <c r="F23153" t="s">
        <v>16411</v>
      </c>
    </row>
    <row r="23154" spans="1:6">
      <c r="A23154" t="s">
        <v>16402</v>
      </c>
      <c r="B23154" t="s">
        <v>4635</v>
      </c>
      <c r="C23154">
        <v>12</v>
      </c>
      <c r="D23154">
        <v>1</v>
      </c>
      <c r="E23154">
        <v>20</v>
      </c>
      <c r="F23154" t="s">
        <v>16411</v>
      </c>
    </row>
    <row r="23155" spans="1:6">
      <c r="A23155" t="s">
        <v>16402</v>
      </c>
      <c r="B23155" t="s">
        <v>4635</v>
      </c>
      <c r="C23155">
        <v>13</v>
      </c>
      <c r="D23155">
        <v>3</v>
      </c>
      <c r="E23155">
        <v>21</v>
      </c>
      <c r="F23155" t="s">
        <v>16412</v>
      </c>
    </row>
    <row r="23156" spans="1:6">
      <c r="A23156" t="s">
        <v>16413</v>
      </c>
      <c r="B23156" t="s">
        <v>4644</v>
      </c>
      <c r="C23156">
        <v>2</v>
      </c>
      <c r="D23156">
        <v>1</v>
      </c>
      <c r="E23156">
        <v>1</v>
      </c>
      <c r="F23156" t="s">
        <v>16414</v>
      </c>
    </row>
    <row r="23157" spans="1:6">
      <c r="A23157" t="s">
        <v>16415</v>
      </c>
      <c r="B23157" t="s">
        <v>4651</v>
      </c>
      <c r="C23157">
        <v>2</v>
      </c>
      <c r="D23157">
        <v>1</v>
      </c>
      <c r="E23157">
        <v>1</v>
      </c>
      <c r="F23157" t="s">
        <v>16416</v>
      </c>
    </row>
    <row r="23158" spans="1:6">
      <c r="A23158" t="s">
        <v>16415</v>
      </c>
      <c r="B23158" t="s">
        <v>4651</v>
      </c>
      <c r="C23158">
        <v>2</v>
      </c>
      <c r="D23158">
        <v>4</v>
      </c>
      <c r="E23158">
        <v>2</v>
      </c>
      <c r="F23158" t="s">
        <v>16416</v>
      </c>
    </row>
    <row r="23159" spans="1:6">
      <c r="A23159" t="s">
        <v>16415</v>
      </c>
      <c r="B23159" t="s">
        <v>4651</v>
      </c>
      <c r="C23159">
        <v>3</v>
      </c>
      <c r="D23159">
        <v>1</v>
      </c>
      <c r="E23159">
        <v>3</v>
      </c>
      <c r="F23159" t="s">
        <v>16417</v>
      </c>
    </row>
    <row r="23160" spans="1:6">
      <c r="A23160" t="s">
        <v>16415</v>
      </c>
      <c r="B23160" t="s">
        <v>4651</v>
      </c>
      <c r="C23160">
        <v>3</v>
      </c>
      <c r="D23160">
        <v>2</v>
      </c>
      <c r="E23160">
        <v>4</v>
      </c>
      <c r="F23160" t="s">
        <v>16418</v>
      </c>
    </row>
    <row r="23161" spans="1:6">
      <c r="A23161" t="s">
        <v>16415</v>
      </c>
      <c r="B23161" t="s">
        <v>4651</v>
      </c>
      <c r="C23161">
        <v>6</v>
      </c>
      <c r="D23161">
        <v>1</v>
      </c>
      <c r="E23161">
        <v>5</v>
      </c>
      <c r="F23161" t="s">
        <v>16418</v>
      </c>
    </row>
    <row r="23162" spans="1:6">
      <c r="A23162" t="s">
        <v>16415</v>
      </c>
      <c r="B23162" t="s">
        <v>4651</v>
      </c>
      <c r="C23162">
        <v>6</v>
      </c>
      <c r="D23162">
        <v>2</v>
      </c>
      <c r="E23162">
        <v>6</v>
      </c>
      <c r="F23162" t="s">
        <v>16419</v>
      </c>
    </row>
    <row r="23163" spans="1:6">
      <c r="A23163" t="s">
        <v>16415</v>
      </c>
      <c r="B23163" t="s">
        <v>4651</v>
      </c>
      <c r="C23163">
        <v>7</v>
      </c>
      <c r="D23163">
        <v>1</v>
      </c>
      <c r="E23163">
        <v>7</v>
      </c>
      <c r="F23163" t="s">
        <v>16419</v>
      </c>
    </row>
    <row r="23164" spans="1:6">
      <c r="A23164" t="s">
        <v>16415</v>
      </c>
      <c r="B23164" t="s">
        <v>4651</v>
      </c>
      <c r="C23164">
        <v>8</v>
      </c>
      <c r="D23164">
        <v>1</v>
      </c>
      <c r="E23164">
        <v>8</v>
      </c>
      <c r="F23164" t="s">
        <v>16419</v>
      </c>
    </row>
    <row r="23165" spans="1:6">
      <c r="A23165" t="s">
        <v>16415</v>
      </c>
      <c r="B23165" t="s">
        <v>4651</v>
      </c>
      <c r="C23165">
        <v>8</v>
      </c>
      <c r="D23165">
        <v>2</v>
      </c>
      <c r="E23165">
        <v>9</v>
      </c>
      <c r="F23165" t="s">
        <v>16420</v>
      </c>
    </row>
    <row r="23166" spans="1:6">
      <c r="A23166" t="s">
        <v>16415</v>
      </c>
      <c r="B23166" t="s">
        <v>4651</v>
      </c>
      <c r="C23166">
        <v>12</v>
      </c>
      <c r="D23166">
        <v>1</v>
      </c>
      <c r="E23166">
        <v>10</v>
      </c>
      <c r="F23166" t="s">
        <v>16421</v>
      </c>
    </row>
    <row r="23167" spans="1:6">
      <c r="A23167" t="s">
        <v>16415</v>
      </c>
      <c r="B23167" t="s">
        <v>4651</v>
      </c>
      <c r="C23167">
        <v>13</v>
      </c>
      <c r="D23167">
        <v>3</v>
      </c>
      <c r="E23167">
        <v>11</v>
      </c>
      <c r="F23167" t="s">
        <v>16421</v>
      </c>
    </row>
    <row r="23168" spans="1:6">
      <c r="A23168" t="s">
        <v>16422</v>
      </c>
      <c r="B23168" t="s">
        <v>4659</v>
      </c>
      <c r="C23168">
        <v>2</v>
      </c>
      <c r="D23168">
        <v>1</v>
      </c>
      <c r="E23168">
        <v>1</v>
      </c>
      <c r="F23168" t="s">
        <v>16423</v>
      </c>
    </row>
    <row r="23169" spans="1:6">
      <c r="A23169" t="s">
        <v>16424</v>
      </c>
      <c r="B23169" t="s">
        <v>4668</v>
      </c>
      <c r="C23169">
        <v>2</v>
      </c>
      <c r="D23169">
        <v>1</v>
      </c>
      <c r="E23169">
        <v>1</v>
      </c>
      <c r="F23169" t="s">
        <v>10677</v>
      </c>
    </row>
    <row r="23170" spans="1:6">
      <c r="A23170" t="s">
        <v>16425</v>
      </c>
      <c r="B23170" t="s">
        <v>4674</v>
      </c>
      <c r="C23170">
        <v>2</v>
      </c>
      <c r="D23170">
        <v>1</v>
      </c>
      <c r="E23170">
        <v>1</v>
      </c>
      <c r="F23170" t="s">
        <v>16426</v>
      </c>
    </row>
    <row r="23171" spans="1:6">
      <c r="A23171" t="s">
        <v>16427</v>
      </c>
      <c r="B23171" t="s">
        <v>4680</v>
      </c>
      <c r="C23171">
        <v>2</v>
      </c>
      <c r="D23171">
        <v>1</v>
      </c>
      <c r="E23171">
        <v>1</v>
      </c>
      <c r="F23171" t="s">
        <v>14403</v>
      </c>
    </row>
    <row r="23172" spans="1:6">
      <c r="A23172" t="s">
        <v>16428</v>
      </c>
      <c r="B23172" t="s">
        <v>4688</v>
      </c>
      <c r="C23172">
        <v>2</v>
      </c>
      <c r="D23172">
        <v>1</v>
      </c>
      <c r="E23172">
        <v>1</v>
      </c>
      <c r="F23172" t="s">
        <v>16429</v>
      </c>
    </row>
    <row r="23173" spans="1:6">
      <c r="A23173" t="s">
        <v>16430</v>
      </c>
      <c r="B23173" t="s">
        <v>4694</v>
      </c>
      <c r="C23173">
        <v>2</v>
      </c>
      <c r="D23173">
        <v>1</v>
      </c>
      <c r="E23173">
        <v>1</v>
      </c>
      <c r="F23173" t="s">
        <v>16431</v>
      </c>
    </row>
    <row r="23174" spans="1:6">
      <c r="A23174" t="s">
        <v>16430</v>
      </c>
      <c r="B23174" t="s">
        <v>4694</v>
      </c>
      <c r="C23174">
        <v>2</v>
      </c>
      <c r="D23174">
        <v>4</v>
      </c>
      <c r="E23174">
        <v>2</v>
      </c>
      <c r="F23174" t="s">
        <v>16432</v>
      </c>
    </row>
    <row r="23175" spans="1:6">
      <c r="A23175" t="s">
        <v>16430</v>
      </c>
      <c r="B23175" t="s">
        <v>4694</v>
      </c>
      <c r="C23175">
        <v>2</v>
      </c>
      <c r="D23175">
        <v>5</v>
      </c>
      <c r="E23175">
        <v>3</v>
      </c>
      <c r="F23175" t="s">
        <v>16432</v>
      </c>
    </row>
    <row r="23176" spans="1:6">
      <c r="A23176" t="s">
        <v>16430</v>
      </c>
      <c r="B23176" t="s">
        <v>4694</v>
      </c>
      <c r="C23176">
        <v>3</v>
      </c>
      <c r="D23176">
        <v>1</v>
      </c>
      <c r="E23176">
        <v>4</v>
      </c>
      <c r="F23176" t="s">
        <v>16432</v>
      </c>
    </row>
    <row r="23177" spans="1:6">
      <c r="A23177" t="s">
        <v>16430</v>
      </c>
      <c r="B23177" t="s">
        <v>4694</v>
      </c>
      <c r="C23177">
        <v>3</v>
      </c>
      <c r="D23177">
        <v>2</v>
      </c>
      <c r="E23177">
        <v>5</v>
      </c>
      <c r="F23177" t="s">
        <v>16432</v>
      </c>
    </row>
    <row r="23178" spans="1:6">
      <c r="A23178" t="s">
        <v>16430</v>
      </c>
      <c r="B23178" t="s">
        <v>4694</v>
      </c>
      <c r="C23178">
        <v>4</v>
      </c>
      <c r="D23178">
        <v>1</v>
      </c>
      <c r="E23178">
        <v>6</v>
      </c>
      <c r="F23178" t="s">
        <v>16433</v>
      </c>
    </row>
    <row r="23179" spans="1:6">
      <c r="A23179" t="s">
        <v>16430</v>
      </c>
      <c r="B23179" t="s">
        <v>4694</v>
      </c>
      <c r="C23179">
        <v>4</v>
      </c>
      <c r="D23179">
        <v>2</v>
      </c>
      <c r="E23179">
        <v>7</v>
      </c>
      <c r="F23179" t="s">
        <v>16434</v>
      </c>
    </row>
    <row r="23180" spans="1:6">
      <c r="A23180" t="s">
        <v>16430</v>
      </c>
      <c r="B23180" t="s">
        <v>4694</v>
      </c>
      <c r="C23180">
        <v>5</v>
      </c>
      <c r="D23180">
        <v>1</v>
      </c>
      <c r="E23180">
        <v>8</v>
      </c>
      <c r="F23180" t="s">
        <v>16435</v>
      </c>
    </row>
    <row r="23181" spans="1:6">
      <c r="A23181" t="s">
        <v>16430</v>
      </c>
      <c r="B23181" t="s">
        <v>4694</v>
      </c>
      <c r="C23181">
        <v>5</v>
      </c>
      <c r="D23181">
        <v>2</v>
      </c>
      <c r="E23181">
        <v>9</v>
      </c>
      <c r="F23181" t="s">
        <v>16435</v>
      </c>
    </row>
    <row r="23182" spans="1:6">
      <c r="A23182" t="s">
        <v>16430</v>
      </c>
      <c r="B23182" t="s">
        <v>4694</v>
      </c>
      <c r="C23182">
        <v>7</v>
      </c>
      <c r="D23182">
        <v>1</v>
      </c>
      <c r="E23182">
        <v>10</v>
      </c>
      <c r="F23182" t="s">
        <v>16435</v>
      </c>
    </row>
    <row r="23183" spans="1:6">
      <c r="A23183" t="s">
        <v>16430</v>
      </c>
      <c r="B23183" t="s">
        <v>4694</v>
      </c>
      <c r="C23183">
        <v>8</v>
      </c>
      <c r="D23183">
        <v>1</v>
      </c>
      <c r="E23183">
        <v>11</v>
      </c>
      <c r="F23183" t="s">
        <v>16436</v>
      </c>
    </row>
    <row r="23184" spans="1:6">
      <c r="A23184" t="s">
        <v>16430</v>
      </c>
      <c r="B23184" t="s">
        <v>4694</v>
      </c>
      <c r="C23184">
        <v>8</v>
      </c>
      <c r="D23184">
        <v>2</v>
      </c>
      <c r="E23184">
        <v>12</v>
      </c>
      <c r="F23184" t="s">
        <v>16436</v>
      </c>
    </row>
    <row r="23185" spans="1:6">
      <c r="A23185" t="s">
        <v>16430</v>
      </c>
      <c r="B23185" t="s">
        <v>4694</v>
      </c>
      <c r="C23185">
        <v>9</v>
      </c>
      <c r="D23185">
        <v>1</v>
      </c>
      <c r="E23185">
        <v>13</v>
      </c>
      <c r="F23185" t="s">
        <v>16437</v>
      </c>
    </row>
    <row r="23186" spans="1:6">
      <c r="A23186" t="s">
        <v>16430</v>
      </c>
      <c r="B23186" t="s">
        <v>4694</v>
      </c>
      <c r="C23186">
        <v>9</v>
      </c>
      <c r="D23186">
        <v>2</v>
      </c>
      <c r="E23186">
        <v>14</v>
      </c>
      <c r="F23186" t="s">
        <v>16437</v>
      </c>
    </row>
    <row r="23187" spans="1:6">
      <c r="A23187" t="s">
        <v>16430</v>
      </c>
      <c r="B23187" t="s">
        <v>4694</v>
      </c>
      <c r="C23187">
        <v>10</v>
      </c>
      <c r="D23187">
        <v>1</v>
      </c>
      <c r="E23187">
        <v>15</v>
      </c>
      <c r="F23187" t="s">
        <v>16438</v>
      </c>
    </row>
    <row r="23188" spans="1:6">
      <c r="A23188" t="s">
        <v>16430</v>
      </c>
      <c r="B23188" t="s">
        <v>4694</v>
      </c>
      <c r="C23188">
        <v>10</v>
      </c>
      <c r="D23188">
        <v>2</v>
      </c>
      <c r="E23188">
        <v>16</v>
      </c>
      <c r="F23188" t="s">
        <v>16439</v>
      </c>
    </row>
    <row r="23189" spans="1:6">
      <c r="A23189" t="s">
        <v>16430</v>
      </c>
      <c r="B23189" t="s">
        <v>4694</v>
      </c>
      <c r="C23189">
        <v>11</v>
      </c>
      <c r="D23189">
        <v>1</v>
      </c>
      <c r="E23189">
        <v>17</v>
      </c>
      <c r="F23189" t="s">
        <v>16440</v>
      </c>
    </row>
    <row r="23190" spans="1:6">
      <c r="A23190" t="s">
        <v>16441</v>
      </c>
      <c r="B23190" t="s">
        <v>4701</v>
      </c>
      <c r="C23190">
        <v>2</v>
      </c>
      <c r="D23190">
        <v>1</v>
      </c>
      <c r="E23190">
        <v>1</v>
      </c>
      <c r="F23190" t="s">
        <v>16442</v>
      </c>
    </row>
    <row r="23191" spans="1:6">
      <c r="A23191" t="s">
        <v>16443</v>
      </c>
      <c r="B23191" t="s">
        <v>4707</v>
      </c>
      <c r="C23191">
        <v>2</v>
      </c>
      <c r="D23191">
        <v>1</v>
      </c>
      <c r="E23191">
        <v>1</v>
      </c>
      <c r="F23191" t="s">
        <v>16444</v>
      </c>
    </row>
    <row r="23192" spans="1:6">
      <c r="A23192" t="s">
        <v>16443</v>
      </c>
      <c r="B23192" t="s">
        <v>4707</v>
      </c>
      <c r="C23192">
        <v>2</v>
      </c>
      <c r="D23192">
        <v>4</v>
      </c>
      <c r="E23192">
        <v>2</v>
      </c>
      <c r="F23192" t="s">
        <v>16444</v>
      </c>
    </row>
    <row r="23193" spans="1:6">
      <c r="A23193" t="s">
        <v>16443</v>
      </c>
      <c r="B23193" t="s">
        <v>4707</v>
      </c>
      <c r="C23193">
        <v>5</v>
      </c>
      <c r="D23193">
        <v>1</v>
      </c>
      <c r="E23193">
        <v>3</v>
      </c>
      <c r="F23193" t="s">
        <v>16445</v>
      </c>
    </row>
    <row r="23194" spans="1:6">
      <c r="A23194" t="s">
        <v>16443</v>
      </c>
      <c r="B23194" t="s">
        <v>4707</v>
      </c>
      <c r="C23194">
        <v>5</v>
      </c>
      <c r="D23194">
        <v>2</v>
      </c>
      <c r="E23194">
        <v>4</v>
      </c>
      <c r="F23194" t="s">
        <v>16445</v>
      </c>
    </row>
    <row r="23195" spans="1:6">
      <c r="A23195" t="s">
        <v>16443</v>
      </c>
      <c r="B23195" t="s">
        <v>4707</v>
      </c>
      <c r="C23195">
        <v>7</v>
      </c>
      <c r="D23195">
        <v>1</v>
      </c>
      <c r="E23195">
        <v>5</v>
      </c>
      <c r="F23195" t="s">
        <v>16446</v>
      </c>
    </row>
    <row r="23196" spans="1:6">
      <c r="A23196" t="s">
        <v>16443</v>
      </c>
      <c r="B23196" t="s">
        <v>4707</v>
      </c>
      <c r="C23196">
        <v>7</v>
      </c>
      <c r="D23196">
        <v>2</v>
      </c>
      <c r="E23196">
        <v>6</v>
      </c>
      <c r="F23196" t="s">
        <v>16447</v>
      </c>
    </row>
    <row r="23197" spans="1:6">
      <c r="A23197" t="s">
        <v>16443</v>
      </c>
      <c r="B23197" t="s">
        <v>4707</v>
      </c>
      <c r="C23197">
        <v>8</v>
      </c>
      <c r="D23197">
        <v>1</v>
      </c>
      <c r="E23197">
        <v>7</v>
      </c>
      <c r="F23197" t="s">
        <v>16448</v>
      </c>
    </row>
    <row r="23198" spans="1:6">
      <c r="A23198" t="s">
        <v>16443</v>
      </c>
      <c r="B23198" t="s">
        <v>4707</v>
      </c>
      <c r="C23198">
        <v>9</v>
      </c>
      <c r="D23198">
        <v>1</v>
      </c>
      <c r="E23198">
        <v>8</v>
      </c>
      <c r="F23198" t="s">
        <v>16449</v>
      </c>
    </row>
    <row r="23199" spans="1:6">
      <c r="A23199" t="s">
        <v>16443</v>
      </c>
      <c r="B23199" t="s">
        <v>4707</v>
      </c>
      <c r="C23199">
        <v>9</v>
      </c>
      <c r="D23199">
        <v>2</v>
      </c>
      <c r="E23199">
        <v>9</v>
      </c>
      <c r="F23199" t="s">
        <v>16449</v>
      </c>
    </row>
    <row r="23200" spans="1:6">
      <c r="A23200" t="s">
        <v>16443</v>
      </c>
      <c r="B23200" t="s">
        <v>4707</v>
      </c>
      <c r="C23200">
        <v>10</v>
      </c>
      <c r="D23200">
        <v>1</v>
      </c>
      <c r="E23200">
        <v>10</v>
      </c>
      <c r="F23200" t="s">
        <v>16450</v>
      </c>
    </row>
    <row r="23201" spans="1:6">
      <c r="A23201" t="s">
        <v>16443</v>
      </c>
      <c r="B23201" t="s">
        <v>4707</v>
      </c>
      <c r="C23201">
        <v>10</v>
      </c>
      <c r="D23201">
        <v>2</v>
      </c>
      <c r="E23201">
        <v>11</v>
      </c>
      <c r="F23201" t="s">
        <v>16450</v>
      </c>
    </row>
    <row r="23202" spans="1:6">
      <c r="A23202" t="s">
        <v>16451</v>
      </c>
      <c r="B23202" t="s">
        <v>4716</v>
      </c>
      <c r="C23202">
        <v>2</v>
      </c>
      <c r="D23202">
        <v>1</v>
      </c>
      <c r="E23202">
        <v>1</v>
      </c>
      <c r="F23202" t="s">
        <v>16452</v>
      </c>
    </row>
    <row r="23203" spans="1:6">
      <c r="A23203" t="s">
        <v>16451</v>
      </c>
      <c r="B23203" t="s">
        <v>4716</v>
      </c>
      <c r="C23203">
        <v>2</v>
      </c>
      <c r="D23203">
        <v>4</v>
      </c>
      <c r="E23203">
        <v>2</v>
      </c>
      <c r="F23203" t="s">
        <v>16452</v>
      </c>
    </row>
    <row r="23204" spans="1:6">
      <c r="A23204" t="s">
        <v>16451</v>
      </c>
      <c r="B23204" t="s">
        <v>4716</v>
      </c>
      <c r="C23204">
        <v>2</v>
      </c>
      <c r="D23204">
        <v>5</v>
      </c>
      <c r="E23204">
        <v>3</v>
      </c>
      <c r="F23204" t="s">
        <v>16453</v>
      </c>
    </row>
    <row r="23205" spans="1:6">
      <c r="A23205" t="s">
        <v>16451</v>
      </c>
      <c r="B23205" t="s">
        <v>4716</v>
      </c>
      <c r="C23205">
        <v>4</v>
      </c>
      <c r="D23205">
        <v>1</v>
      </c>
      <c r="E23205">
        <v>4</v>
      </c>
      <c r="F23205" t="s">
        <v>13824</v>
      </c>
    </row>
    <row r="23206" spans="1:6">
      <c r="A23206" t="s">
        <v>16451</v>
      </c>
      <c r="B23206" t="s">
        <v>4716</v>
      </c>
      <c r="C23206">
        <v>4</v>
      </c>
      <c r="D23206">
        <v>2</v>
      </c>
      <c r="E23206">
        <v>5</v>
      </c>
      <c r="F23206" t="s">
        <v>13824</v>
      </c>
    </row>
    <row r="23207" spans="1:6">
      <c r="A23207" t="s">
        <v>16451</v>
      </c>
      <c r="B23207" t="s">
        <v>4716</v>
      </c>
      <c r="C23207">
        <v>5</v>
      </c>
      <c r="D23207">
        <v>1</v>
      </c>
      <c r="E23207">
        <v>6</v>
      </c>
      <c r="F23207" t="s">
        <v>13824</v>
      </c>
    </row>
    <row r="23208" spans="1:6">
      <c r="A23208" t="s">
        <v>16451</v>
      </c>
      <c r="B23208" t="s">
        <v>4716</v>
      </c>
      <c r="C23208">
        <v>5</v>
      </c>
      <c r="D23208">
        <v>2</v>
      </c>
      <c r="E23208">
        <v>7</v>
      </c>
      <c r="F23208" t="s">
        <v>13825</v>
      </c>
    </row>
    <row r="23209" spans="1:6">
      <c r="A23209" t="s">
        <v>16451</v>
      </c>
      <c r="B23209" t="s">
        <v>4716</v>
      </c>
      <c r="C23209">
        <v>6</v>
      </c>
      <c r="D23209">
        <v>1</v>
      </c>
      <c r="E23209">
        <v>8</v>
      </c>
      <c r="F23209" t="s">
        <v>13825</v>
      </c>
    </row>
    <row r="23210" spans="1:6">
      <c r="A23210" t="s">
        <v>16451</v>
      </c>
      <c r="B23210" t="s">
        <v>4716</v>
      </c>
      <c r="C23210">
        <v>6</v>
      </c>
      <c r="D23210">
        <v>2</v>
      </c>
      <c r="E23210">
        <v>9</v>
      </c>
      <c r="F23210" t="s">
        <v>13825</v>
      </c>
    </row>
    <row r="23211" spans="1:6">
      <c r="A23211" t="s">
        <v>16451</v>
      </c>
      <c r="B23211" t="s">
        <v>4716</v>
      </c>
      <c r="C23211">
        <v>8</v>
      </c>
      <c r="D23211">
        <v>1</v>
      </c>
      <c r="E23211">
        <v>10</v>
      </c>
      <c r="F23211" t="s">
        <v>13826</v>
      </c>
    </row>
    <row r="23212" spans="1:6">
      <c r="A23212" t="s">
        <v>16451</v>
      </c>
      <c r="B23212" t="s">
        <v>4716</v>
      </c>
      <c r="C23212">
        <v>8</v>
      </c>
      <c r="D23212">
        <v>2</v>
      </c>
      <c r="E23212">
        <v>11</v>
      </c>
      <c r="F23212" t="s">
        <v>13827</v>
      </c>
    </row>
    <row r="23213" spans="1:6">
      <c r="A23213" t="s">
        <v>16451</v>
      </c>
      <c r="B23213" t="s">
        <v>4716</v>
      </c>
      <c r="C23213">
        <v>9</v>
      </c>
      <c r="D23213">
        <v>1</v>
      </c>
      <c r="E23213">
        <v>12</v>
      </c>
      <c r="F23213" t="s">
        <v>13827</v>
      </c>
    </row>
    <row r="23214" spans="1:6">
      <c r="A23214" t="s">
        <v>16451</v>
      </c>
      <c r="B23214" t="s">
        <v>4716</v>
      </c>
      <c r="C23214">
        <v>9</v>
      </c>
      <c r="D23214">
        <v>2</v>
      </c>
      <c r="E23214">
        <v>13</v>
      </c>
      <c r="F23214" t="s">
        <v>13828</v>
      </c>
    </row>
    <row r="23215" spans="1:6">
      <c r="A23215" t="s">
        <v>16451</v>
      </c>
      <c r="B23215" t="s">
        <v>4716</v>
      </c>
      <c r="C23215">
        <v>10</v>
      </c>
      <c r="D23215">
        <v>1</v>
      </c>
      <c r="E23215">
        <v>14</v>
      </c>
      <c r="F23215" t="s">
        <v>13828</v>
      </c>
    </row>
    <row r="23216" spans="1:6">
      <c r="A23216" t="s">
        <v>16451</v>
      </c>
      <c r="B23216" t="s">
        <v>4716</v>
      </c>
      <c r="C23216">
        <v>12</v>
      </c>
      <c r="D23216">
        <v>1</v>
      </c>
      <c r="E23216">
        <v>15</v>
      </c>
      <c r="F23216" t="s">
        <v>13828</v>
      </c>
    </row>
    <row r="23217" spans="1:6">
      <c r="A23217" t="s">
        <v>16454</v>
      </c>
      <c r="B23217" t="s">
        <v>4726</v>
      </c>
      <c r="C23217">
        <v>2</v>
      </c>
      <c r="D23217">
        <v>1</v>
      </c>
      <c r="E23217">
        <v>1</v>
      </c>
      <c r="F23217" t="s">
        <v>16455</v>
      </c>
    </row>
    <row r="23218" spans="1:6">
      <c r="A23218" t="s">
        <v>16456</v>
      </c>
      <c r="B23218" t="s">
        <v>4737</v>
      </c>
      <c r="C23218">
        <v>2</v>
      </c>
      <c r="D23218">
        <v>1</v>
      </c>
      <c r="E23218">
        <v>1</v>
      </c>
      <c r="F23218" t="s">
        <v>16457</v>
      </c>
    </row>
    <row r="23219" spans="1:6">
      <c r="A23219" t="s">
        <v>16458</v>
      </c>
      <c r="B23219" t="s">
        <v>4748</v>
      </c>
      <c r="C23219">
        <v>2</v>
      </c>
      <c r="D23219">
        <v>1</v>
      </c>
      <c r="E23219">
        <v>1</v>
      </c>
      <c r="F23219" t="s">
        <v>16459</v>
      </c>
    </row>
    <row r="23220" spans="1:6">
      <c r="A23220" t="s">
        <v>16458</v>
      </c>
      <c r="B23220" t="s">
        <v>4748</v>
      </c>
      <c r="C23220">
        <v>2</v>
      </c>
      <c r="D23220">
        <v>4</v>
      </c>
      <c r="E23220">
        <v>2</v>
      </c>
      <c r="F23220" t="s">
        <v>16460</v>
      </c>
    </row>
    <row r="23221" spans="1:6">
      <c r="A23221" t="s">
        <v>16458</v>
      </c>
      <c r="B23221" t="s">
        <v>4748</v>
      </c>
      <c r="C23221">
        <v>2</v>
      </c>
      <c r="D23221">
        <v>5</v>
      </c>
      <c r="E23221">
        <v>3</v>
      </c>
      <c r="F23221" t="s">
        <v>16460</v>
      </c>
    </row>
    <row r="23222" spans="1:6">
      <c r="A23222" t="s">
        <v>16458</v>
      </c>
      <c r="B23222" t="s">
        <v>4748</v>
      </c>
      <c r="C23222">
        <v>4</v>
      </c>
      <c r="D23222">
        <v>1</v>
      </c>
      <c r="E23222">
        <v>4</v>
      </c>
      <c r="F23222" t="s">
        <v>16461</v>
      </c>
    </row>
    <row r="23223" spans="1:6">
      <c r="A23223" t="s">
        <v>16458</v>
      </c>
      <c r="B23223" t="s">
        <v>4748</v>
      </c>
      <c r="C23223">
        <v>4</v>
      </c>
      <c r="D23223">
        <v>2</v>
      </c>
      <c r="E23223">
        <v>5</v>
      </c>
      <c r="F23223" t="s">
        <v>16461</v>
      </c>
    </row>
    <row r="23224" spans="1:6">
      <c r="A23224" t="s">
        <v>16458</v>
      </c>
      <c r="B23224" t="s">
        <v>4748</v>
      </c>
      <c r="C23224">
        <v>6</v>
      </c>
      <c r="D23224">
        <v>1</v>
      </c>
      <c r="E23224">
        <v>6</v>
      </c>
      <c r="F23224" t="s">
        <v>16462</v>
      </c>
    </row>
    <row r="23225" spans="1:6">
      <c r="A23225" t="s">
        <v>16458</v>
      </c>
      <c r="B23225" t="s">
        <v>4748</v>
      </c>
      <c r="C23225">
        <v>6</v>
      </c>
      <c r="D23225">
        <v>2</v>
      </c>
      <c r="E23225">
        <v>7</v>
      </c>
      <c r="F23225" t="s">
        <v>16462</v>
      </c>
    </row>
    <row r="23226" spans="1:6">
      <c r="A23226" t="s">
        <v>16458</v>
      </c>
      <c r="B23226" t="s">
        <v>4748</v>
      </c>
      <c r="C23226">
        <v>10</v>
      </c>
      <c r="D23226">
        <v>1</v>
      </c>
      <c r="E23226">
        <v>8</v>
      </c>
      <c r="F23226" t="s">
        <v>16462</v>
      </c>
    </row>
    <row r="23227" spans="1:6">
      <c r="A23227" t="s">
        <v>16458</v>
      </c>
      <c r="B23227" t="s">
        <v>4748</v>
      </c>
      <c r="C23227">
        <v>10</v>
      </c>
      <c r="D23227">
        <v>2</v>
      </c>
      <c r="E23227">
        <v>9</v>
      </c>
      <c r="F23227" t="s">
        <v>16462</v>
      </c>
    </row>
    <row r="23228" spans="1:6">
      <c r="A23228" t="s">
        <v>16458</v>
      </c>
      <c r="B23228" t="s">
        <v>4748</v>
      </c>
      <c r="C23228">
        <v>11</v>
      </c>
      <c r="D23228">
        <v>1</v>
      </c>
      <c r="E23228">
        <v>10</v>
      </c>
      <c r="F23228" t="s">
        <v>16463</v>
      </c>
    </row>
    <row r="23229" spans="1:6">
      <c r="A23229" t="s">
        <v>16458</v>
      </c>
      <c r="B23229" t="s">
        <v>4748</v>
      </c>
      <c r="C23229">
        <v>11</v>
      </c>
      <c r="D23229">
        <v>2</v>
      </c>
      <c r="E23229">
        <v>11</v>
      </c>
      <c r="F23229" t="s">
        <v>3022</v>
      </c>
    </row>
    <row r="23230" spans="1:6">
      <c r="A23230" t="s">
        <v>16458</v>
      </c>
      <c r="B23230" t="s">
        <v>4748</v>
      </c>
      <c r="C23230">
        <v>12</v>
      </c>
      <c r="D23230">
        <v>1</v>
      </c>
      <c r="E23230">
        <v>12</v>
      </c>
      <c r="F23230" t="s">
        <v>3022</v>
      </c>
    </row>
    <row r="23231" spans="1:6">
      <c r="A23231" t="s">
        <v>16458</v>
      </c>
      <c r="B23231" t="s">
        <v>4748</v>
      </c>
      <c r="C23231">
        <v>13</v>
      </c>
      <c r="D23231">
        <v>3</v>
      </c>
      <c r="E23231">
        <v>13</v>
      </c>
      <c r="F23231" t="s">
        <v>3023</v>
      </c>
    </row>
    <row r="23232" spans="1:6">
      <c r="A23232" t="s">
        <v>16464</v>
      </c>
      <c r="B23232" t="s">
        <v>4754</v>
      </c>
      <c r="C23232">
        <v>2</v>
      </c>
      <c r="D23232">
        <v>1</v>
      </c>
      <c r="E23232">
        <v>1</v>
      </c>
      <c r="F23232" t="s">
        <v>16465</v>
      </c>
    </row>
    <row r="23233" spans="1:6">
      <c r="A23233" t="s">
        <v>16464</v>
      </c>
      <c r="B23233" t="s">
        <v>4754</v>
      </c>
      <c r="C23233">
        <v>2</v>
      </c>
      <c r="D23233">
        <v>4</v>
      </c>
      <c r="E23233">
        <v>2</v>
      </c>
      <c r="F23233" t="s">
        <v>16466</v>
      </c>
    </row>
    <row r="23234" spans="1:6">
      <c r="A23234" t="s">
        <v>16464</v>
      </c>
      <c r="B23234" t="s">
        <v>4754</v>
      </c>
      <c r="C23234">
        <v>2</v>
      </c>
      <c r="D23234">
        <v>5</v>
      </c>
      <c r="E23234">
        <v>3</v>
      </c>
      <c r="F23234" t="s">
        <v>16466</v>
      </c>
    </row>
    <row r="23235" spans="1:6">
      <c r="A23235" t="s">
        <v>16464</v>
      </c>
      <c r="B23235" t="s">
        <v>4754</v>
      </c>
      <c r="C23235">
        <v>3</v>
      </c>
      <c r="D23235">
        <v>1</v>
      </c>
      <c r="E23235">
        <v>4</v>
      </c>
      <c r="F23235" t="s">
        <v>16466</v>
      </c>
    </row>
    <row r="23236" spans="1:6">
      <c r="A23236" t="s">
        <v>16464</v>
      </c>
      <c r="B23236" t="s">
        <v>4754</v>
      </c>
      <c r="C23236">
        <v>3</v>
      </c>
      <c r="D23236">
        <v>2</v>
      </c>
      <c r="E23236">
        <v>5</v>
      </c>
      <c r="F23236" t="s">
        <v>16467</v>
      </c>
    </row>
    <row r="23237" spans="1:6">
      <c r="A23237" t="s">
        <v>16464</v>
      </c>
      <c r="B23237" t="s">
        <v>4754</v>
      </c>
      <c r="C23237">
        <v>4</v>
      </c>
      <c r="D23237">
        <v>1</v>
      </c>
      <c r="E23237">
        <v>6</v>
      </c>
      <c r="F23237" t="s">
        <v>16467</v>
      </c>
    </row>
    <row r="23238" spans="1:6">
      <c r="A23238" t="s">
        <v>16464</v>
      </c>
      <c r="B23238" t="s">
        <v>4754</v>
      </c>
      <c r="C23238">
        <v>4</v>
      </c>
      <c r="D23238">
        <v>2</v>
      </c>
      <c r="E23238">
        <v>7</v>
      </c>
      <c r="F23238" t="s">
        <v>16468</v>
      </c>
    </row>
    <row r="23239" spans="1:6">
      <c r="A23239" t="s">
        <v>16464</v>
      </c>
      <c r="B23239" t="s">
        <v>4754</v>
      </c>
      <c r="C23239">
        <v>5</v>
      </c>
      <c r="D23239">
        <v>1</v>
      </c>
      <c r="E23239">
        <v>8</v>
      </c>
      <c r="F23239" t="s">
        <v>16469</v>
      </c>
    </row>
    <row r="23240" spans="1:6">
      <c r="A23240" t="s">
        <v>16464</v>
      </c>
      <c r="B23240" t="s">
        <v>4754</v>
      </c>
      <c r="C23240">
        <v>5</v>
      </c>
      <c r="D23240">
        <v>2</v>
      </c>
      <c r="E23240">
        <v>9</v>
      </c>
      <c r="F23240" t="s">
        <v>16470</v>
      </c>
    </row>
    <row r="23241" spans="1:6">
      <c r="A23241" t="s">
        <v>16464</v>
      </c>
      <c r="B23241" t="s">
        <v>4754</v>
      </c>
      <c r="C23241">
        <v>6</v>
      </c>
      <c r="D23241">
        <v>1</v>
      </c>
      <c r="E23241">
        <v>10</v>
      </c>
      <c r="F23241" t="s">
        <v>16470</v>
      </c>
    </row>
    <row r="23242" spans="1:6">
      <c r="A23242" t="s">
        <v>16464</v>
      </c>
      <c r="B23242" t="s">
        <v>4754</v>
      </c>
      <c r="C23242">
        <v>6</v>
      </c>
      <c r="D23242">
        <v>2</v>
      </c>
      <c r="E23242">
        <v>11</v>
      </c>
      <c r="F23242" t="s">
        <v>16470</v>
      </c>
    </row>
    <row r="23243" spans="1:6">
      <c r="A23243" t="s">
        <v>16464</v>
      </c>
      <c r="B23243" t="s">
        <v>4754</v>
      </c>
      <c r="C23243">
        <v>7</v>
      </c>
      <c r="D23243">
        <v>1</v>
      </c>
      <c r="E23243">
        <v>12</v>
      </c>
      <c r="F23243" t="s">
        <v>16471</v>
      </c>
    </row>
    <row r="23244" spans="1:6">
      <c r="A23244" t="s">
        <v>16464</v>
      </c>
      <c r="B23244" t="s">
        <v>4754</v>
      </c>
      <c r="C23244">
        <v>7</v>
      </c>
      <c r="D23244">
        <v>2</v>
      </c>
      <c r="E23244">
        <v>13</v>
      </c>
      <c r="F23244" t="s">
        <v>16471</v>
      </c>
    </row>
    <row r="23245" spans="1:6">
      <c r="A23245" t="s">
        <v>16464</v>
      </c>
      <c r="B23245" t="s">
        <v>4754</v>
      </c>
      <c r="C23245">
        <v>8</v>
      </c>
      <c r="D23245">
        <v>1</v>
      </c>
      <c r="E23245">
        <v>14</v>
      </c>
      <c r="F23245" t="s">
        <v>16472</v>
      </c>
    </row>
    <row r="23246" spans="1:6">
      <c r="A23246" t="s">
        <v>16464</v>
      </c>
      <c r="B23246" t="s">
        <v>4754</v>
      </c>
      <c r="C23246">
        <v>8</v>
      </c>
      <c r="D23246">
        <v>2</v>
      </c>
      <c r="E23246">
        <v>15</v>
      </c>
      <c r="F23246" t="s">
        <v>16473</v>
      </c>
    </row>
    <row r="23247" spans="1:6">
      <c r="A23247" t="s">
        <v>16464</v>
      </c>
      <c r="B23247" t="s">
        <v>4754</v>
      </c>
      <c r="C23247">
        <v>10</v>
      </c>
      <c r="D23247">
        <v>1</v>
      </c>
      <c r="E23247">
        <v>16</v>
      </c>
      <c r="F23247" t="s">
        <v>16473</v>
      </c>
    </row>
    <row r="23248" spans="1:6">
      <c r="A23248" t="s">
        <v>16464</v>
      </c>
      <c r="B23248" t="s">
        <v>4754</v>
      </c>
      <c r="C23248">
        <v>10</v>
      </c>
      <c r="D23248">
        <v>2</v>
      </c>
      <c r="E23248">
        <v>17</v>
      </c>
      <c r="F23248" t="s">
        <v>16474</v>
      </c>
    </row>
    <row r="23249" spans="1:6">
      <c r="A23249" t="s">
        <v>16464</v>
      </c>
      <c r="B23249" t="s">
        <v>4754</v>
      </c>
      <c r="C23249">
        <v>11</v>
      </c>
      <c r="D23249">
        <v>1</v>
      </c>
      <c r="E23249">
        <v>18</v>
      </c>
      <c r="F23249" t="s">
        <v>16474</v>
      </c>
    </row>
    <row r="23250" spans="1:6">
      <c r="A23250" t="s">
        <v>16464</v>
      </c>
      <c r="B23250" t="s">
        <v>4754</v>
      </c>
      <c r="C23250">
        <v>12</v>
      </c>
      <c r="D23250">
        <v>1</v>
      </c>
      <c r="E23250">
        <v>19</v>
      </c>
      <c r="F23250" t="s">
        <v>16475</v>
      </c>
    </row>
    <row r="23251" spans="1:6">
      <c r="A23251" t="s">
        <v>16464</v>
      </c>
      <c r="B23251" t="s">
        <v>4754</v>
      </c>
      <c r="C23251">
        <v>13</v>
      </c>
      <c r="D23251">
        <v>3</v>
      </c>
      <c r="E23251">
        <v>20</v>
      </c>
      <c r="F23251" t="s">
        <v>16476</v>
      </c>
    </row>
    <row r="23252" spans="1:6">
      <c r="A23252" t="s">
        <v>16477</v>
      </c>
      <c r="B23252" t="s">
        <v>4763</v>
      </c>
      <c r="C23252">
        <v>2</v>
      </c>
      <c r="D23252">
        <v>1</v>
      </c>
      <c r="E23252">
        <v>1</v>
      </c>
      <c r="F23252" t="s">
        <v>16478</v>
      </c>
    </row>
    <row r="23253" spans="1:6">
      <c r="A23253" t="s">
        <v>16477</v>
      </c>
      <c r="B23253" t="s">
        <v>4763</v>
      </c>
      <c r="C23253">
        <v>2</v>
      </c>
      <c r="D23253">
        <v>4</v>
      </c>
      <c r="E23253">
        <v>2</v>
      </c>
      <c r="F23253" t="s">
        <v>16479</v>
      </c>
    </row>
    <row r="23254" spans="1:6">
      <c r="A23254" t="s">
        <v>16477</v>
      </c>
      <c r="B23254" t="s">
        <v>4763</v>
      </c>
      <c r="C23254">
        <v>2</v>
      </c>
      <c r="D23254">
        <v>5</v>
      </c>
      <c r="E23254">
        <v>3</v>
      </c>
      <c r="F23254" t="s">
        <v>16480</v>
      </c>
    </row>
    <row r="23255" spans="1:6">
      <c r="A23255" t="s">
        <v>16477</v>
      </c>
      <c r="B23255" t="s">
        <v>4763</v>
      </c>
      <c r="C23255">
        <v>3</v>
      </c>
      <c r="D23255">
        <v>1</v>
      </c>
      <c r="E23255">
        <v>4</v>
      </c>
      <c r="F23255" t="s">
        <v>16480</v>
      </c>
    </row>
    <row r="23256" spans="1:6">
      <c r="A23256" t="s">
        <v>16477</v>
      </c>
      <c r="B23256" t="s">
        <v>4763</v>
      </c>
      <c r="C23256">
        <v>3</v>
      </c>
      <c r="D23256">
        <v>2</v>
      </c>
      <c r="E23256">
        <v>5</v>
      </c>
      <c r="F23256" t="s">
        <v>16481</v>
      </c>
    </row>
    <row r="23257" spans="1:6">
      <c r="A23257" t="s">
        <v>16477</v>
      </c>
      <c r="B23257" t="s">
        <v>4763</v>
      </c>
      <c r="C23257">
        <v>4</v>
      </c>
      <c r="D23257">
        <v>1</v>
      </c>
      <c r="E23257">
        <v>6</v>
      </c>
      <c r="F23257" t="s">
        <v>16481</v>
      </c>
    </row>
    <row r="23258" spans="1:6">
      <c r="A23258" t="s">
        <v>16477</v>
      </c>
      <c r="B23258" t="s">
        <v>4763</v>
      </c>
      <c r="C23258">
        <v>4</v>
      </c>
      <c r="D23258">
        <v>2</v>
      </c>
      <c r="E23258">
        <v>7</v>
      </c>
      <c r="F23258" t="s">
        <v>16482</v>
      </c>
    </row>
    <row r="23259" spans="1:6">
      <c r="A23259" t="s">
        <v>16477</v>
      </c>
      <c r="B23259" t="s">
        <v>4763</v>
      </c>
      <c r="C23259">
        <v>5</v>
      </c>
      <c r="D23259">
        <v>1</v>
      </c>
      <c r="E23259">
        <v>8</v>
      </c>
      <c r="F23259" t="s">
        <v>16482</v>
      </c>
    </row>
    <row r="23260" spans="1:6">
      <c r="A23260" t="s">
        <v>16477</v>
      </c>
      <c r="B23260" t="s">
        <v>4763</v>
      </c>
      <c r="C23260">
        <v>5</v>
      </c>
      <c r="D23260">
        <v>2</v>
      </c>
      <c r="E23260">
        <v>9</v>
      </c>
      <c r="F23260" t="s">
        <v>16483</v>
      </c>
    </row>
    <row r="23261" spans="1:6">
      <c r="A23261" t="s">
        <v>16477</v>
      </c>
      <c r="B23261" t="s">
        <v>4763</v>
      </c>
      <c r="C23261">
        <v>6</v>
      </c>
      <c r="D23261">
        <v>1</v>
      </c>
      <c r="E23261">
        <v>10</v>
      </c>
      <c r="F23261" t="s">
        <v>16483</v>
      </c>
    </row>
    <row r="23262" spans="1:6">
      <c r="A23262" t="s">
        <v>16477</v>
      </c>
      <c r="B23262" t="s">
        <v>4763</v>
      </c>
      <c r="C23262">
        <v>6</v>
      </c>
      <c r="D23262">
        <v>2</v>
      </c>
      <c r="E23262">
        <v>11</v>
      </c>
      <c r="F23262" t="s">
        <v>16484</v>
      </c>
    </row>
    <row r="23263" spans="1:6">
      <c r="A23263" t="s">
        <v>16477</v>
      </c>
      <c r="B23263" t="s">
        <v>4763</v>
      </c>
      <c r="C23263">
        <v>7</v>
      </c>
      <c r="D23263">
        <v>1</v>
      </c>
      <c r="E23263">
        <v>12</v>
      </c>
      <c r="F23263" t="s">
        <v>16485</v>
      </c>
    </row>
    <row r="23264" spans="1:6">
      <c r="A23264" t="s">
        <v>16477</v>
      </c>
      <c r="B23264" t="s">
        <v>4763</v>
      </c>
      <c r="C23264">
        <v>7</v>
      </c>
      <c r="D23264">
        <v>2</v>
      </c>
      <c r="E23264">
        <v>13</v>
      </c>
      <c r="F23264" t="s">
        <v>16485</v>
      </c>
    </row>
    <row r="23265" spans="1:6">
      <c r="A23265" t="s">
        <v>16477</v>
      </c>
      <c r="B23265" t="s">
        <v>4763</v>
      </c>
      <c r="C23265">
        <v>8</v>
      </c>
      <c r="D23265">
        <v>1</v>
      </c>
      <c r="E23265">
        <v>14</v>
      </c>
      <c r="F23265" t="s">
        <v>16486</v>
      </c>
    </row>
    <row r="23266" spans="1:6">
      <c r="A23266" t="s">
        <v>16477</v>
      </c>
      <c r="B23266" t="s">
        <v>4763</v>
      </c>
      <c r="C23266">
        <v>8</v>
      </c>
      <c r="D23266">
        <v>2</v>
      </c>
      <c r="E23266">
        <v>15</v>
      </c>
      <c r="F23266" t="s">
        <v>16486</v>
      </c>
    </row>
    <row r="23267" spans="1:6">
      <c r="A23267" t="s">
        <v>16477</v>
      </c>
      <c r="B23267" t="s">
        <v>4763</v>
      </c>
      <c r="C23267">
        <v>12</v>
      </c>
      <c r="D23267">
        <v>1</v>
      </c>
      <c r="E23267">
        <v>16</v>
      </c>
      <c r="F23267" t="s">
        <v>16487</v>
      </c>
    </row>
    <row r="23268" spans="1:6">
      <c r="A23268" t="s">
        <v>16477</v>
      </c>
      <c r="B23268" t="s">
        <v>4763</v>
      </c>
      <c r="C23268">
        <v>13</v>
      </c>
      <c r="D23268">
        <v>3</v>
      </c>
      <c r="E23268">
        <v>17</v>
      </c>
      <c r="F23268" t="s">
        <v>16487</v>
      </c>
    </row>
    <row r="23269" spans="1:6">
      <c r="A23269" t="s">
        <v>16488</v>
      </c>
      <c r="B23269" t="s">
        <v>4770</v>
      </c>
      <c r="C23269">
        <v>2</v>
      </c>
      <c r="D23269">
        <v>1</v>
      </c>
      <c r="E23269">
        <v>1</v>
      </c>
      <c r="F23269" t="s">
        <v>16489</v>
      </c>
    </row>
    <row r="23270" spans="1:6">
      <c r="A23270" t="s">
        <v>16488</v>
      </c>
      <c r="B23270" t="s">
        <v>4770</v>
      </c>
      <c r="C23270">
        <v>2</v>
      </c>
      <c r="D23270">
        <v>4</v>
      </c>
      <c r="E23270">
        <v>2</v>
      </c>
      <c r="F23270" t="s">
        <v>16490</v>
      </c>
    </row>
    <row r="23271" spans="1:6">
      <c r="A23271" t="s">
        <v>16488</v>
      </c>
      <c r="B23271" t="s">
        <v>4770</v>
      </c>
      <c r="C23271">
        <v>2</v>
      </c>
      <c r="D23271">
        <v>5</v>
      </c>
      <c r="E23271">
        <v>3</v>
      </c>
      <c r="F23271" t="s">
        <v>16491</v>
      </c>
    </row>
    <row r="23272" spans="1:6">
      <c r="A23272" t="s">
        <v>16488</v>
      </c>
      <c r="B23272" t="s">
        <v>4770</v>
      </c>
      <c r="C23272">
        <v>3</v>
      </c>
      <c r="D23272">
        <v>1</v>
      </c>
      <c r="E23272">
        <v>4</v>
      </c>
      <c r="F23272" t="s">
        <v>16491</v>
      </c>
    </row>
    <row r="23273" spans="1:6">
      <c r="A23273" t="s">
        <v>16488</v>
      </c>
      <c r="B23273" t="s">
        <v>4770</v>
      </c>
      <c r="C23273">
        <v>3</v>
      </c>
      <c r="D23273">
        <v>2</v>
      </c>
      <c r="E23273">
        <v>5</v>
      </c>
      <c r="F23273" t="s">
        <v>16491</v>
      </c>
    </row>
    <row r="23274" spans="1:6">
      <c r="A23274" t="s">
        <v>16488</v>
      </c>
      <c r="B23274" t="s">
        <v>4770</v>
      </c>
      <c r="C23274">
        <v>5</v>
      </c>
      <c r="D23274">
        <v>1</v>
      </c>
      <c r="E23274">
        <v>6</v>
      </c>
      <c r="F23274" t="s">
        <v>16492</v>
      </c>
    </row>
    <row r="23275" spans="1:6">
      <c r="A23275" t="s">
        <v>16488</v>
      </c>
      <c r="B23275" t="s">
        <v>4770</v>
      </c>
      <c r="C23275">
        <v>5</v>
      </c>
      <c r="D23275">
        <v>2</v>
      </c>
      <c r="E23275">
        <v>7</v>
      </c>
      <c r="F23275" t="s">
        <v>16492</v>
      </c>
    </row>
    <row r="23276" spans="1:6">
      <c r="A23276" t="s">
        <v>16488</v>
      </c>
      <c r="B23276" t="s">
        <v>4770</v>
      </c>
      <c r="C23276">
        <v>6</v>
      </c>
      <c r="D23276">
        <v>1</v>
      </c>
      <c r="E23276">
        <v>8</v>
      </c>
      <c r="F23276" t="s">
        <v>16493</v>
      </c>
    </row>
    <row r="23277" spans="1:6">
      <c r="A23277" t="s">
        <v>16488</v>
      </c>
      <c r="B23277" t="s">
        <v>4770</v>
      </c>
      <c r="C23277">
        <v>6</v>
      </c>
      <c r="D23277">
        <v>2</v>
      </c>
      <c r="E23277">
        <v>9</v>
      </c>
      <c r="F23277" t="s">
        <v>16493</v>
      </c>
    </row>
    <row r="23278" spans="1:6">
      <c r="A23278" t="s">
        <v>16488</v>
      </c>
      <c r="B23278" t="s">
        <v>4770</v>
      </c>
      <c r="C23278">
        <v>7</v>
      </c>
      <c r="D23278">
        <v>1</v>
      </c>
      <c r="E23278">
        <v>10</v>
      </c>
      <c r="F23278" t="s">
        <v>16493</v>
      </c>
    </row>
    <row r="23279" spans="1:6">
      <c r="A23279" t="s">
        <v>16488</v>
      </c>
      <c r="B23279" t="s">
        <v>4770</v>
      </c>
      <c r="C23279">
        <v>8</v>
      </c>
      <c r="D23279">
        <v>1</v>
      </c>
      <c r="E23279">
        <v>11</v>
      </c>
      <c r="F23279" t="s">
        <v>16493</v>
      </c>
    </row>
    <row r="23280" spans="1:6">
      <c r="A23280" t="s">
        <v>16488</v>
      </c>
      <c r="B23280" t="s">
        <v>4770</v>
      </c>
      <c r="C23280">
        <v>8</v>
      </c>
      <c r="D23280">
        <v>2</v>
      </c>
      <c r="E23280">
        <v>12</v>
      </c>
      <c r="F23280" t="s">
        <v>13154</v>
      </c>
    </row>
    <row r="23281" spans="1:6">
      <c r="A23281" t="s">
        <v>16488</v>
      </c>
      <c r="B23281" t="s">
        <v>4770</v>
      </c>
      <c r="C23281">
        <v>9</v>
      </c>
      <c r="D23281">
        <v>1</v>
      </c>
      <c r="E23281">
        <v>13</v>
      </c>
      <c r="F23281" t="s">
        <v>13154</v>
      </c>
    </row>
    <row r="23282" spans="1:6">
      <c r="A23282" t="s">
        <v>16488</v>
      </c>
      <c r="B23282" t="s">
        <v>4770</v>
      </c>
      <c r="C23282">
        <v>9</v>
      </c>
      <c r="D23282">
        <v>2</v>
      </c>
      <c r="E23282">
        <v>14</v>
      </c>
      <c r="F23282" t="s">
        <v>13154</v>
      </c>
    </row>
    <row r="23283" spans="1:6">
      <c r="A23283" t="s">
        <v>16488</v>
      </c>
      <c r="B23283" t="s">
        <v>4770</v>
      </c>
      <c r="C23283">
        <v>10</v>
      </c>
      <c r="D23283">
        <v>1</v>
      </c>
      <c r="E23283">
        <v>15</v>
      </c>
      <c r="F23283" t="s">
        <v>13154</v>
      </c>
    </row>
    <row r="23284" spans="1:6">
      <c r="A23284" t="s">
        <v>16488</v>
      </c>
      <c r="B23284" t="s">
        <v>4770</v>
      </c>
      <c r="C23284">
        <v>10</v>
      </c>
      <c r="D23284">
        <v>2</v>
      </c>
      <c r="E23284">
        <v>16</v>
      </c>
      <c r="F23284" t="s">
        <v>13154</v>
      </c>
    </row>
    <row r="23285" spans="1:6">
      <c r="A23285" t="s">
        <v>16488</v>
      </c>
      <c r="B23285" t="s">
        <v>4770</v>
      </c>
      <c r="C23285">
        <v>11</v>
      </c>
      <c r="D23285">
        <v>1</v>
      </c>
      <c r="E23285">
        <v>17</v>
      </c>
      <c r="F23285" t="s">
        <v>13154</v>
      </c>
    </row>
    <row r="23286" spans="1:6">
      <c r="A23286" t="s">
        <v>16488</v>
      </c>
      <c r="B23286" t="s">
        <v>4770</v>
      </c>
      <c r="C23286">
        <v>11</v>
      </c>
      <c r="D23286">
        <v>2</v>
      </c>
      <c r="E23286">
        <v>18</v>
      </c>
      <c r="F23286" t="s">
        <v>13154</v>
      </c>
    </row>
    <row r="23287" spans="1:6">
      <c r="A23287" t="s">
        <v>16488</v>
      </c>
      <c r="B23287" t="s">
        <v>4770</v>
      </c>
      <c r="C23287">
        <v>12</v>
      </c>
      <c r="D23287">
        <v>1</v>
      </c>
      <c r="E23287">
        <v>19</v>
      </c>
      <c r="F23287" t="s">
        <v>13155</v>
      </c>
    </row>
    <row r="23288" spans="1:6">
      <c r="A23288" t="s">
        <v>16488</v>
      </c>
      <c r="B23288" t="s">
        <v>4770</v>
      </c>
      <c r="C23288">
        <v>13</v>
      </c>
      <c r="D23288">
        <v>3</v>
      </c>
      <c r="E23288">
        <v>20</v>
      </c>
      <c r="F23288" t="s">
        <v>13156</v>
      </c>
    </row>
    <row r="23289" spans="1:6">
      <c r="A23289" t="s">
        <v>16494</v>
      </c>
      <c r="B23289" t="s">
        <v>4776</v>
      </c>
      <c r="C23289">
        <v>2</v>
      </c>
      <c r="D23289">
        <v>1</v>
      </c>
      <c r="E23289">
        <v>1</v>
      </c>
      <c r="F23289" t="s">
        <v>16495</v>
      </c>
    </row>
    <row r="23290" spans="1:6">
      <c r="A23290" t="s">
        <v>16494</v>
      </c>
      <c r="B23290" t="s">
        <v>4776</v>
      </c>
      <c r="C23290">
        <v>2</v>
      </c>
      <c r="D23290">
        <v>4</v>
      </c>
      <c r="E23290">
        <v>2</v>
      </c>
      <c r="F23290" t="s">
        <v>16495</v>
      </c>
    </row>
    <row r="23291" spans="1:6">
      <c r="A23291" t="s">
        <v>16494</v>
      </c>
      <c r="B23291" t="s">
        <v>4776</v>
      </c>
      <c r="C23291">
        <v>2</v>
      </c>
      <c r="D23291">
        <v>5</v>
      </c>
      <c r="E23291">
        <v>3</v>
      </c>
      <c r="F23291" t="s">
        <v>16496</v>
      </c>
    </row>
    <row r="23292" spans="1:6">
      <c r="A23292" t="s">
        <v>16494</v>
      </c>
      <c r="B23292" t="s">
        <v>4776</v>
      </c>
      <c r="C23292">
        <v>3</v>
      </c>
      <c r="D23292">
        <v>1</v>
      </c>
      <c r="E23292">
        <v>4</v>
      </c>
      <c r="F23292" t="s">
        <v>16496</v>
      </c>
    </row>
    <row r="23293" spans="1:6">
      <c r="A23293" t="s">
        <v>16494</v>
      </c>
      <c r="B23293" t="s">
        <v>4776</v>
      </c>
      <c r="C23293">
        <v>3</v>
      </c>
      <c r="D23293">
        <v>2</v>
      </c>
      <c r="E23293">
        <v>5</v>
      </c>
      <c r="F23293" t="s">
        <v>16497</v>
      </c>
    </row>
    <row r="23294" spans="1:6">
      <c r="A23294" t="s">
        <v>16494</v>
      </c>
      <c r="B23294" t="s">
        <v>4776</v>
      </c>
      <c r="C23294">
        <v>4</v>
      </c>
      <c r="D23294">
        <v>1</v>
      </c>
      <c r="E23294">
        <v>6</v>
      </c>
      <c r="F23294" t="s">
        <v>16498</v>
      </c>
    </row>
    <row r="23295" spans="1:6">
      <c r="A23295" t="s">
        <v>16494</v>
      </c>
      <c r="B23295" t="s">
        <v>4776</v>
      </c>
      <c r="C23295">
        <v>4</v>
      </c>
      <c r="D23295">
        <v>2</v>
      </c>
      <c r="E23295">
        <v>7</v>
      </c>
      <c r="F23295" t="s">
        <v>16498</v>
      </c>
    </row>
    <row r="23296" spans="1:6">
      <c r="A23296" t="s">
        <v>16494</v>
      </c>
      <c r="B23296" t="s">
        <v>4776</v>
      </c>
      <c r="C23296">
        <v>5</v>
      </c>
      <c r="D23296">
        <v>1</v>
      </c>
      <c r="E23296">
        <v>8</v>
      </c>
      <c r="F23296" t="s">
        <v>16498</v>
      </c>
    </row>
    <row r="23297" spans="1:6">
      <c r="A23297" t="s">
        <v>16494</v>
      </c>
      <c r="B23297" t="s">
        <v>4776</v>
      </c>
      <c r="C23297">
        <v>5</v>
      </c>
      <c r="D23297">
        <v>2</v>
      </c>
      <c r="E23297">
        <v>9</v>
      </c>
      <c r="F23297" t="s">
        <v>16499</v>
      </c>
    </row>
    <row r="23298" spans="1:6">
      <c r="A23298" t="s">
        <v>16494</v>
      </c>
      <c r="B23298" t="s">
        <v>4776</v>
      </c>
      <c r="C23298">
        <v>6</v>
      </c>
      <c r="D23298">
        <v>1</v>
      </c>
      <c r="E23298">
        <v>10</v>
      </c>
      <c r="F23298" t="s">
        <v>16499</v>
      </c>
    </row>
    <row r="23299" spans="1:6">
      <c r="A23299" t="s">
        <v>16494</v>
      </c>
      <c r="B23299" t="s">
        <v>4776</v>
      </c>
      <c r="C23299">
        <v>6</v>
      </c>
      <c r="D23299">
        <v>2</v>
      </c>
      <c r="E23299">
        <v>11</v>
      </c>
      <c r="F23299" t="s">
        <v>16499</v>
      </c>
    </row>
    <row r="23300" spans="1:6">
      <c r="A23300" t="s">
        <v>16494</v>
      </c>
      <c r="B23300" t="s">
        <v>4776</v>
      </c>
      <c r="C23300">
        <v>7</v>
      </c>
      <c r="D23300">
        <v>1</v>
      </c>
      <c r="E23300">
        <v>12</v>
      </c>
      <c r="F23300" t="s">
        <v>16499</v>
      </c>
    </row>
    <row r="23301" spans="1:6">
      <c r="A23301" t="s">
        <v>16494</v>
      </c>
      <c r="B23301" t="s">
        <v>4776</v>
      </c>
      <c r="C23301">
        <v>7</v>
      </c>
      <c r="D23301">
        <v>2</v>
      </c>
      <c r="E23301">
        <v>13</v>
      </c>
      <c r="F23301" t="s">
        <v>16500</v>
      </c>
    </row>
    <row r="23302" spans="1:6">
      <c r="A23302" t="s">
        <v>16494</v>
      </c>
      <c r="B23302" t="s">
        <v>4776</v>
      </c>
      <c r="C23302">
        <v>8</v>
      </c>
      <c r="D23302">
        <v>1</v>
      </c>
      <c r="E23302">
        <v>14</v>
      </c>
      <c r="F23302" t="s">
        <v>16501</v>
      </c>
    </row>
    <row r="23303" spans="1:6">
      <c r="A23303" t="s">
        <v>16494</v>
      </c>
      <c r="B23303" t="s">
        <v>4776</v>
      </c>
      <c r="C23303">
        <v>8</v>
      </c>
      <c r="D23303">
        <v>2</v>
      </c>
      <c r="E23303">
        <v>15</v>
      </c>
      <c r="F23303" t="s">
        <v>16502</v>
      </c>
    </row>
    <row r="23304" spans="1:6">
      <c r="A23304" t="s">
        <v>16494</v>
      </c>
      <c r="B23304" t="s">
        <v>4776</v>
      </c>
      <c r="C23304">
        <v>9</v>
      </c>
      <c r="D23304">
        <v>1</v>
      </c>
      <c r="E23304">
        <v>16</v>
      </c>
      <c r="F23304" t="s">
        <v>16502</v>
      </c>
    </row>
    <row r="23305" spans="1:6">
      <c r="A23305" t="s">
        <v>16494</v>
      </c>
      <c r="B23305" t="s">
        <v>4776</v>
      </c>
      <c r="C23305">
        <v>9</v>
      </c>
      <c r="D23305">
        <v>2</v>
      </c>
      <c r="E23305">
        <v>17</v>
      </c>
      <c r="F23305" t="s">
        <v>16503</v>
      </c>
    </row>
    <row r="23306" spans="1:6">
      <c r="A23306" t="s">
        <v>16494</v>
      </c>
      <c r="B23306" t="s">
        <v>4776</v>
      </c>
      <c r="C23306">
        <v>10</v>
      </c>
      <c r="D23306">
        <v>1</v>
      </c>
      <c r="E23306">
        <v>18</v>
      </c>
      <c r="F23306" t="s">
        <v>16503</v>
      </c>
    </row>
    <row r="23307" spans="1:6">
      <c r="A23307" t="s">
        <v>16494</v>
      </c>
      <c r="B23307" t="s">
        <v>4776</v>
      </c>
      <c r="C23307">
        <v>10</v>
      </c>
      <c r="D23307">
        <v>2</v>
      </c>
      <c r="E23307">
        <v>19</v>
      </c>
      <c r="F23307" t="s">
        <v>16504</v>
      </c>
    </row>
    <row r="23308" spans="1:6">
      <c r="A23308" t="s">
        <v>16494</v>
      </c>
      <c r="B23308" t="s">
        <v>4776</v>
      </c>
      <c r="C23308">
        <v>11</v>
      </c>
      <c r="D23308">
        <v>1</v>
      </c>
      <c r="E23308">
        <v>20</v>
      </c>
      <c r="F23308" t="s">
        <v>16504</v>
      </c>
    </row>
    <row r="23309" spans="1:6">
      <c r="A23309" t="s">
        <v>16494</v>
      </c>
      <c r="B23309" t="s">
        <v>4776</v>
      </c>
      <c r="C23309">
        <v>11</v>
      </c>
      <c r="D23309">
        <v>2</v>
      </c>
      <c r="E23309">
        <v>21</v>
      </c>
      <c r="F23309" t="s">
        <v>16505</v>
      </c>
    </row>
    <row r="23310" spans="1:6">
      <c r="A23310" t="s">
        <v>16494</v>
      </c>
      <c r="B23310" t="s">
        <v>4776</v>
      </c>
      <c r="C23310">
        <v>12</v>
      </c>
      <c r="D23310">
        <v>1</v>
      </c>
      <c r="E23310">
        <v>22</v>
      </c>
      <c r="F23310" t="s">
        <v>16505</v>
      </c>
    </row>
    <row r="23311" spans="1:6">
      <c r="A23311" t="s">
        <v>16494</v>
      </c>
      <c r="B23311" t="s">
        <v>4776</v>
      </c>
      <c r="C23311">
        <v>13</v>
      </c>
      <c r="D23311">
        <v>3</v>
      </c>
      <c r="E23311">
        <v>23</v>
      </c>
      <c r="F23311" t="s">
        <v>16506</v>
      </c>
    </row>
    <row r="23312" spans="1:6">
      <c r="A23312" t="s">
        <v>16507</v>
      </c>
      <c r="B23312" t="s">
        <v>4782</v>
      </c>
      <c r="C23312">
        <v>2</v>
      </c>
      <c r="D23312">
        <v>1</v>
      </c>
      <c r="E23312">
        <v>1</v>
      </c>
      <c r="F23312" t="s">
        <v>16508</v>
      </c>
    </row>
    <row r="23313" spans="1:6">
      <c r="A23313" t="s">
        <v>16507</v>
      </c>
      <c r="B23313" t="s">
        <v>4782</v>
      </c>
      <c r="C23313">
        <v>2</v>
      </c>
      <c r="D23313">
        <v>4</v>
      </c>
      <c r="E23313">
        <v>2</v>
      </c>
      <c r="F23313" t="s">
        <v>16508</v>
      </c>
    </row>
    <row r="23314" spans="1:6">
      <c r="A23314" t="s">
        <v>16507</v>
      </c>
      <c r="B23314" t="s">
        <v>4782</v>
      </c>
      <c r="C23314">
        <v>2</v>
      </c>
      <c r="D23314">
        <v>5</v>
      </c>
      <c r="E23314">
        <v>3</v>
      </c>
      <c r="F23314" t="s">
        <v>16509</v>
      </c>
    </row>
    <row r="23315" spans="1:6">
      <c r="A23315" t="s">
        <v>16507</v>
      </c>
      <c r="B23315" t="s">
        <v>4782</v>
      </c>
      <c r="C23315">
        <v>5</v>
      </c>
      <c r="D23315">
        <v>1</v>
      </c>
      <c r="E23315">
        <v>4</v>
      </c>
      <c r="F23315" t="s">
        <v>16510</v>
      </c>
    </row>
    <row r="23316" spans="1:6">
      <c r="A23316" t="s">
        <v>16507</v>
      </c>
      <c r="B23316" t="s">
        <v>4782</v>
      </c>
      <c r="C23316">
        <v>6</v>
      </c>
      <c r="D23316">
        <v>1</v>
      </c>
      <c r="E23316">
        <v>5</v>
      </c>
      <c r="F23316" t="s">
        <v>16510</v>
      </c>
    </row>
    <row r="23317" spans="1:6">
      <c r="A23317" t="s">
        <v>16507</v>
      </c>
      <c r="B23317" t="s">
        <v>4782</v>
      </c>
      <c r="C23317">
        <v>6</v>
      </c>
      <c r="D23317">
        <v>2</v>
      </c>
      <c r="E23317">
        <v>6</v>
      </c>
      <c r="F23317" t="s">
        <v>16511</v>
      </c>
    </row>
    <row r="23318" spans="1:6">
      <c r="A23318" t="s">
        <v>16507</v>
      </c>
      <c r="B23318" t="s">
        <v>4782</v>
      </c>
      <c r="C23318">
        <v>7</v>
      </c>
      <c r="D23318">
        <v>1</v>
      </c>
      <c r="E23318">
        <v>7</v>
      </c>
      <c r="F23318" t="s">
        <v>16512</v>
      </c>
    </row>
    <row r="23319" spans="1:6">
      <c r="A23319" t="s">
        <v>16507</v>
      </c>
      <c r="B23319" t="s">
        <v>4782</v>
      </c>
      <c r="C23319">
        <v>7</v>
      </c>
      <c r="D23319">
        <v>2</v>
      </c>
      <c r="E23319">
        <v>8</v>
      </c>
      <c r="F23319" t="s">
        <v>16512</v>
      </c>
    </row>
    <row r="23320" spans="1:6">
      <c r="A23320" t="s">
        <v>16507</v>
      </c>
      <c r="B23320" t="s">
        <v>4782</v>
      </c>
      <c r="C23320">
        <v>8</v>
      </c>
      <c r="D23320">
        <v>1</v>
      </c>
      <c r="E23320">
        <v>9</v>
      </c>
      <c r="F23320" t="s">
        <v>16513</v>
      </c>
    </row>
    <row r="23321" spans="1:6">
      <c r="A23321" t="s">
        <v>16507</v>
      </c>
      <c r="B23321" t="s">
        <v>4782</v>
      </c>
      <c r="C23321">
        <v>8</v>
      </c>
      <c r="D23321">
        <v>2</v>
      </c>
      <c r="E23321">
        <v>10</v>
      </c>
      <c r="F23321" t="s">
        <v>16513</v>
      </c>
    </row>
    <row r="23322" spans="1:6">
      <c r="A23322" t="s">
        <v>16507</v>
      </c>
      <c r="B23322" t="s">
        <v>4782</v>
      </c>
      <c r="C23322">
        <v>9</v>
      </c>
      <c r="D23322">
        <v>1</v>
      </c>
      <c r="E23322">
        <v>11</v>
      </c>
      <c r="F23322" t="s">
        <v>16513</v>
      </c>
    </row>
    <row r="23323" spans="1:6">
      <c r="A23323" t="s">
        <v>16507</v>
      </c>
      <c r="B23323" t="s">
        <v>4782</v>
      </c>
      <c r="C23323">
        <v>10</v>
      </c>
      <c r="D23323">
        <v>1</v>
      </c>
      <c r="E23323">
        <v>12</v>
      </c>
      <c r="F23323" t="s">
        <v>16514</v>
      </c>
    </row>
    <row r="23324" spans="1:6">
      <c r="A23324" t="s">
        <v>16507</v>
      </c>
      <c r="B23324" t="s">
        <v>4782</v>
      </c>
      <c r="C23324">
        <v>10</v>
      </c>
      <c r="D23324">
        <v>2</v>
      </c>
      <c r="E23324">
        <v>13</v>
      </c>
      <c r="F23324" t="s">
        <v>16514</v>
      </c>
    </row>
    <row r="23325" spans="1:6">
      <c r="A23325" t="s">
        <v>16507</v>
      </c>
      <c r="B23325" t="s">
        <v>4782</v>
      </c>
      <c r="C23325">
        <v>11</v>
      </c>
      <c r="D23325">
        <v>1</v>
      </c>
      <c r="E23325">
        <v>14</v>
      </c>
      <c r="F23325" t="s">
        <v>16515</v>
      </c>
    </row>
    <row r="23326" spans="1:6">
      <c r="A23326" t="s">
        <v>16507</v>
      </c>
      <c r="B23326" t="s">
        <v>4782</v>
      </c>
      <c r="C23326">
        <v>11</v>
      </c>
      <c r="D23326">
        <v>2</v>
      </c>
      <c r="E23326">
        <v>15</v>
      </c>
      <c r="F23326" t="s">
        <v>16515</v>
      </c>
    </row>
    <row r="23327" spans="1:6">
      <c r="A23327" t="s">
        <v>16507</v>
      </c>
      <c r="B23327" t="s">
        <v>4782</v>
      </c>
      <c r="C23327">
        <v>12</v>
      </c>
      <c r="D23327">
        <v>1</v>
      </c>
      <c r="E23327">
        <v>16</v>
      </c>
      <c r="F23327" t="s">
        <v>16515</v>
      </c>
    </row>
    <row r="23328" spans="1:6">
      <c r="A23328" t="s">
        <v>16507</v>
      </c>
      <c r="B23328" t="s">
        <v>4782</v>
      </c>
      <c r="C23328">
        <v>13</v>
      </c>
      <c r="D23328">
        <v>3</v>
      </c>
      <c r="E23328">
        <v>17</v>
      </c>
      <c r="F23328" t="s">
        <v>16515</v>
      </c>
    </row>
    <row r="23329" spans="1:6">
      <c r="A23329" t="s">
        <v>16516</v>
      </c>
      <c r="B23329" t="s">
        <v>4788</v>
      </c>
      <c r="C23329">
        <v>2</v>
      </c>
      <c r="D23329">
        <v>1</v>
      </c>
      <c r="E23329">
        <v>1</v>
      </c>
      <c r="F23329" t="s">
        <v>16517</v>
      </c>
    </row>
    <row r="23330" spans="1:6">
      <c r="A23330" t="s">
        <v>16518</v>
      </c>
      <c r="B23330" t="s">
        <v>4795</v>
      </c>
      <c r="C23330">
        <v>2</v>
      </c>
      <c r="D23330">
        <v>1</v>
      </c>
      <c r="E23330">
        <v>1</v>
      </c>
      <c r="F23330" t="s">
        <v>16519</v>
      </c>
    </row>
    <row r="23331" spans="1:6">
      <c r="A23331" t="s">
        <v>16520</v>
      </c>
      <c r="B23331" t="s">
        <v>4799</v>
      </c>
      <c r="C23331">
        <v>2</v>
      </c>
      <c r="D23331">
        <v>1</v>
      </c>
      <c r="E23331">
        <v>1</v>
      </c>
      <c r="F23331" t="s">
        <v>16521</v>
      </c>
    </row>
    <row r="23332" spans="1:6">
      <c r="A23332" t="s">
        <v>16522</v>
      </c>
      <c r="B23332" t="s">
        <v>4806</v>
      </c>
      <c r="C23332">
        <v>2</v>
      </c>
      <c r="D23332">
        <v>1</v>
      </c>
      <c r="E23332">
        <v>1</v>
      </c>
      <c r="F23332" t="s">
        <v>16523</v>
      </c>
    </row>
    <row r="23333" spans="1:6">
      <c r="A23333" t="s">
        <v>16522</v>
      </c>
      <c r="B23333" t="s">
        <v>4806</v>
      </c>
      <c r="C23333">
        <v>2</v>
      </c>
      <c r="D23333">
        <v>4</v>
      </c>
      <c r="E23333">
        <v>2</v>
      </c>
      <c r="F23333" t="s">
        <v>16524</v>
      </c>
    </row>
    <row r="23334" spans="1:6">
      <c r="A23334" t="s">
        <v>16522</v>
      </c>
      <c r="B23334" t="s">
        <v>4806</v>
      </c>
      <c r="C23334">
        <v>2</v>
      </c>
      <c r="D23334">
        <v>5</v>
      </c>
      <c r="E23334">
        <v>3</v>
      </c>
      <c r="F23334" t="s">
        <v>16525</v>
      </c>
    </row>
    <row r="23335" spans="1:6">
      <c r="A23335" t="s">
        <v>16522</v>
      </c>
      <c r="B23335" t="s">
        <v>4806</v>
      </c>
      <c r="C23335">
        <v>3</v>
      </c>
      <c r="D23335">
        <v>1</v>
      </c>
      <c r="E23335">
        <v>4</v>
      </c>
      <c r="F23335" t="s">
        <v>16526</v>
      </c>
    </row>
    <row r="23336" spans="1:6">
      <c r="A23336" t="s">
        <v>16522</v>
      </c>
      <c r="B23336" t="s">
        <v>4806</v>
      </c>
      <c r="C23336">
        <v>3</v>
      </c>
      <c r="D23336">
        <v>2</v>
      </c>
      <c r="E23336">
        <v>5</v>
      </c>
      <c r="F23336" t="s">
        <v>16526</v>
      </c>
    </row>
    <row r="23337" spans="1:6">
      <c r="A23337" t="s">
        <v>16522</v>
      </c>
      <c r="B23337" t="s">
        <v>4806</v>
      </c>
      <c r="C23337">
        <v>5</v>
      </c>
      <c r="D23337">
        <v>1</v>
      </c>
      <c r="E23337">
        <v>6</v>
      </c>
      <c r="F23337" t="s">
        <v>16526</v>
      </c>
    </row>
    <row r="23338" spans="1:6">
      <c r="A23338" t="s">
        <v>16522</v>
      </c>
      <c r="B23338" t="s">
        <v>4806</v>
      </c>
      <c r="C23338">
        <v>6</v>
      </c>
      <c r="D23338">
        <v>1</v>
      </c>
      <c r="E23338">
        <v>7</v>
      </c>
      <c r="F23338" t="s">
        <v>16527</v>
      </c>
    </row>
    <row r="23339" spans="1:6">
      <c r="A23339" t="s">
        <v>16522</v>
      </c>
      <c r="B23339" t="s">
        <v>4806</v>
      </c>
      <c r="C23339">
        <v>6</v>
      </c>
      <c r="D23339">
        <v>2</v>
      </c>
      <c r="E23339">
        <v>8</v>
      </c>
      <c r="F23339" t="s">
        <v>16528</v>
      </c>
    </row>
    <row r="23340" spans="1:6">
      <c r="A23340" t="s">
        <v>16522</v>
      </c>
      <c r="B23340" t="s">
        <v>4806</v>
      </c>
      <c r="C23340">
        <v>9</v>
      </c>
      <c r="D23340">
        <v>1</v>
      </c>
      <c r="E23340">
        <v>9</v>
      </c>
      <c r="F23340" t="s">
        <v>16528</v>
      </c>
    </row>
    <row r="23341" spans="1:6">
      <c r="A23341" t="s">
        <v>16522</v>
      </c>
      <c r="B23341" t="s">
        <v>4806</v>
      </c>
      <c r="C23341">
        <v>9</v>
      </c>
      <c r="D23341">
        <v>2</v>
      </c>
      <c r="E23341">
        <v>10</v>
      </c>
      <c r="F23341" t="s">
        <v>16528</v>
      </c>
    </row>
    <row r="23342" spans="1:6">
      <c r="A23342" t="s">
        <v>16522</v>
      </c>
      <c r="B23342" t="s">
        <v>4806</v>
      </c>
      <c r="C23342">
        <v>11</v>
      </c>
      <c r="D23342">
        <v>1</v>
      </c>
      <c r="E23342">
        <v>11</v>
      </c>
      <c r="F23342" t="s">
        <v>16528</v>
      </c>
    </row>
    <row r="23343" spans="1:6">
      <c r="A23343" t="s">
        <v>16522</v>
      </c>
      <c r="B23343" t="s">
        <v>4806</v>
      </c>
      <c r="C23343">
        <v>11</v>
      </c>
      <c r="D23343">
        <v>2</v>
      </c>
      <c r="E23343">
        <v>12</v>
      </c>
      <c r="F23343" t="s">
        <v>16529</v>
      </c>
    </row>
    <row r="23344" spans="1:6">
      <c r="A23344" t="s">
        <v>16522</v>
      </c>
      <c r="B23344" t="s">
        <v>4806</v>
      </c>
      <c r="C23344">
        <v>12</v>
      </c>
      <c r="D23344">
        <v>1</v>
      </c>
      <c r="E23344">
        <v>13</v>
      </c>
      <c r="F23344" t="s">
        <v>16529</v>
      </c>
    </row>
    <row r="23345" spans="1:6">
      <c r="A23345" t="s">
        <v>16522</v>
      </c>
      <c r="B23345" t="s">
        <v>4806</v>
      </c>
      <c r="C23345">
        <v>13</v>
      </c>
      <c r="D23345">
        <v>3</v>
      </c>
      <c r="E23345">
        <v>14</v>
      </c>
      <c r="F23345" t="s">
        <v>16530</v>
      </c>
    </row>
    <row r="23346" spans="1:6">
      <c r="A23346" t="s">
        <v>16531</v>
      </c>
      <c r="B23346" t="s">
        <v>4812</v>
      </c>
      <c r="C23346">
        <v>2</v>
      </c>
      <c r="D23346">
        <v>1</v>
      </c>
      <c r="E23346">
        <v>1</v>
      </c>
      <c r="F23346" t="s">
        <v>16532</v>
      </c>
    </row>
    <row r="23347" spans="1:6">
      <c r="A23347" t="s">
        <v>16531</v>
      </c>
      <c r="B23347" t="s">
        <v>4812</v>
      </c>
      <c r="C23347">
        <v>2</v>
      </c>
      <c r="D23347">
        <v>4</v>
      </c>
      <c r="E23347">
        <v>2</v>
      </c>
      <c r="F23347" t="s">
        <v>16533</v>
      </c>
    </row>
    <row r="23348" spans="1:6">
      <c r="A23348" t="s">
        <v>16531</v>
      </c>
      <c r="B23348" t="s">
        <v>4812</v>
      </c>
      <c r="C23348">
        <v>2</v>
      </c>
      <c r="D23348">
        <v>5</v>
      </c>
      <c r="E23348">
        <v>3</v>
      </c>
      <c r="F23348" t="s">
        <v>16534</v>
      </c>
    </row>
    <row r="23349" spans="1:6">
      <c r="A23349" t="s">
        <v>16531</v>
      </c>
      <c r="B23349" t="s">
        <v>4812</v>
      </c>
      <c r="C23349">
        <v>3</v>
      </c>
      <c r="D23349">
        <v>1</v>
      </c>
      <c r="E23349">
        <v>4</v>
      </c>
      <c r="F23349" t="s">
        <v>16534</v>
      </c>
    </row>
    <row r="23350" spans="1:6">
      <c r="A23350" t="s">
        <v>16531</v>
      </c>
      <c r="B23350" t="s">
        <v>4812</v>
      </c>
      <c r="C23350">
        <v>3</v>
      </c>
      <c r="D23350">
        <v>2</v>
      </c>
      <c r="E23350">
        <v>5</v>
      </c>
      <c r="F23350" t="s">
        <v>16535</v>
      </c>
    </row>
    <row r="23351" spans="1:6">
      <c r="A23351" t="s">
        <v>16531</v>
      </c>
      <c r="B23351" t="s">
        <v>4812</v>
      </c>
      <c r="C23351">
        <v>4</v>
      </c>
      <c r="D23351">
        <v>1</v>
      </c>
      <c r="E23351">
        <v>6</v>
      </c>
      <c r="F23351" t="s">
        <v>16536</v>
      </c>
    </row>
    <row r="23352" spans="1:6">
      <c r="A23352" t="s">
        <v>16531</v>
      </c>
      <c r="B23352" t="s">
        <v>4812</v>
      </c>
      <c r="C23352">
        <v>4</v>
      </c>
      <c r="D23352">
        <v>2</v>
      </c>
      <c r="E23352">
        <v>7</v>
      </c>
      <c r="F23352" t="s">
        <v>16536</v>
      </c>
    </row>
    <row r="23353" spans="1:6">
      <c r="A23353" t="s">
        <v>16531</v>
      </c>
      <c r="B23353" t="s">
        <v>4812</v>
      </c>
      <c r="C23353">
        <v>7</v>
      </c>
      <c r="D23353">
        <v>1</v>
      </c>
      <c r="E23353">
        <v>8</v>
      </c>
      <c r="F23353" t="s">
        <v>16537</v>
      </c>
    </row>
    <row r="23354" spans="1:6">
      <c r="A23354" t="s">
        <v>16531</v>
      </c>
      <c r="B23354" t="s">
        <v>4812</v>
      </c>
      <c r="C23354">
        <v>7</v>
      </c>
      <c r="D23354">
        <v>2</v>
      </c>
      <c r="E23354">
        <v>9</v>
      </c>
      <c r="F23354" t="s">
        <v>16538</v>
      </c>
    </row>
    <row r="23355" spans="1:6">
      <c r="A23355" t="s">
        <v>16531</v>
      </c>
      <c r="B23355" t="s">
        <v>4812</v>
      </c>
      <c r="C23355">
        <v>8</v>
      </c>
      <c r="D23355">
        <v>1</v>
      </c>
      <c r="E23355">
        <v>10</v>
      </c>
      <c r="F23355" t="s">
        <v>16538</v>
      </c>
    </row>
    <row r="23356" spans="1:6">
      <c r="A23356" t="s">
        <v>16531</v>
      </c>
      <c r="B23356" t="s">
        <v>4812</v>
      </c>
      <c r="C23356">
        <v>8</v>
      </c>
      <c r="D23356">
        <v>2</v>
      </c>
      <c r="E23356">
        <v>11</v>
      </c>
      <c r="F23356" t="s">
        <v>16538</v>
      </c>
    </row>
    <row r="23357" spans="1:6">
      <c r="A23357" t="s">
        <v>16531</v>
      </c>
      <c r="B23357" t="s">
        <v>4812</v>
      </c>
      <c r="C23357">
        <v>9</v>
      </c>
      <c r="D23357">
        <v>1</v>
      </c>
      <c r="E23357">
        <v>12</v>
      </c>
      <c r="F23357" t="s">
        <v>16539</v>
      </c>
    </row>
    <row r="23358" spans="1:6">
      <c r="A23358" t="s">
        <v>16531</v>
      </c>
      <c r="B23358" t="s">
        <v>4812</v>
      </c>
      <c r="C23358">
        <v>9</v>
      </c>
      <c r="D23358">
        <v>2</v>
      </c>
      <c r="E23358">
        <v>13</v>
      </c>
      <c r="F23358" t="s">
        <v>16540</v>
      </c>
    </row>
    <row r="23359" spans="1:6">
      <c r="A23359" t="s">
        <v>16531</v>
      </c>
      <c r="B23359" t="s">
        <v>4812</v>
      </c>
      <c r="C23359">
        <v>10</v>
      </c>
      <c r="D23359">
        <v>1</v>
      </c>
      <c r="E23359">
        <v>14</v>
      </c>
      <c r="F23359" t="s">
        <v>16541</v>
      </c>
    </row>
    <row r="23360" spans="1:6">
      <c r="A23360" t="s">
        <v>16531</v>
      </c>
      <c r="B23360" t="s">
        <v>4812</v>
      </c>
      <c r="C23360">
        <v>10</v>
      </c>
      <c r="D23360">
        <v>2</v>
      </c>
      <c r="E23360">
        <v>15</v>
      </c>
      <c r="F23360" t="s">
        <v>16541</v>
      </c>
    </row>
    <row r="23361" spans="1:6">
      <c r="A23361" t="s">
        <v>16531</v>
      </c>
      <c r="B23361" t="s">
        <v>4812</v>
      </c>
      <c r="C23361">
        <v>11</v>
      </c>
      <c r="D23361">
        <v>1</v>
      </c>
      <c r="E23361">
        <v>16</v>
      </c>
      <c r="F23361" t="s">
        <v>16541</v>
      </c>
    </row>
    <row r="23362" spans="1:6">
      <c r="A23362" t="s">
        <v>16531</v>
      </c>
      <c r="B23362" t="s">
        <v>4812</v>
      </c>
      <c r="C23362">
        <v>11</v>
      </c>
      <c r="D23362">
        <v>2</v>
      </c>
      <c r="E23362">
        <v>17</v>
      </c>
      <c r="F23362" t="s">
        <v>16542</v>
      </c>
    </row>
    <row r="23363" spans="1:6">
      <c r="A23363" t="s">
        <v>16531</v>
      </c>
      <c r="B23363" t="s">
        <v>4812</v>
      </c>
      <c r="C23363">
        <v>12</v>
      </c>
      <c r="D23363">
        <v>1</v>
      </c>
      <c r="E23363">
        <v>18</v>
      </c>
      <c r="F23363" t="s">
        <v>16543</v>
      </c>
    </row>
    <row r="23364" spans="1:6">
      <c r="A23364" t="s">
        <v>16531</v>
      </c>
      <c r="B23364" t="s">
        <v>4812</v>
      </c>
      <c r="C23364">
        <v>13</v>
      </c>
      <c r="D23364">
        <v>3</v>
      </c>
      <c r="E23364">
        <v>19</v>
      </c>
      <c r="F23364" t="s">
        <v>16543</v>
      </c>
    </row>
    <row r="23365" spans="1:6">
      <c r="A23365" t="s">
        <v>16544</v>
      </c>
      <c r="B23365" t="s">
        <v>4818</v>
      </c>
      <c r="C23365">
        <v>2</v>
      </c>
      <c r="D23365">
        <v>1</v>
      </c>
      <c r="E23365">
        <v>1</v>
      </c>
      <c r="F23365" t="s">
        <v>16545</v>
      </c>
    </row>
    <row r="23366" spans="1:6">
      <c r="A23366" t="s">
        <v>16546</v>
      </c>
      <c r="B23366" t="s">
        <v>4826</v>
      </c>
      <c r="C23366">
        <v>2</v>
      </c>
      <c r="D23366">
        <v>1</v>
      </c>
      <c r="E23366">
        <v>1</v>
      </c>
      <c r="F23366" t="s">
        <v>16547</v>
      </c>
    </row>
    <row r="23367" spans="1:6">
      <c r="A23367" t="s">
        <v>16548</v>
      </c>
      <c r="B23367" t="s">
        <v>4833</v>
      </c>
      <c r="C23367">
        <v>2</v>
      </c>
      <c r="D23367">
        <v>1</v>
      </c>
      <c r="E23367">
        <v>1</v>
      </c>
      <c r="F23367" t="s">
        <v>11883</v>
      </c>
    </row>
    <row r="23368" spans="1:6">
      <c r="A23368" t="s">
        <v>16548</v>
      </c>
      <c r="B23368" t="s">
        <v>4833</v>
      </c>
      <c r="C23368">
        <v>2</v>
      </c>
      <c r="D23368">
        <v>4</v>
      </c>
      <c r="E23368">
        <v>2</v>
      </c>
      <c r="F23368" t="s">
        <v>11884</v>
      </c>
    </row>
    <row r="23369" spans="1:6">
      <c r="A23369" t="s">
        <v>16548</v>
      </c>
      <c r="B23369" t="s">
        <v>4833</v>
      </c>
      <c r="C23369">
        <v>2</v>
      </c>
      <c r="D23369">
        <v>5</v>
      </c>
      <c r="E23369">
        <v>3</v>
      </c>
      <c r="F23369" t="s">
        <v>11885</v>
      </c>
    </row>
    <row r="23370" spans="1:6">
      <c r="A23370" t="s">
        <v>16548</v>
      </c>
      <c r="B23370" t="s">
        <v>4833</v>
      </c>
      <c r="C23370">
        <v>3</v>
      </c>
      <c r="D23370">
        <v>1</v>
      </c>
      <c r="E23370">
        <v>4</v>
      </c>
      <c r="F23370" t="s">
        <v>11885</v>
      </c>
    </row>
    <row r="23371" spans="1:6">
      <c r="A23371" t="s">
        <v>16548</v>
      </c>
      <c r="B23371" t="s">
        <v>4833</v>
      </c>
      <c r="C23371">
        <v>4</v>
      </c>
      <c r="D23371">
        <v>1</v>
      </c>
      <c r="E23371">
        <v>5</v>
      </c>
      <c r="F23371" t="s">
        <v>11886</v>
      </c>
    </row>
    <row r="23372" spans="1:6">
      <c r="A23372" t="s">
        <v>16548</v>
      </c>
      <c r="B23372" t="s">
        <v>4833</v>
      </c>
      <c r="C23372">
        <v>4</v>
      </c>
      <c r="D23372">
        <v>2</v>
      </c>
      <c r="E23372">
        <v>6</v>
      </c>
      <c r="F23372" t="s">
        <v>11886</v>
      </c>
    </row>
    <row r="23373" spans="1:6">
      <c r="A23373" t="s">
        <v>16548</v>
      </c>
      <c r="B23373" t="s">
        <v>4833</v>
      </c>
      <c r="C23373">
        <v>5</v>
      </c>
      <c r="D23373">
        <v>1</v>
      </c>
      <c r="E23373">
        <v>7</v>
      </c>
      <c r="F23373" t="s">
        <v>16549</v>
      </c>
    </row>
    <row r="23374" spans="1:6">
      <c r="A23374" t="s">
        <v>16548</v>
      </c>
      <c r="B23374" t="s">
        <v>4833</v>
      </c>
      <c r="C23374">
        <v>5</v>
      </c>
      <c r="D23374">
        <v>2</v>
      </c>
      <c r="E23374">
        <v>8</v>
      </c>
      <c r="F23374" t="s">
        <v>16550</v>
      </c>
    </row>
    <row r="23375" spans="1:6">
      <c r="A23375" t="s">
        <v>16548</v>
      </c>
      <c r="B23375" t="s">
        <v>4833</v>
      </c>
      <c r="C23375">
        <v>6</v>
      </c>
      <c r="D23375">
        <v>1</v>
      </c>
      <c r="E23375">
        <v>9</v>
      </c>
      <c r="F23375" t="s">
        <v>16551</v>
      </c>
    </row>
    <row r="23376" spans="1:6">
      <c r="A23376" t="s">
        <v>16548</v>
      </c>
      <c r="B23376" t="s">
        <v>4833</v>
      </c>
      <c r="C23376">
        <v>6</v>
      </c>
      <c r="D23376">
        <v>2</v>
      </c>
      <c r="E23376">
        <v>10</v>
      </c>
      <c r="F23376" t="s">
        <v>16551</v>
      </c>
    </row>
    <row r="23377" spans="1:6">
      <c r="A23377" t="s">
        <v>16548</v>
      </c>
      <c r="B23377" t="s">
        <v>4833</v>
      </c>
      <c r="C23377">
        <v>7</v>
      </c>
      <c r="D23377">
        <v>1</v>
      </c>
      <c r="E23377">
        <v>11</v>
      </c>
      <c r="F23377" t="s">
        <v>16551</v>
      </c>
    </row>
    <row r="23378" spans="1:6">
      <c r="A23378" t="s">
        <v>16548</v>
      </c>
      <c r="B23378" t="s">
        <v>4833</v>
      </c>
      <c r="C23378">
        <v>7</v>
      </c>
      <c r="D23378">
        <v>2</v>
      </c>
      <c r="E23378">
        <v>12</v>
      </c>
      <c r="F23378" t="s">
        <v>16552</v>
      </c>
    </row>
    <row r="23379" spans="1:6">
      <c r="A23379" t="s">
        <v>16548</v>
      </c>
      <c r="B23379" t="s">
        <v>4833</v>
      </c>
      <c r="C23379">
        <v>9</v>
      </c>
      <c r="D23379">
        <v>1</v>
      </c>
      <c r="E23379">
        <v>13</v>
      </c>
      <c r="F23379" t="s">
        <v>16552</v>
      </c>
    </row>
    <row r="23380" spans="1:6">
      <c r="A23380" t="s">
        <v>16548</v>
      </c>
      <c r="B23380" t="s">
        <v>4833</v>
      </c>
      <c r="C23380">
        <v>9</v>
      </c>
      <c r="D23380">
        <v>2</v>
      </c>
      <c r="E23380">
        <v>14</v>
      </c>
      <c r="F23380" t="s">
        <v>16552</v>
      </c>
    </row>
    <row r="23381" spans="1:6">
      <c r="A23381" t="s">
        <v>16548</v>
      </c>
      <c r="B23381" t="s">
        <v>4833</v>
      </c>
      <c r="C23381">
        <v>10</v>
      </c>
      <c r="D23381">
        <v>1</v>
      </c>
      <c r="E23381">
        <v>15</v>
      </c>
      <c r="F23381" t="s">
        <v>16552</v>
      </c>
    </row>
    <row r="23382" spans="1:6">
      <c r="A23382" t="s">
        <v>16548</v>
      </c>
      <c r="B23382" t="s">
        <v>4833</v>
      </c>
      <c r="C23382">
        <v>11</v>
      </c>
      <c r="D23382">
        <v>1</v>
      </c>
      <c r="E23382">
        <v>16</v>
      </c>
      <c r="F23382" t="s">
        <v>16553</v>
      </c>
    </row>
    <row r="23383" spans="1:6">
      <c r="A23383" t="s">
        <v>16554</v>
      </c>
      <c r="B23383" t="s">
        <v>4841</v>
      </c>
      <c r="C23383">
        <v>2</v>
      </c>
      <c r="D23383">
        <v>1</v>
      </c>
      <c r="E23383">
        <v>1</v>
      </c>
      <c r="F23383" t="s">
        <v>16555</v>
      </c>
    </row>
    <row r="23384" spans="1:6">
      <c r="A23384" t="s">
        <v>16556</v>
      </c>
      <c r="B23384" t="s">
        <v>4847</v>
      </c>
      <c r="C23384">
        <v>2</v>
      </c>
      <c r="D23384">
        <v>1</v>
      </c>
      <c r="E23384">
        <v>1</v>
      </c>
      <c r="F23384" t="s">
        <v>16557</v>
      </c>
    </row>
    <row r="23385" spans="1:6">
      <c r="A23385" t="s">
        <v>16556</v>
      </c>
      <c r="B23385" t="s">
        <v>4847</v>
      </c>
      <c r="C23385">
        <v>2</v>
      </c>
      <c r="D23385">
        <v>4</v>
      </c>
      <c r="E23385">
        <v>2</v>
      </c>
      <c r="F23385" t="s">
        <v>16557</v>
      </c>
    </row>
    <row r="23386" spans="1:6">
      <c r="A23386" t="s">
        <v>16556</v>
      </c>
      <c r="B23386" t="s">
        <v>4847</v>
      </c>
      <c r="C23386">
        <v>2</v>
      </c>
      <c r="D23386">
        <v>5</v>
      </c>
      <c r="E23386">
        <v>3</v>
      </c>
      <c r="F23386" t="s">
        <v>16558</v>
      </c>
    </row>
    <row r="23387" spans="1:6">
      <c r="A23387" t="s">
        <v>16556</v>
      </c>
      <c r="B23387" t="s">
        <v>4847</v>
      </c>
      <c r="C23387">
        <v>3</v>
      </c>
      <c r="D23387">
        <v>1</v>
      </c>
      <c r="E23387">
        <v>4</v>
      </c>
      <c r="F23387" t="s">
        <v>16559</v>
      </c>
    </row>
    <row r="23388" spans="1:6">
      <c r="A23388" t="s">
        <v>16556</v>
      </c>
      <c r="B23388" t="s">
        <v>4847</v>
      </c>
      <c r="C23388">
        <v>3</v>
      </c>
      <c r="D23388">
        <v>2</v>
      </c>
      <c r="E23388">
        <v>5</v>
      </c>
      <c r="F23388" t="s">
        <v>16559</v>
      </c>
    </row>
    <row r="23389" spans="1:6">
      <c r="A23389" t="s">
        <v>16556</v>
      </c>
      <c r="B23389" t="s">
        <v>4847</v>
      </c>
      <c r="C23389">
        <v>4</v>
      </c>
      <c r="D23389">
        <v>1</v>
      </c>
      <c r="E23389">
        <v>6</v>
      </c>
      <c r="F23389" t="s">
        <v>16560</v>
      </c>
    </row>
    <row r="23390" spans="1:6">
      <c r="A23390" t="s">
        <v>16556</v>
      </c>
      <c r="B23390" t="s">
        <v>4847</v>
      </c>
      <c r="C23390">
        <v>4</v>
      </c>
      <c r="D23390">
        <v>2</v>
      </c>
      <c r="E23390">
        <v>7</v>
      </c>
      <c r="F23390" t="s">
        <v>16560</v>
      </c>
    </row>
    <row r="23391" spans="1:6">
      <c r="A23391" t="s">
        <v>16556</v>
      </c>
      <c r="B23391" t="s">
        <v>4847</v>
      </c>
      <c r="C23391">
        <v>6</v>
      </c>
      <c r="D23391">
        <v>1</v>
      </c>
      <c r="E23391">
        <v>8</v>
      </c>
      <c r="F23391" t="s">
        <v>16560</v>
      </c>
    </row>
    <row r="23392" spans="1:6">
      <c r="A23392" t="s">
        <v>16556</v>
      </c>
      <c r="B23392" t="s">
        <v>4847</v>
      </c>
      <c r="C23392">
        <v>6</v>
      </c>
      <c r="D23392">
        <v>2</v>
      </c>
      <c r="E23392">
        <v>9</v>
      </c>
      <c r="F23392" t="s">
        <v>16561</v>
      </c>
    </row>
    <row r="23393" spans="1:6">
      <c r="A23393" t="s">
        <v>16556</v>
      </c>
      <c r="B23393" t="s">
        <v>4847</v>
      </c>
      <c r="C23393">
        <v>9</v>
      </c>
      <c r="D23393">
        <v>1</v>
      </c>
      <c r="E23393">
        <v>10</v>
      </c>
      <c r="F23393" t="s">
        <v>16561</v>
      </c>
    </row>
    <row r="23394" spans="1:6">
      <c r="A23394" t="s">
        <v>16556</v>
      </c>
      <c r="B23394" t="s">
        <v>4847</v>
      </c>
      <c r="C23394">
        <v>10</v>
      </c>
      <c r="D23394">
        <v>1</v>
      </c>
      <c r="E23394">
        <v>11</v>
      </c>
      <c r="F23394" t="s">
        <v>16562</v>
      </c>
    </row>
    <row r="23395" spans="1:6">
      <c r="A23395" t="s">
        <v>16556</v>
      </c>
      <c r="B23395" t="s">
        <v>4847</v>
      </c>
      <c r="C23395">
        <v>10</v>
      </c>
      <c r="D23395">
        <v>2</v>
      </c>
      <c r="E23395">
        <v>12</v>
      </c>
      <c r="F23395" t="s">
        <v>16562</v>
      </c>
    </row>
    <row r="23396" spans="1:6">
      <c r="A23396" t="s">
        <v>16556</v>
      </c>
      <c r="B23396" t="s">
        <v>4847</v>
      </c>
      <c r="C23396">
        <v>11</v>
      </c>
      <c r="D23396">
        <v>1</v>
      </c>
      <c r="E23396">
        <v>13</v>
      </c>
      <c r="F23396" t="s">
        <v>16563</v>
      </c>
    </row>
    <row r="23397" spans="1:6">
      <c r="A23397" t="s">
        <v>16556</v>
      </c>
      <c r="B23397" t="s">
        <v>4847</v>
      </c>
      <c r="C23397">
        <v>11</v>
      </c>
      <c r="D23397">
        <v>2</v>
      </c>
      <c r="E23397">
        <v>14</v>
      </c>
      <c r="F23397" t="s">
        <v>16563</v>
      </c>
    </row>
    <row r="23398" spans="1:6">
      <c r="A23398" t="s">
        <v>16556</v>
      </c>
      <c r="B23398" t="s">
        <v>4847</v>
      </c>
      <c r="C23398">
        <v>12</v>
      </c>
      <c r="D23398">
        <v>1</v>
      </c>
      <c r="E23398">
        <v>15</v>
      </c>
      <c r="F23398" t="s">
        <v>16564</v>
      </c>
    </row>
    <row r="23399" spans="1:6">
      <c r="A23399" t="s">
        <v>16556</v>
      </c>
      <c r="B23399" t="s">
        <v>4847</v>
      </c>
      <c r="C23399">
        <v>13</v>
      </c>
      <c r="D23399">
        <v>3</v>
      </c>
      <c r="E23399">
        <v>16</v>
      </c>
      <c r="F23399" t="s">
        <v>16564</v>
      </c>
    </row>
    <row r="23400" spans="1:6">
      <c r="A23400" t="s">
        <v>16565</v>
      </c>
      <c r="B23400" t="s">
        <v>4853</v>
      </c>
      <c r="C23400">
        <v>2</v>
      </c>
      <c r="D23400">
        <v>1</v>
      </c>
      <c r="E23400">
        <v>1</v>
      </c>
      <c r="F23400" t="s">
        <v>16566</v>
      </c>
    </row>
    <row r="23401" spans="1:6">
      <c r="A23401" t="s">
        <v>16567</v>
      </c>
      <c r="B23401" t="s">
        <v>4860</v>
      </c>
      <c r="C23401">
        <v>2</v>
      </c>
      <c r="D23401">
        <v>1</v>
      </c>
      <c r="E23401">
        <v>1</v>
      </c>
      <c r="F23401" t="s">
        <v>16568</v>
      </c>
    </row>
    <row r="23402" spans="1:6">
      <c r="A23402" t="s">
        <v>16567</v>
      </c>
      <c r="B23402" t="s">
        <v>4860</v>
      </c>
      <c r="C23402">
        <v>2</v>
      </c>
      <c r="D23402">
        <v>4</v>
      </c>
      <c r="E23402">
        <v>2</v>
      </c>
      <c r="F23402" t="s">
        <v>16568</v>
      </c>
    </row>
    <row r="23403" spans="1:6">
      <c r="A23403" t="s">
        <v>16567</v>
      </c>
      <c r="B23403" t="s">
        <v>4860</v>
      </c>
      <c r="C23403">
        <v>2</v>
      </c>
      <c r="D23403">
        <v>5</v>
      </c>
      <c r="E23403">
        <v>3</v>
      </c>
      <c r="F23403" t="s">
        <v>16569</v>
      </c>
    </row>
    <row r="23404" spans="1:6">
      <c r="A23404" t="s">
        <v>16567</v>
      </c>
      <c r="B23404" t="s">
        <v>4860</v>
      </c>
      <c r="C23404">
        <v>4</v>
      </c>
      <c r="D23404">
        <v>1</v>
      </c>
      <c r="E23404">
        <v>4</v>
      </c>
      <c r="F23404" t="s">
        <v>16570</v>
      </c>
    </row>
    <row r="23405" spans="1:6">
      <c r="A23405" t="s">
        <v>16567</v>
      </c>
      <c r="B23405" t="s">
        <v>4860</v>
      </c>
      <c r="C23405">
        <v>4</v>
      </c>
      <c r="D23405">
        <v>2</v>
      </c>
      <c r="E23405">
        <v>5</v>
      </c>
      <c r="F23405" t="s">
        <v>16570</v>
      </c>
    </row>
    <row r="23406" spans="1:6">
      <c r="A23406" t="s">
        <v>16567</v>
      </c>
      <c r="B23406" t="s">
        <v>4860</v>
      </c>
      <c r="C23406">
        <v>5</v>
      </c>
      <c r="D23406">
        <v>1</v>
      </c>
      <c r="E23406">
        <v>6</v>
      </c>
      <c r="F23406" t="s">
        <v>16571</v>
      </c>
    </row>
    <row r="23407" spans="1:6">
      <c r="A23407" t="s">
        <v>16567</v>
      </c>
      <c r="B23407" t="s">
        <v>4860</v>
      </c>
      <c r="C23407">
        <v>6</v>
      </c>
      <c r="D23407">
        <v>1</v>
      </c>
      <c r="E23407">
        <v>7</v>
      </c>
      <c r="F23407" t="s">
        <v>16571</v>
      </c>
    </row>
    <row r="23408" spans="1:6">
      <c r="A23408" t="s">
        <v>16567</v>
      </c>
      <c r="B23408" t="s">
        <v>4860</v>
      </c>
      <c r="C23408">
        <v>7</v>
      </c>
      <c r="D23408">
        <v>1</v>
      </c>
      <c r="E23408">
        <v>8</v>
      </c>
      <c r="F23408" t="s">
        <v>16571</v>
      </c>
    </row>
    <row r="23409" spans="1:6">
      <c r="A23409" t="s">
        <v>16567</v>
      </c>
      <c r="B23409" t="s">
        <v>4860</v>
      </c>
      <c r="C23409">
        <v>9</v>
      </c>
      <c r="D23409">
        <v>1</v>
      </c>
      <c r="E23409">
        <v>9</v>
      </c>
      <c r="F23409" t="s">
        <v>16571</v>
      </c>
    </row>
    <row r="23410" spans="1:6">
      <c r="A23410" t="s">
        <v>16567</v>
      </c>
      <c r="B23410" t="s">
        <v>4860</v>
      </c>
      <c r="C23410">
        <v>10</v>
      </c>
      <c r="D23410">
        <v>1</v>
      </c>
      <c r="E23410">
        <v>10</v>
      </c>
      <c r="F23410" t="s">
        <v>16572</v>
      </c>
    </row>
    <row r="23411" spans="1:6">
      <c r="A23411" t="s">
        <v>16567</v>
      </c>
      <c r="B23411" t="s">
        <v>4860</v>
      </c>
      <c r="C23411">
        <v>10</v>
      </c>
      <c r="D23411">
        <v>2</v>
      </c>
      <c r="E23411">
        <v>11</v>
      </c>
      <c r="F23411" t="s">
        <v>16573</v>
      </c>
    </row>
    <row r="23412" spans="1:6">
      <c r="A23412" t="s">
        <v>16574</v>
      </c>
      <c r="B23412" t="s">
        <v>4867</v>
      </c>
      <c r="C23412">
        <v>2</v>
      </c>
      <c r="D23412">
        <v>1</v>
      </c>
      <c r="E23412">
        <v>1</v>
      </c>
      <c r="F23412" t="s">
        <v>16575</v>
      </c>
    </row>
    <row r="23413" spans="1:6">
      <c r="A23413" t="s">
        <v>16574</v>
      </c>
      <c r="B23413" t="s">
        <v>4867</v>
      </c>
      <c r="C23413">
        <v>2</v>
      </c>
      <c r="D23413">
        <v>4</v>
      </c>
      <c r="E23413">
        <v>2</v>
      </c>
      <c r="F23413" t="s">
        <v>16575</v>
      </c>
    </row>
    <row r="23414" spans="1:6">
      <c r="A23414" t="s">
        <v>16574</v>
      </c>
      <c r="B23414" t="s">
        <v>4867</v>
      </c>
      <c r="C23414">
        <v>4</v>
      </c>
      <c r="D23414">
        <v>1</v>
      </c>
      <c r="E23414">
        <v>3</v>
      </c>
      <c r="F23414" t="s">
        <v>16575</v>
      </c>
    </row>
    <row r="23415" spans="1:6">
      <c r="A23415" t="s">
        <v>16574</v>
      </c>
      <c r="B23415" t="s">
        <v>4867</v>
      </c>
      <c r="C23415">
        <v>4</v>
      </c>
      <c r="D23415">
        <v>2</v>
      </c>
      <c r="E23415">
        <v>4</v>
      </c>
      <c r="F23415" t="s">
        <v>16576</v>
      </c>
    </row>
    <row r="23416" spans="1:6">
      <c r="A23416" t="s">
        <v>16574</v>
      </c>
      <c r="B23416" t="s">
        <v>4867</v>
      </c>
      <c r="C23416">
        <v>8</v>
      </c>
      <c r="D23416">
        <v>1</v>
      </c>
      <c r="E23416">
        <v>5</v>
      </c>
      <c r="F23416" t="s">
        <v>16577</v>
      </c>
    </row>
    <row r="23417" spans="1:6">
      <c r="A23417" t="s">
        <v>16574</v>
      </c>
      <c r="B23417" t="s">
        <v>4867</v>
      </c>
      <c r="C23417">
        <v>9</v>
      </c>
      <c r="D23417">
        <v>1</v>
      </c>
      <c r="E23417">
        <v>6</v>
      </c>
      <c r="F23417" t="s">
        <v>16578</v>
      </c>
    </row>
    <row r="23418" spans="1:6">
      <c r="A23418" t="s">
        <v>16574</v>
      </c>
      <c r="B23418" t="s">
        <v>4867</v>
      </c>
      <c r="C23418">
        <v>10</v>
      </c>
      <c r="D23418">
        <v>1</v>
      </c>
      <c r="E23418">
        <v>7</v>
      </c>
      <c r="F23418" t="s">
        <v>16578</v>
      </c>
    </row>
    <row r="23419" spans="1:6">
      <c r="A23419" t="s">
        <v>16574</v>
      </c>
      <c r="B23419" t="s">
        <v>4867</v>
      </c>
      <c r="C23419">
        <v>10</v>
      </c>
      <c r="D23419">
        <v>2</v>
      </c>
      <c r="E23419">
        <v>8</v>
      </c>
      <c r="F23419" t="s">
        <v>16579</v>
      </c>
    </row>
    <row r="23420" spans="1:6">
      <c r="A23420" t="s">
        <v>16574</v>
      </c>
      <c r="B23420" t="s">
        <v>4867</v>
      </c>
      <c r="C23420">
        <v>11</v>
      </c>
      <c r="D23420">
        <v>1</v>
      </c>
      <c r="E23420">
        <v>9</v>
      </c>
      <c r="F23420" t="s">
        <v>16579</v>
      </c>
    </row>
    <row r="23421" spans="1:6">
      <c r="A23421" t="s">
        <v>16574</v>
      </c>
      <c r="B23421" t="s">
        <v>4867</v>
      </c>
      <c r="C23421">
        <v>12</v>
      </c>
      <c r="D23421">
        <v>1</v>
      </c>
      <c r="E23421">
        <v>10</v>
      </c>
      <c r="F23421" t="s">
        <v>16579</v>
      </c>
    </row>
    <row r="23422" spans="1:6">
      <c r="A23422" t="s">
        <v>16574</v>
      </c>
      <c r="B23422" t="s">
        <v>4867</v>
      </c>
      <c r="C23422">
        <v>13</v>
      </c>
      <c r="D23422">
        <v>3</v>
      </c>
      <c r="E23422">
        <v>11</v>
      </c>
      <c r="F23422" t="s">
        <v>16580</v>
      </c>
    </row>
    <row r="23423" spans="1:6">
      <c r="A23423" t="s">
        <v>16581</v>
      </c>
      <c r="B23423" t="s">
        <v>4877</v>
      </c>
      <c r="C23423">
        <v>2</v>
      </c>
      <c r="D23423">
        <v>1</v>
      </c>
      <c r="E23423">
        <v>1</v>
      </c>
      <c r="F23423" t="s">
        <v>16582</v>
      </c>
    </row>
    <row r="23424" spans="1:6">
      <c r="A23424" t="s">
        <v>16583</v>
      </c>
      <c r="B23424" t="s">
        <v>4884</v>
      </c>
      <c r="C23424">
        <v>2</v>
      </c>
      <c r="D23424">
        <v>1</v>
      </c>
      <c r="E23424">
        <v>1</v>
      </c>
      <c r="F23424" t="s">
        <v>16584</v>
      </c>
    </row>
    <row r="23425" spans="1:6">
      <c r="A23425" t="s">
        <v>16583</v>
      </c>
      <c r="B23425" t="s">
        <v>4884</v>
      </c>
      <c r="C23425">
        <v>2</v>
      </c>
      <c r="D23425">
        <v>4</v>
      </c>
      <c r="E23425">
        <v>2</v>
      </c>
      <c r="F23425" t="s">
        <v>16584</v>
      </c>
    </row>
    <row r="23426" spans="1:6">
      <c r="A23426" t="s">
        <v>16583</v>
      </c>
      <c r="B23426" t="s">
        <v>4884</v>
      </c>
      <c r="C23426">
        <v>2</v>
      </c>
      <c r="D23426">
        <v>5</v>
      </c>
      <c r="E23426">
        <v>3</v>
      </c>
      <c r="F23426" t="s">
        <v>16584</v>
      </c>
    </row>
    <row r="23427" spans="1:6">
      <c r="A23427" t="s">
        <v>16583</v>
      </c>
      <c r="B23427" t="s">
        <v>4884</v>
      </c>
      <c r="C23427">
        <v>3</v>
      </c>
      <c r="D23427">
        <v>1</v>
      </c>
      <c r="E23427">
        <v>4</v>
      </c>
      <c r="F23427" t="s">
        <v>16585</v>
      </c>
    </row>
    <row r="23428" spans="1:6">
      <c r="A23428" t="s">
        <v>16583</v>
      </c>
      <c r="B23428" t="s">
        <v>4884</v>
      </c>
      <c r="C23428">
        <v>5</v>
      </c>
      <c r="D23428">
        <v>1</v>
      </c>
      <c r="E23428">
        <v>5</v>
      </c>
      <c r="F23428" t="s">
        <v>16585</v>
      </c>
    </row>
    <row r="23429" spans="1:6">
      <c r="A23429" t="s">
        <v>16583</v>
      </c>
      <c r="B23429" t="s">
        <v>4884</v>
      </c>
      <c r="C23429">
        <v>5</v>
      </c>
      <c r="D23429">
        <v>2</v>
      </c>
      <c r="E23429">
        <v>6</v>
      </c>
      <c r="F23429" t="s">
        <v>16586</v>
      </c>
    </row>
    <row r="23430" spans="1:6">
      <c r="A23430" t="s">
        <v>16583</v>
      </c>
      <c r="B23430" t="s">
        <v>4884</v>
      </c>
      <c r="C23430">
        <v>6</v>
      </c>
      <c r="D23430">
        <v>1</v>
      </c>
      <c r="E23430">
        <v>7</v>
      </c>
      <c r="F23430" t="s">
        <v>16586</v>
      </c>
    </row>
    <row r="23431" spans="1:6">
      <c r="A23431" t="s">
        <v>16583</v>
      </c>
      <c r="B23431" t="s">
        <v>4884</v>
      </c>
      <c r="C23431">
        <v>6</v>
      </c>
      <c r="D23431">
        <v>2</v>
      </c>
      <c r="E23431">
        <v>8</v>
      </c>
      <c r="F23431" t="s">
        <v>16587</v>
      </c>
    </row>
    <row r="23432" spans="1:6">
      <c r="A23432" t="s">
        <v>16583</v>
      </c>
      <c r="B23432" t="s">
        <v>4884</v>
      </c>
      <c r="C23432">
        <v>7</v>
      </c>
      <c r="D23432">
        <v>1</v>
      </c>
      <c r="E23432">
        <v>9</v>
      </c>
      <c r="F23432" t="s">
        <v>16587</v>
      </c>
    </row>
    <row r="23433" spans="1:6">
      <c r="A23433" t="s">
        <v>16583</v>
      </c>
      <c r="B23433" t="s">
        <v>4884</v>
      </c>
      <c r="C23433">
        <v>7</v>
      </c>
      <c r="D23433">
        <v>2</v>
      </c>
      <c r="E23433">
        <v>10</v>
      </c>
      <c r="F23433" t="s">
        <v>16587</v>
      </c>
    </row>
    <row r="23434" spans="1:6">
      <c r="A23434" t="s">
        <v>16583</v>
      </c>
      <c r="B23434" t="s">
        <v>4884</v>
      </c>
      <c r="C23434">
        <v>8</v>
      </c>
      <c r="D23434">
        <v>1</v>
      </c>
      <c r="E23434">
        <v>11</v>
      </c>
      <c r="F23434" t="s">
        <v>16588</v>
      </c>
    </row>
    <row r="23435" spans="1:6">
      <c r="A23435" t="s">
        <v>16583</v>
      </c>
      <c r="B23435" t="s">
        <v>4884</v>
      </c>
      <c r="C23435">
        <v>9</v>
      </c>
      <c r="D23435">
        <v>1</v>
      </c>
      <c r="E23435">
        <v>12</v>
      </c>
      <c r="F23435" t="s">
        <v>16589</v>
      </c>
    </row>
    <row r="23436" spans="1:6">
      <c r="A23436" t="s">
        <v>16583</v>
      </c>
      <c r="B23436" t="s">
        <v>4884</v>
      </c>
      <c r="C23436">
        <v>9</v>
      </c>
      <c r="D23436">
        <v>2</v>
      </c>
      <c r="E23436">
        <v>13</v>
      </c>
      <c r="F23436" t="s">
        <v>16589</v>
      </c>
    </row>
    <row r="23437" spans="1:6">
      <c r="A23437" t="s">
        <v>16583</v>
      </c>
      <c r="B23437" t="s">
        <v>4884</v>
      </c>
      <c r="C23437">
        <v>10</v>
      </c>
      <c r="D23437">
        <v>1</v>
      </c>
      <c r="E23437">
        <v>14</v>
      </c>
      <c r="F23437" t="s">
        <v>16589</v>
      </c>
    </row>
    <row r="23438" spans="1:6">
      <c r="A23438" t="s">
        <v>16583</v>
      </c>
      <c r="B23438" t="s">
        <v>4884</v>
      </c>
      <c r="C23438">
        <v>10</v>
      </c>
      <c r="D23438">
        <v>2</v>
      </c>
      <c r="E23438">
        <v>15</v>
      </c>
      <c r="F23438" t="s">
        <v>16590</v>
      </c>
    </row>
    <row r="23439" spans="1:6">
      <c r="A23439" t="s">
        <v>16583</v>
      </c>
      <c r="B23439" t="s">
        <v>4884</v>
      </c>
      <c r="C23439">
        <v>12</v>
      </c>
      <c r="D23439">
        <v>1</v>
      </c>
      <c r="E23439">
        <v>16</v>
      </c>
      <c r="F23439" t="s">
        <v>16590</v>
      </c>
    </row>
    <row r="23440" spans="1:6">
      <c r="A23440" t="s">
        <v>16583</v>
      </c>
      <c r="B23440" t="s">
        <v>4884</v>
      </c>
      <c r="C23440">
        <v>13</v>
      </c>
      <c r="D23440">
        <v>3</v>
      </c>
      <c r="E23440">
        <v>17</v>
      </c>
      <c r="F23440" t="s">
        <v>16591</v>
      </c>
    </row>
    <row r="23441" spans="1:6">
      <c r="A23441" t="s">
        <v>16592</v>
      </c>
      <c r="B23441" t="s">
        <v>4890</v>
      </c>
      <c r="C23441">
        <v>2</v>
      </c>
      <c r="D23441">
        <v>1</v>
      </c>
      <c r="E23441">
        <v>1</v>
      </c>
      <c r="F23441" t="s">
        <v>16593</v>
      </c>
    </row>
    <row r="23442" spans="1:6">
      <c r="A23442" t="s">
        <v>16592</v>
      </c>
      <c r="B23442" t="s">
        <v>4890</v>
      </c>
      <c r="C23442">
        <v>2</v>
      </c>
      <c r="D23442">
        <v>4</v>
      </c>
      <c r="E23442">
        <v>2</v>
      </c>
      <c r="F23442" t="s">
        <v>16593</v>
      </c>
    </row>
    <row r="23443" spans="1:6">
      <c r="A23443" t="s">
        <v>16592</v>
      </c>
      <c r="B23443" t="s">
        <v>4890</v>
      </c>
      <c r="C23443">
        <v>2</v>
      </c>
      <c r="D23443">
        <v>5</v>
      </c>
      <c r="E23443">
        <v>3</v>
      </c>
      <c r="F23443" t="s">
        <v>16593</v>
      </c>
    </row>
    <row r="23444" spans="1:6">
      <c r="A23444" t="s">
        <v>16592</v>
      </c>
      <c r="B23444" t="s">
        <v>4890</v>
      </c>
      <c r="C23444">
        <v>3</v>
      </c>
      <c r="D23444">
        <v>1</v>
      </c>
      <c r="E23444">
        <v>4</v>
      </c>
      <c r="F23444" t="s">
        <v>16593</v>
      </c>
    </row>
    <row r="23445" spans="1:6">
      <c r="A23445" t="s">
        <v>16592</v>
      </c>
      <c r="B23445" t="s">
        <v>4890</v>
      </c>
      <c r="C23445">
        <v>4</v>
      </c>
      <c r="D23445">
        <v>1</v>
      </c>
      <c r="E23445">
        <v>5</v>
      </c>
      <c r="F23445" t="s">
        <v>16594</v>
      </c>
    </row>
    <row r="23446" spans="1:6">
      <c r="A23446" t="s">
        <v>16592</v>
      </c>
      <c r="B23446" t="s">
        <v>4890</v>
      </c>
      <c r="C23446">
        <v>6</v>
      </c>
      <c r="D23446">
        <v>1</v>
      </c>
      <c r="E23446">
        <v>6</v>
      </c>
      <c r="F23446" t="s">
        <v>16595</v>
      </c>
    </row>
    <row r="23447" spans="1:6">
      <c r="A23447" t="s">
        <v>16592</v>
      </c>
      <c r="B23447" t="s">
        <v>4890</v>
      </c>
      <c r="C23447">
        <v>6</v>
      </c>
      <c r="D23447">
        <v>2</v>
      </c>
      <c r="E23447">
        <v>7</v>
      </c>
      <c r="F23447" t="s">
        <v>16595</v>
      </c>
    </row>
    <row r="23448" spans="1:6">
      <c r="A23448" t="s">
        <v>16592</v>
      </c>
      <c r="B23448" t="s">
        <v>4890</v>
      </c>
      <c r="C23448">
        <v>7</v>
      </c>
      <c r="D23448">
        <v>1</v>
      </c>
      <c r="E23448">
        <v>8</v>
      </c>
      <c r="F23448" t="s">
        <v>16595</v>
      </c>
    </row>
    <row r="23449" spans="1:6">
      <c r="A23449" t="s">
        <v>16592</v>
      </c>
      <c r="B23449" t="s">
        <v>4890</v>
      </c>
      <c r="C23449">
        <v>8</v>
      </c>
      <c r="D23449">
        <v>1</v>
      </c>
      <c r="E23449">
        <v>9</v>
      </c>
      <c r="F23449" t="s">
        <v>16595</v>
      </c>
    </row>
    <row r="23450" spans="1:6">
      <c r="A23450" t="s">
        <v>16592</v>
      </c>
      <c r="B23450" t="s">
        <v>4890</v>
      </c>
      <c r="C23450">
        <v>10</v>
      </c>
      <c r="D23450">
        <v>1</v>
      </c>
      <c r="E23450">
        <v>10</v>
      </c>
      <c r="F23450" t="s">
        <v>16596</v>
      </c>
    </row>
    <row r="23451" spans="1:6">
      <c r="A23451" t="s">
        <v>16592</v>
      </c>
      <c r="B23451" t="s">
        <v>4890</v>
      </c>
      <c r="C23451">
        <v>10</v>
      </c>
      <c r="D23451">
        <v>2</v>
      </c>
      <c r="E23451">
        <v>11</v>
      </c>
      <c r="F23451" t="s">
        <v>16596</v>
      </c>
    </row>
    <row r="23452" spans="1:6">
      <c r="A23452" t="s">
        <v>16592</v>
      </c>
      <c r="B23452" t="s">
        <v>4890</v>
      </c>
      <c r="C23452">
        <v>11</v>
      </c>
      <c r="D23452">
        <v>1</v>
      </c>
      <c r="E23452">
        <v>12</v>
      </c>
      <c r="F23452" t="s">
        <v>16597</v>
      </c>
    </row>
    <row r="23453" spans="1:6">
      <c r="A23453" t="s">
        <v>16592</v>
      </c>
      <c r="B23453" t="s">
        <v>4890</v>
      </c>
      <c r="C23453">
        <v>11</v>
      </c>
      <c r="D23453">
        <v>2</v>
      </c>
      <c r="E23453">
        <v>13</v>
      </c>
      <c r="F23453" t="s">
        <v>16598</v>
      </c>
    </row>
    <row r="23454" spans="1:6">
      <c r="A23454" t="s">
        <v>16599</v>
      </c>
      <c r="B23454" t="s">
        <v>4895</v>
      </c>
      <c r="C23454">
        <v>2</v>
      </c>
      <c r="D23454">
        <v>1</v>
      </c>
      <c r="E23454">
        <v>1</v>
      </c>
      <c r="F23454" t="s">
        <v>16600</v>
      </c>
    </row>
    <row r="23455" spans="1:6">
      <c r="A23455" t="s">
        <v>16601</v>
      </c>
      <c r="B23455" t="s">
        <v>4904</v>
      </c>
      <c r="C23455">
        <v>2</v>
      </c>
      <c r="D23455">
        <v>1</v>
      </c>
      <c r="E23455">
        <v>1</v>
      </c>
      <c r="F23455" t="s">
        <v>16602</v>
      </c>
    </row>
    <row r="23456" spans="1:6">
      <c r="A23456" t="s">
        <v>16601</v>
      </c>
      <c r="B23456" t="s">
        <v>4904</v>
      </c>
      <c r="C23456">
        <v>2</v>
      </c>
      <c r="D23456">
        <v>4</v>
      </c>
      <c r="E23456">
        <v>2</v>
      </c>
      <c r="F23456" t="s">
        <v>16602</v>
      </c>
    </row>
    <row r="23457" spans="1:6">
      <c r="A23457" t="s">
        <v>16601</v>
      </c>
      <c r="B23457" t="s">
        <v>4904</v>
      </c>
      <c r="C23457">
        <v>4</v>
      </c>
      <c r="D23457">
        <v>1</v>
      </c>
      <c r="E23457">
        <v>3</v>
      </c>
      <c r="F23457" t="s">
        <v>16603</v>
      </c>
    </row>
    <row r="23458" spans="1:6">
      <c r="A23458" t="s">
        <v>16601</v>
      </c>
      <c r="B23458" t="s">
        <v>4904</v>
      </c>
      <c r="C23458">
        <v>6</v>
      </c>
      <c r="D23458">
        <v>1</v>
      </c>
      <c r="E23458">
        <v>4</v>
      </c>
      <c r="F23458" t="s">
        <v>16603</v>
      </c>
    </row>
    <row r="23459" spans="1:6">
      <c r="A23459" t="s">
        <v>16601</v>
      </c>
      <c r="B23459" t="s">
        <v>4904</v>
      </c>
      <c r="C23459">
        <v>8</v>
      </c>
      <c r="D23459">
        <v>1</v>
      </c>
      <c r="E23459">
        <v>5</v>
      </c>
      <c r="F23459" t="s">
        <v>16604</v>
      </c>
    </row>
    <row r="23460" spans="1:6">
      <c r="A23460" t="s">
        <v>16601</v>
      </c>
      <c r="B23460" t="s">
        <v>4904</v>
      </c>
      <c r="C23460">
        <v>9</v>
      </c>
      <c r="D23460">
        <v>1</v>
      </c>
      <c r="E23460">
        <v>6</v>
      </c>
      <c r="F23460" t="s">
        <v>16605</v>
      </c>
    </row>
    <row r="23461" spans="1:6">
      <c r="A23461" t="s">
        <v>16601</v>
      </c>
      <c r="B23461" t="s">
        <v>4904</v>
      </c>
      <c r="C23461">
        <v>9</v>
      </c>
      <c r="D23461">
        <v>2</v>
      </c>
      <c r="E23461">
        <v>7</v>
      </c>
      <c r="F23461" t="s">
        <v>16606</v>
      </c>
    </row>
    <row r="23462" spans="1:6">
      <c r="A23462" t="s">
        <v>16601</v>
      </c>
      <c r="B23462" t="s">
        <v>4904</v>
      </c>
      <c r="C23462">
        <v>11</v>
      </c>
      <c r="D23462">
        <v>1</v>
      </c>
      <c r="E23462">
        <v>8</v>
      </c>
      <c r="F23462" t="s">
        <v>16606</v>
      </c>
    </row>
    <row r="23463" spans="1:6">
      <c r="A23463" t="s">
        <v>16601</v>
      </c>
      <c r="B23463" t="s">
        <v>4904</v>
      </c>
      <c r="C23463">
        <v>11</v>
      </c>
      <c r="D23463">
        <v>2</v>
      </c>
      <c r="E23463">
        <v>9</v>
      </c>
      <c r="F23463" t="s">
        <v>16606</v>
      </c>
    </row>
    <row r="23464" spans="1:6">
      <c r="A23464" t="s">
        <v>16607</v>
      </c>
      <c r="B23464" t="s">
        <v>4911</v>
      </c>
      <c r="C23464">
        <v>2</v>
      </c>
      <c r="D23464">
        <v>1</v>
      </c>
      <c r="E23464">
        <v>1</v>
      </c>
      <c r="F23464" t="s">
        <v>16608</v>
      </c>
    </row>
    <row r="23465" spans="1:6">
      <c r="A23465" t="s">
        <v>16607</v>
      </c>
      <c r="B23465" t="s">
        <v>4911</v>
      </c>
      <c r="C23465">
        <v>2</v>
      </c>
      <c r="D23465">
        <v>4</v>
      </c>
      <c r="E23465">
        <v>2</v>
      </c>
      <c r="F23465" t="s">
        <v>16608</v>
      </c>
    </row>
    <row r="23466" spans="1:6">
      <c r="A23466" t="s">
        <v>16607</v>
      </c>
      <c r="B23466" t="s">
        <v>4911</v>
      </c>
      <c r="C23466">
        <v>2</v>
      </c>
      <c r="D23466">
        <v>5</v>
      </c>
      <c r="E23466">
        <v>3</v>
      </c>
      <c r="F23466" t="s">
        <v>16608</v>
      </c>
    </row>
    <row r="23467" spans="1:6">
      <c r="A23467" t="s">
        <v>16607</v>
      </c>
      <c r="B23467" t="s">
        <v>4911</v>
      </c>
      <c r="C23467">
        <v>3</v>
      </c>
      <c r="D23467">
        <v>1</v>
      </c>
      <c r="E23467">
        <v>4</v>
      </c>
      <c r="F23467" t="s">
        <v>16609</v>
      </c>
    </row>
    <row r="23468" spans="1:6">
      <c r="A23468" t="s">
        <v>16607</v>
      </c>
      <c r="B23468" t="s">
        <v>4911</v>
      </c>
      <c r="C23468">
        <v>3</v>
      </c>
      <c r="D23468">
        <v>2</v>
      </c>
      <c r="E23468">
        <v>5</v>
      </c>
      <c r="F23468" t="s">
        <v>16610</v>
      </c>
    </row>
    <row r="23469" spans="1:6">
      <c r="A23469" t="s">
        <v>16607</v>
      </c>
      <c r="B23469" t="s">
        <v>4911</v>
      </c>
      <c r="C23469">
        <v>4</v>
      </c>
      <c r="D23469">
        <v>1</v>
      </c>
      <c r="E23469">
        <v>6</v>
      </c>
      <c r="F23469" t="s">
        <v>16610</v>
      </c>
    </row>
    <row r="23470" spans="1:6">
      <c r="A23470" t="s">
        <v>16607</v>
      </c>
      <c r="B23470" t="s">
        <v>4911</v>
      </c>
      <c r="C23470">
        <v>4</v>
      </c>
      <c r="D23470">
        <v>2</v>
      </c>
      <c r="E23470">
        <v>7</v>
      </c>
      <c r="F23470" t="s">
        <v>16610</v>
      </c>
    </row>
    <row r="23471" spans="1:6">
      <c r="A23471" t="s">
        <v>16607</v>
      </c>
      <c r="B23471" t="s">
        <v>4911</v>
      </c>
      <c r="C23471">
        <v>5</v>
      </c>
      <c r="D23471">
        <v>1</v>
      </c>
      <c r="E23471">
        <v>8</v>
      </c>
      <c r="F23471" t="s">
        <v>16611</v>
      </c>
    </row>
    <row r="23472" spans="1:6">
      <c r="A23472" t="s">
        <v>16607</v>
      </c>
      <c r="B23472" t="s">
        <v>4911</v>
      </c>
      <c r="C23472">
        <v>5</v>
      </c>
      <c r="D23472">
        <v>2</v>
      </c>
      <c r="E23472">
        <v>9</v>
      </c>
      <c r="F23472" t="s">
        <v>16611</v>
      </c>
    </row>
    <row r="23473" spans="1:6">
      <c r="A23473" t="s">
        <v>16607</v>
      </c>
      <c r="B23473" t="s">
        <v>4911</v>
      </c>
      <c r="C23473">
        <v>6</v>
      </c>
      <c r="D23473">
        <v>1</v>
      </c>
      <c r="E23473">
        <v>10</v>
      </c>
      <c r="F23473" t="s">
        <v>16611</v>
      </c>
    </row>
    <row r="23474" spans="1:6">
      <c r="A23474" t="s">
        <v>16607</v>
      </c>
      <c r="B23474" t="s">
        <v>4911</v>
      </c>
      <c r="C23474">
        <v>8</v>
      </c>
      <c r="D23474">
        <v>1</v>
      </c>
      <c r="E23474">
        <v>11</v>
      </c>
      <c r="F23474" t="s">
        <v>16612</v>
      </c>
    </row>
    <row r="23475" spans="1:6">
      <c r="A23475" t="s">
        <v>16607</v>
      </c>
      <c r="B23475" t="s">
        <v>4911</v>
      </c>
      <c r="C23475">
        <v>8</v>
      </c>
      <c r="D23475">
        <v>2</v>
      </c>
      <c r="E23475">
        <v>12</v>
      </c>
      <c r="F23475" t="s">
        <v>16613</v>
      </c>
    </row>
    <row r="23476" spans="1:6">
      <c r="A23476" t="s">
        <v>16607</v>
      </c>
      <c r="B23476" t="s">
        <v>4911</v>
      </c>
      <c r="C23476">
        <v>9</v>
      </c>
      <c r="D23476">
        <v>1</v>
      </c>
      <c r="E23476">
        <v>13</v>
      </c>
      <c r="F23476" t="s">
        <v>16613</v>
      </c>
    </row>
    <row r="23477" spans="1:6">
      <c r="A23477" t="s">
        <v>16607</v>
      </c>
      <c r="B23477" t="s">
        <v>4911</v>
      </c>
      <c r="C23477">
        <v>9</v>
      </c>
      <c r="D23477">
        <v>2</v>
      </c>
      <c r="E23477">
        <v>14</v>
      </c>
      <c r="F23477" t="s">
        <v>16614</v>
      </c>
    </row>
    <row r="23478" spans="1:6">
      <c r="A23478" t="s">
        <v>16607</v>
      </c>
      <c r="B23478" t="s">
        <v>4911</v>
      </c>
      <c r="C23478">
        <v>10</v>
      </c>
      <c r="D23478">
        <v>1</v>
      </c>
      <c r="E23478">
        <v>15</v>
      </c>
      <c r="F23478" t="s">
        <v>16615</v>
      </c>
    </row>
    <row r="23479" spans="1:6">
      <c r="A23479" t="s">
        <v>16607</v>
      </c>
      <c r="B23479" t="s">
        <v>4911</v>
      </c>
      <c r="C23479">
        <v>11</v>
      </c>
      <c r="D23479">
        <v>1</v>
      </c>
      <c r="E23479">
        <v>16</v>
      </c>
      <c r="F23479" t="s">
        <v>16616</v>
      </c>
    </row>
    <row r="23480" spans="1:6">
      <c r="A23480" t="s">
        <v>16607</v>
      </c>
      <c r="B23480" t="s">
        <v>4911</v>
      </c>
      <c r="C23480">
        <v>11</v>
      </c>
      <c r="D23480">
        <v>2</v>
      </c>
      <c r="E23480">
        <v>17</v>
      </c>
      <c r="F23480" t="s">
        <v>16616</v>
      </c>
    </row>
    <row r="23481" spans="1:6">
      <c r="A23481" t="s">
        <v>16607</v>
      </c>
      <c r="B23481" t="s">
        <v>4911</v>
      </c>
      <c r="C23481">
        <v>12</v>
      </c>
      <c r="D23481">
        <v>1</v>
      </c>
      <c r="E23481">
        <v>18</v>
      </c>
      <c r="F23481" t="s">
        <v>16616</v>
      </c>
    </row>
    <row r="23482" spans="1:6">
      <c r="A23482" t="s">
        <v>16607</v>
      </c>
      <c r="B23482" t="s">
        <v>4911</v>
      </c>
      <c r="C23482">
        <v>13</v>
      </c>
      <c r="D23482">
        <v>3</v>
      </c>
      <c r="E23482">
        <v>19</v>
      </c>
      <c r="F23482" t="s">
        <v>16617</v>
      </c>
    </row>
    <row r="23483" spans="1:6">
      <c r="A23483" t="s">
        <v>16618</v>
      </c>
      <c r="B23483" t="s">
        <v>4917</v>
      </c>
      <c r="C23483">
        <v>2</v>
      </c>
      <c r="D23483">
        <v>1</v>
      </c>
      <c r="E23483">
        <v>1</v>
      </c>
      <c r="F23483" t="s">
        <v>16619</v>
      </c>
    </row>
    <row r="23484" spans="1:6">
      <c r="A23484" t="s">
        <v>16620</v>
      </c>
      <c r="B23484" t="s">
        <v>4925</v>
      </c>
      <c r="C23484">
        <v>2</v>
      </c>
      <c r="D23484">
        <v>1</v>
      </c>
      <c r="E23484">
        <v>1</v>
      </c>
      <c r="F23484" t="s">
        <v>16621</v>
      </c>
    </row>
    <row r="23485" spans="1:6">
      <c r="A23485" t="s">
        <v>16622</v>
      </c>
      <c r="B23485" t="s">
        <v>4934</v>
      </c>
      <c r="C23485">
        <v>2</v>
      </c>
      <c r="D23485">
        <v>1</v>
      </c>
      <c r="E23485">
        <v>1</v>
      </c>
      <c r="F23485" t="s">
        <v>16623</v>
      </c>
    </row>
    <row r="23486" spans="1:6">
      <c r="A23486" t="s">
        <v>16622</v>
      </c>
      <c r="B23486" t="s">
        <v>4934</v>
      </c>
      <c r="C23486">
        <v>2</v>
      </c>
      <c r="D23486">
        <v>4</v>
      </c>
      <c r="E23486">
        <v>2</v>
      </c>
      <c r="F23486" t="s">
        <v>16623</v>
      </c>
    </row>
    <row r="23487" spans="1:6">
      <c r="A23487" t="s">
        <v>16622</v>
      </c>
      <c r="B23487" t="s">
        <v>4934</v>
      </c>
      <c r="C23487">
        <v>2</v>
      </c>
      <c r="D23487">
        <v>5</v>
      </c>
      <c r="E23487">
        <v>3</v>
      </c>
      <c r="F23487" t="s">
        <v>16624</v>
      </c>
    </row>
    <row r="23488" spans="1:6">
      <c r="A23488" t="s">
        <v>16622</v>
      </c>
      <c r="B23488" t="s">
        <v>4934</v>
      </c>
      <c r="C23488">
        <v>4</v>
      </c>
      <c r="D23488">
        <v>1</v>
      </c>
      <c r="E23488">
        <v>4</v>
      </c>
      <c r="F23488" t="s">
        <v>16624</v>
      </c>
    </row>
    <row r="23489" spans="1:6">
      <c r="A23489" t="s">
        <v>16622</v>
      </c>
      <c r="B23489" t="s">
        <v>4934</v>
      </c>
      <c r="C23489">
        <v>5</v>
      </c>
      <c r="D23489">
        <v>1</v>
      </c>
      <c r="E23489">
        <v>5</v>
      </c>
      <c r="F23489" t="s">
        <v>16625</v>
      </c>
    </row>
    <row r="23490" spans="1:6">
      <c r="A23490" t="s">
        <v>16622</v>
      </c>
      <c r="B23490" t="s">
        <v>4934</v>
      </c>
      <c r="C23490">
        <v>5</v>
      </c>
      <c r="D23490">
        <v>2</v>
      </c>
      <c r="E23490">
        <v>6</v>
      </c>
      <c r="F23490" t="s">
        <v>16625</v>
      </c>
    </row>
    <row r="23491" spans="1:6">
      <c r="A23491" t="s">
        <v>16622</v>
      </c>
      <c r="B23491" t="s">
        <v>4934</v>
      </c>
      <c r="C23491">
        <v>8</v>
      </c>
      <c r="D23491">
        <v>1</v>
      </c>
      <c r="E23491">
        <v>7</v>
      </c>
      <c r="F23491" t="s">
        <v>16625</v>
      </c>
    </row>
    <row r="23492" spans="1:6">
      <c r="A23492" t="s">
        <v>16622</v>
      </c>
      <c r="B23492" t="s">
        <v>4934</v>
      </c>
      <c r="C23492">
        <v>12</v>
      </c>
      <c r="D23492">
        <v>1</v>
      </c>
      <c r="E23492">
        <v>8</v>
      </c>
      <c r="F23492" t="s">
        <v>16626</v>
      </c>
    </row>
    <row r="23493" spans="1:6">
      <c r="A23493" t="s">
        <v>16622</v>
      </c>
      <c r="B23493" t="s">
        <v>4934</v>
      </c>
      <c r="C23493">
        <v>13</v>
      </c>
      <c r="D23493">
        <v>3</v>
      </c>
      <c r="E23493">
        <v>9</v>
      </c>
      <c r="F23493" t="s">
        <v>16626</v>
      </c>
    </row>
    <row r="23494" spans="1:6">
      <c r="A23494" t="s">
        <v>16627</v>
      </c>
      <c r="B23494" t="s">
        <v>4942</v>
      </c>
      <c r="C23494">
        <v>2</v>
      </c>
      <c r="D23494">
        <v>1</v>
      </c>
      <c r="E23494">
        <v>1</v>
      </c>
      <c r="F23494" t="s">
        <v>16628</v>
      </c>
    </row>
    <row r="23495" spans="1:6">
      <c r="A23495" t="s">
        <v>16629</v>
      </c>
      <c r="B23495" t="s">
        <v>4944</v>
      </c>
      <c r="C23495">
        <v>2</v>
      </c>
      <c r="D23495">
        <v>1</v>
      </c>
      <c r="E23495">
        <v>1</v>
      </c>
      <c r="F23495" t="s">
        <v>16630</v>
      </c>
    </row>
    <row r="23496" spans="1:6">
      <c r="A23496" t="s">
        <v>16631</v>
      </c>
      <c r="B23496" t="s">
        <v>4952</v>
      </c>
      <c r="C23496">
        <v>2</v>
      </c>
      <c r="D23496">
        <v>1</v>
      </c>
      <c r="E23496">
        <v>1</v>
      </c>
      <c r="F23496" t="s">
        <v>16632</v>
      </c>
    </row>
    <row r="23497" spans="1:6">
      <c r="A23497" t="s">
        <v>16631</v>
      </c>
      <c r="B23497" t="s">
        <v>4952</v>
      </c>
      <c r="C23497">
        <v>2</v>
      </c>
      <c r="D23497">
        <v>4</v>
      </c>
      <c r="E23497">
        <v>2</v>
      </c>
      <c r="F23497" t="s">
        <v>16632</v>
      </c>
    </row>
    <row r="23498" spans="1:6">
      <c r="A23498" t="s">
        <v>16631</v>
      </c>
      <c r="B23498" t="s">
        <v>4952</v>
      </c>
      <c r="C23498">
        <v>2</v>
      </c>
      <c r="D23498">
        <v>5</v>
      </c>
      <c r="E23498">
        <v>3</v>
      </c>
      <c r="F23498" t="s">
        <v>16632</v>
      </c>
    </row>
    <row r="23499" spans="1:6">
      <c r="A23499" t="s">
        <v>16631</v>
      </c>
      <c r="B23499" t="s">
        <v>4952</v>
      </c>
      <c r="C23499">
        <v>3</v>
      </c>
      <c r="D23499">
        <v>1</v>
      </c>
      <c r="E23499">
        <v>4</v>
      </c>
      <c r="F23499" t="s">
        <v>16633</v>
      </c>
    </row>
    <row r="23500" spans="1:6">
      <c r="A23500" t="s">
        <v>16631</v>
      </c>
      <c r="B23500" t="s">
        <v>4952</v>
      </c>
      <c r="C23500">
        <v>5</v>
      </c>
      <c r="D23500">
        <v>1</v>
      </c>
      <c r="E23500">
        <v>5</v>
      </c>
      <c r="F23500" t="s">
        <v>16633</v>
      </c>
    </row>
    <row r="23501" spans="1:6">
      <c r="A23501" t="s">
        <v>16631</v>
      </c>
      <c r="B23501" t="s">
        <v>4952</v>
      </c>
      <c r="C23501">
        <v>5</v>
      </c>
      <c r="D23501">
        <v>2</v>
      </c>
      <c r="E23501">
        <v>6</v>
      </c>
      <c r="F23501" t="s">
        <v>16634</v>
      </c>
    </row>
    <row r="23502" spans="1:6">
      <c r="A23502" t="s">
        <v>16631</v>
      </c>
      <c r="B23502" t="s">
        <v>4952</v>
      </c>
      <c r="C23502">
        <v>6</v>
      </c>
      <c r="D23502">
        <v>1</v>
      </c>
      <c r="E23502">
        <v>7</v>
      </c>
      <c r="F23502" t="s">
        <v>16635</v>
      </c>
    </row>
    <row r="23503" spans="1:6">
      <c r="A23503" t="s">
        <v>16631</v>
      </c>
      <c r="B23503" t="s">
        <v>4952</v>
      </c>
      <c r="C23503">
        <v>6</v>
      </c>
      <c r="D23503">
        <v>2</v>
      </c>
      <c r="E23503">
        <v>8</v>
      </c>
      <c r="F23503" t="s">
        <v>16635</v>
      </c>
    </row>
    <row r="23504" spans="1:6">
      <c r="A23504" t="s">
        <v>16631</v>
      </c>
      <c r="B23504" t="s">
        <v>4952</v>
      </c>
      <c r="C23504">
        <v>7</v>
      </c>
      <c r="D23504">
        <v>1</v>
      </c>
      <c r="E23504">
        <v>9</v>
      </c>
      <c r="F23504" t="s">
        <v>16635</v>
      </c>
    </row>
    <row r="23505" spans="1:6">
      <c r="A23505" t="s">
        <v>16631</v>
      </c>
      <c r="B23505" t="s">
        <v>4952</v>
      </c>
      <c r="C23505">
        <v>7</v>
      </c>
      <c r="D23505">
        <v>2</v>
      </c>
      <c r="E23505">
        <v>10</v>
      </c>
      <c r="F23505" t="s">
        <v>16636</v>
      </c>
    </row>
    <row r="23506" spans="1:6">
      <c r="A23506" t="s">
        <v>16631</v>
      </c>
      <c r="B23506" t="s">
        <v>4952</v>
      </c>
      <c r="C23506">
        <v>8</v>
      </c>
      <c r="D23506">
        <v>1</v>
      </c>
      <c r="E23506">
        <v>11</v>
      </c>
      <c r="F23506" t="s">
        <v>16636</v>
      </c>
    </row>
    <row r="23507" spans="1:6">
      <c r="A23507" t="s">
        <v>16631</v>
      </c>
      <c r="B23507" t="s">
        <v>4952</v>
      </c>
      <c r="C23507">
        <v>9</v>
      </c>
      <c r="D23507">
        <v>1</v>
      </c>
      <c r="E23507">
        <v>12</v>
      </c>
      <c r="F23507" t="s">
        <v>16636</v>
      </c>
    </row>
    <row r="23508" spans="1:6">
      <c r="A23508" t="s">
        <v>16631</v>
      </c>
      <c r="B23508" t="s">
        <v>4952</v>
      </c>
      <c r="C23508">
        <v>9</v>
      </c>
      <c r="D23508">
        <v>2</v>
      </c>
      <c r="E23508">
        <v>13</v>
      </c>
      <c r="F23508" t="s">
        <v>16637</v>
      </c>
    </row>
    <row r="23509" spans="1:6">
      <c r="A23509" t="s">
        <v>16631</v>
      </c>
      <c r="B23509" t="s">
        <v>4952</v>
      </c>
      <c r="C23509">
        <v>11</v>
      </c>
      <c r="D23509">
        <v>1</v>
      </c>
      <c r="E23509">
        <v>14</v>
      </c>
      <c r="F23509" t="s">
        <v>16637</v>
      </c>
    </row>
    <row r="23510" spans="1:6">
      <c r="A23510" t="s">
        <v>16631</v>
      </c>
      <c r="B23510" t="s">
        <v>4952</v>
      </c>
      <c r="C23510">
        <v>11</v>
      </c>
      <c r="D23510">
        <v>2</v>
      </c>
      <c r="E23510">
        <v>15</v>
      </c>
      <c r="F23510" t="s">
        <v>16638</v>
      </c>
    </row>
    <row r="23511" spans="1:6">
      <c r="A23511" t="s">
        <v>16631</v>
      </c>
      <c r="B23511" t="s">
        <v>4952</v>
      </c>
      <c r="C23511">
        <v>12</v>
      </c>
      <c r="D23511">
        <v>1</v>
      </c>
      <c r="E23511">
        <v>16</v>
      </c>
      <c r="F23511" t="s">
        <v>16638</v>
      </c>
    </row>
    <row r="23512" spans="1:6">
      <c r="A23512" t="s">
        <v>16631</v>
      </c>
      <c r="B23512" t="s">
        <v>4952</v>
      </c>
      <c r="C23512">
        <v>13</v>
      </c>
      <c r="D23512">
        <v>3</v>
      </c>
      <c r="E23512">
        <v>17</v>
      </c>
      <c r="F23512" t="s">
        <v>16639</v>
      </c>
    </row>
    <row r="23513" spans="1:6">
      <c r="A23513" t="s">
        <v>16640</v>
      </c>
      <c r="B23513" t="s">
        <v>4960</v>
      </c>
      <c r="C23513">
        <v>2</v>
      </c>
      <c r="D23513">
        <v>1</v>
      </c>
      <c r="E23513">
        <v>1</v>
      </c>
      <c r="F23513" t="s">
        <v>16641</v>
      </c>
    </row>
    <row r="23514" spans="1:6">
      <c r="A23514" t="s">
        <v>16642</v>
      </c>
      <c r="B23514" t="s">
        <v>4968</v>
      </c>
      <c r="C23514">
        <v>2</v>
      </c>
      <c r="D23514">
        <v>1</v>
      </c>
      <c r="E23514">
        <v>1</v>
      </c>
      <c r="F23514" t="s">
        <v>16643</v>
      </c>
    </row>
    <row r="23515" spans="1:6">
      <c r="A23515" t="s">
        <v>16644</v>
      </c>
      <c r="B23515" t="s">
        <v>4976</v>
      </c>
      <c r="C23515">
        <v>2</v>
      </c>
      <c r="D23515">
        <v>1</v>
      </c>
      <c r="E23515">
        <v>1</v>
      </c>
      <c r="F23515" t="s">
        <v>3697</v>
      </c>
    </row>
    <row r="23516" spans="1:6">
      <c r="A23516" t="s">
        <v>16645</v>
      </c>
      <c r="B23516" t="s">
        <v>4983</v>
      </c>
      <c r="C23516">
        <v>2</v>
      </c>
      <c r="D23516">
        <v>1</v>
      </c>
      <c r="E23516">
        <v>1</v>
      </c>
      <c r="F23516" t="s">
        <v>16646</v>
      </c>
    </row>
    <row r="23517" spans="1:6">
      <c r="A23517" t="s">
        <v>16645</v>
      </c>
      <c r="B23517" t="s">
        <v>4983</v>
      </c>
      <c r="C23517">
        <v>2</v>
      </c>
      <c r="D23517">
        <v>4</v>
      </c>
      <c r="E23517">
        <v>2</v>
      </c>
      <c r="F23517" t="s">
        <v>16646</v>
      </c>
    </row>
    <row r="23518" spans="1:6">
      <c r="A23518" t="s">
        <v>16645</v>
      </c>
      <c r="B23518" t="s">
        <v>4983</v>
      </c>
      <c r="C23518">
        <v>4</v>
      </c>
      <c r="D23518">
        <v>1</v>
      </c>
      <c r="E23518">
        <v>3</v>
      </c>
      <c r="F23518" t="s">
        <v>16647</v>
      </c>
    </row>
    <row r="23519" spans="1:6">
      <c r="A23519" t="s">
        <v>16645</v>
      </c>
      <c r="B23519" t="s">
        <v>4983</v>
      </c>
      <c r="C23519">
        <v>5</v>
      </c>
      <c r="D23519">
        <v>1</v>
      </c>
      <c r="E23519">
        <v>4</v>
      </c>
      <c r="F23519" t="s">
        <v>16647</v>
      </c>
    </row>
    <row r="23520" spans="1:6">
      <c r="A23520" t="s">
        <v>16645</v>
      </c>
      <c r="B23520" t="s">
        <v>4983</v>
      </c>
      <c r="C23520">
        <v>9</v>
      </c>
      <c r="D23520">
        <v>1</v>
      </c>
      <c r="E23520">
        <v>5</v>
      </c>
      <c r="F23520" t="s">
        <v>16647</v>
      </c>
    </row>
    <row r="23521" spans="1:6">
      <c r="A23521" t="s">
        <v>16645</v>
      </c>
      <c r="B23521" t="s">
        <v>4983</v>
      </c>
      <c r="C23521">
        <v>9</v>
      </c>
      <c r="D23521">
        <v>2</v>
      </c>
      <c r="E23521">
        <v>6</v>
      </c>
      <c r="F23521" t="s">
        <v>16647</v>
      </c>
    </row>
    <row r="23522" spans="1:6">
      <c r="A23522" t="s">
        <v>16645</v>
      </c>
      <c r="B23522" t="s">
        <v>4983</v>
      </c>
      <c r="C23522">
        <v>10</v>
      </c>
      <c r="D23522">
        <v>1</v>
      </c>
      <c r="E23522">
        <v>7</v>
      </c>
      <c r="F23522" t="s">
        <v>16648</v>
      </c>
    </row>
    <row r="23523" spans="1:6">
      <c r="A23523" t="s">
        <v>16645</v>
      </c>
      <c r="B23523" t="s">
        <v>4983</v>
      </c>
      <c r="C23523">
        <v>11</v>
      </c>
      <c r="D23523">
        <v>1</v>
      </c>
      <c r="E23523">
        <v>8</v>
      </c>
      <c r="F23523" t="s">
        <v>16648</v>
      </c>
    </row>
    <row r="23524" spans="1:6">
      <c r="A23524" t="s">
        <v>16645</v>
      </c>
      <c r="B23524" t="s">
        <v>4983</v>
      </c>
      <c r="C23524">
        <v>11</v>
      </c>
      <c r="D23524">
        <v>2</v>
      </c>
      <c r="E23524">
        <v>9</v>
      </c>
      <c r="F23524" t="s">
        <v>16648</v>
      </c>
    </row>
    <row r="23525" spans="1:6">
      <c r="A23525" t="s">
        <v>16645</v>
      </c>
      <c r="B23525" t="s">
        <v>4983</v>
      </c>
      <c r="C23525">
        <v>12</v>
      </c>
      <c r="D23525">
        <v>1</v>
      </c>
      <c r="E23525">
        <v>10</v>
      </c>
      <c r="F23525" t="s">
        <v>16648</v>
      </c>
    </row>
    <row r="23526" spans="1:6">
      <c r="A23526" t="s">
        <v>16649</v>
      </c>
      <c r="B23526" t="s">
        <v>4990</v>
      </c>
      <c r="C23526">
        <v>2</v>
      </c>
      <c r="D23526">
        <v>1</v>
      </c>
      <c r="E23526">
        <v>1</v>
      </c>
      <c r="F23526" t="s">
        <v>16650</v>
      </c>
    </row>
    <row r="23527" spans="1:6">
      <c r="A23527" t="s">
        <v>16649</v>
      </c>
      <c r="B23527" t="s">
        <v>4990</v>
      </c>
      <c r="C23527">
        <v>2</v>
      </c>
      <c r="D23527">
        <v>4</v>
      </c>
      <c r="E23527">
        <v>2</v>
      </c>
      <c r="F23527" t="s">
        <v>16650</v>
      </c>
    </row>
    <row r="23528" spans="1:6">
      <c r="A23528" t="s">
        <v>16649</v>
      </c>
      <c r="B23528" t="s">
        <v>4990</v>
      </c>
      <c r="C23528">
        <v>2</v>
      </c>
      <c r="D23528">
        <v>5</v>
      </c>
      <c r="E23528">
        <v>3</v>
      </c>
      <c r="F23528" t="s">
        <v>16651</v>
      </c>
    </row>
    <row r="23529" spans="1:6">
      <c r="A23529" t="s">
        <v>16649</v>
      </c>
      <c r="B23529" t="s">
        <v>4990</v>
      </c>
      <c r="C23529">
        <v>3</v>
      </c>
      <c r="D23529">
        <v>1</v>
      </c>
      <c r="E23529">
        <v>4</v>
      </c>
      <c r="F23529" t="s">
        <v>16651</v>
      </c>
    </row>
    <row r="23530" spans="1:6">
      <c r="A23530" t="s">
        <v>16649</v>
      </c>
      <c r="B23530" t="s">
        <v>4990</v>
      </c>
      <c r="C23530">
        <v>4</v>
      </c>
      <c r="D23530">
        <v>1</v>
      </c>
      <c r="E23530">
        <v>5</v>
      </c>
      <c r="F23530" t="s">
        <v>16652</v>
      </c>
    </row>
    <row r="23531" spans="1:6">
      <c r="A23531" t="s">
        <v>16649</v>
      </c>
      <c r="B23531" t="s">
        <v>4990</v>
      </c>
      <c r="C23531">
        <v>5</v>
      </c>
      <c r="D23531">
        <v>1</v>
      </c>
      <c r="E23531">
        <v>6</v>
      </c>
      <c r="F23531" t="s">
        <v>16652</v>
      </c>
    </row>
    <row r="23532" spans="1:6">
      <c r="A23532" t="s">
        <v>16649</v>
      </c>
      <c r="B23532" t="s">
        <v>4990</v>
      </c>
      <c r="C23532">
        <v>5</v>
      </c>
      <c r="D23532">
        <v>2</v>
      </c>
      <c r="E23532">
        <v>7</v>
      </c>
      <c r="F23532" t="s">
        <v>16653</v>
      </c>
    </row>
    <row r="23533" spans="1:6">
      <c r="A23533" t="s">
        <v>16649</v>
      </c>
      <c r="B23533" t="s">
        <v>4990</v>
      </c>
      <c r="C23533">
        <v>7</v>
      </c>
      <c r="D23533">
        <v>1</v>
      </c>
      <c r="E23533">
        <v>8</v>
      </c>
      <c r="F23533" t="s">
        <v>16653</v>
      </c>
    </row>
    <row r="23534" spans="1:6">
      <c r="A23534" t="s">
        <v>16649</v>
      </c>
      <c r="B23534" t="s">
        <v>4990</v>
      </c>
      <c r="C23534">
        <v>7</v>
      </c>
      <c r="D23534">
        <v>2</v>
      </c>
      <c r="E23534">
        <v>9</v>
      </c>
      <c r="F23534" t="s">
        <v>7073</v>
      </c>
    </row>
    <row r="23535" spans="1:6">
      <c r="A23535" t="s">
        <v>16649</v>
      </c>
      <c r="B23535" t="s">
        <v>4990</v>
      </c>
      <c r="C23535">
        <v>8</v>
      </c>
      <c r="D23535">
        <v>1</v>
      </c>
      <c r="E23535">
        <v>10</v>
      </c>
      <c r="F23535" t="s">
        <v>7073</v>
      </c>
    </row>
    <row r="23536" spans="1:6">
      <c r="A23536" t="s">
        <v>16649</v>
      </c>
      <c r="B23536" t="s">
        <v>4990</v>
      </c>
      <c r="C23536">
        <v>8</v>
      </c>
      <c r="D23536">
        <v>2</v>
      </c>
      <c r="E23536">
        <v>11</v>
      </c>
      <c r="F23536" t="s">
        <v>7074</v>
      </c>
    </row>
    <row r="23537" spans="1:6">
      <c r="A23537" t="s">
        <v>16649</v>
      </c>
      <c r="B23537" t="s">
        <v>4990</v>
      </c>
      <c r="C23537">
        <v>9</v>
      </c>
      <c r="D23537">
        <v>1</v>
      </c>
      <c r="E23537">
        <v>12</v>
      </c>
      <c r="F23537" t="s">
        <v>7074</v>
      </c>
    </row>
    <row r="23538" spans="1:6">
      <c r="A23538" t="s">
        <v>16649</v>
      </c>
      <c r="B23538" t="s">
        <v>4990</v>
      </c>
      <c r="C23538">
        <v>9</v>
      </c>
      <c r="D23538">
        <v>2</v>
      </c>
      <c r="E23538">
        <v>13</v>
      </c>
      <c r="F23538" t="s">
        <v>7074</v>
      </c>
    </row>
    <row r="23539" spans="1:6">
      <c r="A23539" t="s">
        <v>16649</v>
      </c>
      <c r="B23539" t="s">
        <v>4990</v>
      </c>
      <c r="C23539">
        <v>10</v>
      </c>
      <c r="D23539">
        <v>1</v>
      </c>
      <c r="E23539">
        <v>14</v>
      </c>
      <c r="F23539" t="s">
        <v>7075</v>
      </c>
    </row>
    <row r="23540" spans="1:6">
      <c r="A23540" t="s">
        <v>16649</v>
      </c>
      <c r="B23540" t="s">
        <v>4990</v>
      </c>
      <c r="C23540">
        <v>10</v>
      </c>
      <c r="D23540">
        <v>2</v>
      </c>
      <c r="E23540">
        <v>15</v>
      </c>
      <c r="F23540" t="s">
        <v>7075</v>
      </c>
    </row>
    <row r="23541" spans="1:6">
      <c r="A23541" t="s">
        <v>16649</v>
      </c>
      <c r="B23541" t="s">
        <v>4990</v>
      </c>
      <c r="C23541">
        <v>11</v>
      </c>
      <c r="D23541">
        <v>1</v>
      </c>
      <c r="E23541">
        <v>16</v>
      </c>
      <c r="F23541" t="s">
        <v>7076</v>
      </c>
    </row>
    <row r="23542" spans="1:6">
      <c r="A23542" t="s">
        <v>16649</v>
      </c>
      <c r="B23542" t="s">
        <v>4990</v>
      </c>
      <c r="C23542">
        <v>11</v>
      </c>
      <c r="D23542">
        <v>2</v>
      </c>
      <c r="E23542">
        <v>17</v>
      </c>
      <c r="F23542" t="s">
        <v>16654</v>
      </c>
    </row>
    <row r="23543" spans="1:6">
      <c r="A23543" t="s">
        <v>16649</v>
      </c>
      <c r="B23543" t="s">
        <v>4990</v>
      </c>
      <c r="C23543">
        <v>12</v>
      </c>
      <c r="D23543">
        <v>1</v>
      </c>
      <c r="E23543">
        <v>18</v>
      </c>
      <c r="F23543" t="s">
        <v>16654</v>
      </c>
    </row>
    <row r="23544" spans="1:6">
      <c r="A23544" t="s">
        <v>16649</v>
      </c>
      <c r="B23544" t="s">
        <v>4990</v>
      </c>
      <c r="C23544">
        <v>13</v>
      </c>
      <c r="D23544">
        <v>3</v>
      </c>
      <c r="E23544">
        <v>19</v>
      </c>
      <c r="F23544" t="s">
        <v>16655</v>
      </c>
    </row>
    <row r="23545" spans="1:6">
      <c r="A23545" t="s">
        <v>16656</v>
      </c>
      <c r="B23545" t="s">
        <v>4998</v>
      </c>
      <c r="C23545">
        <v>2</v>
      </c>
      <c r="D23545">
        <v>1</v>
      </c>
      <c r="E23545">
        <v>1</v>
      </c>
      <c r="F23545" t="s">
        <v>16657</v>
      </c>
    </row>
    <row r="23546" spans="1:6">
      <c r="A23546" t="s">
        <v>16656</v>
      </c>
      <c r="B23546" t="s">
        <v>4998</v>
      </c>
      <c r="C23546">
        <v>2</v>
      </c>
      <c r="D23546">
        <v>4</v>
      </c>
      <c r="E23546">
        <v>2</v>
      </c>
      <c r="F23546" t="s">
        <v>16658</v>
      </c>
    </row>
    <row r="23547" spans="1:6">
      <c r="A23547" t="s">
        <v>16656</v>
      </c>
      <c r="B23547" t="s">
        <v>4998</v>
      </c>
      <c r="C23547">
        <v>2</v>
      </c>
      <c r="D23547">
        <v>5</v>
      </c>
      <c r="E23547">
        <v>3</v>
      </c>
      <c r="F23547" t="s">
        <v>16658</v>
      </c>
    </row>
    <row r="23548" spans="1:6">
      <c r="A23548" t="s">
        <v>16656</v>
      </c>
      <c r="B23548" t="s">
        <v>4998</v>
      </c>
      <c r="C23548">
        <v>3</v>
      </c>
      <c r="D23548">
        <v>1</v>
      </c>
      <c r="E23548">
        <v>4</v>
      </c>
      <c r="F23548" t="s">
        <v>16659</v>
      </c>
    </row>
    <row r="23549" spans="1:6">
      <c r="A23549" t="s">
        <v>16656</v>
      </c>
      <c r="B23549" t="s">
        <v>4998</v>
      </c>
      <c r="C23549">
        <v>3</v>
      </c>
      <c r="D23549">
        <v>2</v>
      </c>
      <c r="E23549">
        <v>5</v>
      </c>
      <c r="F23549" t="s">
        <v>16660</v>
      </c>
    </row>
    <row r="23550" spans="1:6">
      <c r="A23550" t="s">
        <v>16656</v>
      </c>
      <c r="B23550" t="s">
        <v>4998</v>
      </c>
      <c r="C23550">
        <v>4</v>
      </c>
      <c r="D23550">
        <v>1</v>
      </c>
      <c r="E23550">
        <v>6</v>
      </c>
      <c r="F23550" t="s">
        <v>16660</v>
      </c>
    </row>
    <row r="23551" spans="1:6">
      <c r="A23551" t="s">
        <v>16656</v>
      </c>
      <c r="B23551" t="s">
        <v>4998</v>
      </c>
      <c r="C23551">
        <v>4</v>
      </c>
      <c r="D23551">
        <v>2</v>
      </c>
      <c r="E23551">
        <v>7</v>
      </c>
      <c r="F23551" t="s">
        <v>16661</v>
      </c>
    </row>
    <row r="23552" spans="1:6">
      <c r="A23552" t="s">
        <v>16656</v>
      </c>
      <c r="B23552" t="s">
        <v>4998</v>
      </c>
      <c r="C23552">
        <v>5</v>
      </c>
      <c r="D23552">
        <v>1</v>
      </c>
      <c r="E23552">
        <v>8</v>
      </c>
      <c r="F23552" t="s">
        <v>16662</v>
      </c>
    </row>
    <row r="23553" spans="1:6">
      <c r="A23553" t="s">
        <v>16656</v>
      </c>
      <c r="B23553" t="s">
        <v>4998</v>
      </c>
      <c r="C23553">
        <v>5</v>
      </c>
      <c r="D23553">
        <v>2</v>
      </c>
      <c r="E23553">
        <v>9</v>
      </c>
      <c r="F23553" t="s">
        <v>16662</v>
      </c>
    </row>
    <row r="23554" spans="1:6">
      <c r="A23554" t="s">
        <v>16656</v>
      </c>
      <c r="B23554" t="s">
        <v>4998</v>
      </c>
      <c r="C23554">
        <v>6</v>
      </c>
      <c r="D23554">
        <v>1</v>
      </c>
      <c r="E23554">
        <v>10</v>
      </c>
      <c r="F23554" t="s">
        <v>16662</v>
      </c>
    </row>
    <row r="23555" spans="1:6">
      <c r="A23555" t="s">
        <v>16656</v>
      </c>
      <c r="B23555" t="s">
        <v>4998</v>
      </c>
      <c r="C23555">
        <v>7</v>
      </c>
      <c r="D23555">
        <v>1</v>
      </c>
      <c r="E23555">
        <v>11</v>
      </c>
      <c r="F23555" t="s">
        <v>16663</v>
      </c>
    </row>
    <row r="23556" spans="1:6">
      <c r="A23556" t="s">
        <v>16656</v>
      </c>
      <c r="B23556" t="s">
        <v>4998</v>
      </c>
      <c r="C23556">
        <v>7</v>
      </c>
      <c r="D23556">
        <v>2</v>
      </c>
      <c r="E23556">
        <v>12</v>
      </c>
      <c r="F23556" t="s">
        <v>16664</v>
      </c>
    </row>
    <row r="23557" spans="1:6">
      <c r="A23557" t="s">
        <v>16656</v>
      </c>
      <c r="B23557" t="s">
        <v>4998</v>
      </c>
      <c r="C23557">
        <v>8</v>
      </c>
      <c r="D23557">
        <v>1</v>
      </c>
      <c r="E23557">
        <v>13</v>
      </c>
      <c r="F23557" t="s">
        <v>16664</v>
      </c>
    </row>
    <row r="23558" spans="1:6">
      <c r="A23558" t="s">
        <v>16656</v>
      </c>
      <c r="B23558" t="s">
        <v>4998</v>
      </c>
      <c r="C23558">
        <v>8</v>
      </c>
      <c r="D23558">
        <v>2</v>
      </c>
      <c r="E23558">
        <v>14</v>
      </c>
      <c r="F23558" t="s">
        <v>16664</v>
      </c>
    </row>
    <row r="23559" spans="1:6">
      <c r="A23559" t="s">
        <v>16656</v>
      </c>
      <c r="B23559" t="s">
        <v>4998</v>
      </c>
      <c r="C23559">
        <v>9</v>
      </c>
      <c r="D23559">
        <v>1</v>
      </c>
      <c r="E23559">
        <v>15</v>
      </c>
      <c r="F23559" t="s">
        <v>16665</v>
      </c>
    </row>
    <row r="23560" spans="1:6">
      <c r="A23560" t="s">
        <v>16656</v>
      </c>
      <c r="B23560" t="s">
        <v>4998</v>
      </c>
      <c r="C23560">
        <v>9</v>
      </c>
      <c r="D23560">
        <v>2</v>
      </c>
      <c r="E23560">
        <v>16</v>
      </c>
      <c r="F23560" t="s">
        <v>16665</v>
      </c>
    </row>
    <row r="23561" spans="1:6">
      <c r="A23561" t="s">
        <v>16656</v>
      </c>
      <c r="B23561" t="s">
        <v>4998</v>
      </c>
      <c r="C23561">
        <v>10</v>
      </c>
      <c r="D23561">
        <v>1</v>
      </c>
      <c r="E23561">
        <v>17</v>
      </c>
      <c r="F23561" t="s">
        <v>16665</v>
      </c>
    </row>
    <row r="23562" spans="1:6">
      <c r="A23562" t="s">
        <v>16656</v>
      </c>
      <c r="B23562" t="s">
        <v>4998</v>
      </c>
      <c r="C23562">
        <v>10</v>
      </c>
      <c r="D23562">
        <v>2</v>
      </c>
      <c r="E23562">
        <v>18</v>
      </c>
      <c r="F23562" t="s">
        <v>16666</v>
      </c>
    </row>
    <row r="23563" spans="1:6">
      <c r="A23563" t="s">
        <v>16656</v>
      </c>
      <c r="B23563" t="s">
        <v>4998</v>
      </c>
      <c r="C23563">
        <v>12</v>
      </c>
      <c r="D23563">
        <v>1</v>
      </c>
      <c r="E23563">
        <v>19</v>
      </c>
      <c r="F23563" t="s">
        <v>16667</v>
      </c>
    </row>
    <row r="23564" spans="1:6">
      <c r="A23564" t="s">
        <v>16656</v>
      </c>
      <c r="B23564" t="s">
        <v>4998</v>
      </c>
      <c r="C23564">
        <v>13</v>
      </c>
      <c r="D23564">
        <v>3</v>
      </c>
      <c r="E23564">
        <v>20</v>
      </c>
      <c r="F23564" t="s">
        <v>16668</v>
      </c>
    </row>
    <row r="23565" spans="1:6">
      <c r="A23565" t="s">
        <v>16669</v>
      </c>
      <c r="B23565" t="s">
        <v>5007</v>
      </c>
      <c r="C23565">
        <v>2</v>
      </c>
      <c r="D23565">
        <v>1</v>
      </c>
      <c r="E23565">
        <v>1</v>
      </c>
      <c r="F23565" t="s">
        <v>16193</v>
      </c>
    </row>
    <row r="23566" spans="1:6">
      <c r="A23566" t="s">
        <v>16669</v>
      </c>
      <c r="B23566" t="s">
        <v>5007</v>
      </c>
      <c r="C23566">
        <v>2</v>
      </c>
      <c r="D23566">
        <v>4</v>
      </c>
      <c r="E23566">
        <v>2</v>
      </c>
      <c r="F23566" t="s">
        <v>16193</v>
      </c>
    </row>
    <row r="23567" spans="1:6">
      <c r="A23567" t="s">
        <v>16669</v>
      </c>
      <c r="B23567" t="s">
        <v>5007</v>
      </c>
      <c r="C23567">
        <v>3</v>
      </c>
      <c r="D23567">
        <v>1</v>
      </c>
      <c r="E23567">
        <v>3</v>
      </c>
      <c r="F23567" t="s">
        <v>16194</v>
      </c>
    </row>
    <row r="23568" spans="1:6">
      <c r="A23568" t="s">
        <v>16669</v>
      </c>
      <c r="B23568" t="s">
        <v>5007</v>
      </c>
      <c r="C23568">
        <v>6</v>
      </c>
      <c r="D23568">
        <v>1</v>
      </c>
      <c r="E23568">
        <v>4</v>
      </c>
      <c r="F23568" t="s">
        <v>16194</v>
      </c>
    </row>
    <row r="23569" spans="1:6">
      <c r="A23569" t="s">
        <v>16670</v>
      </c>
      <c r="B23569" t="s">
        <v>5015</v>
      </c>
      <c r="C23569">
        <v>2</v>
      </c>
      <c r="D23569">
        <v>1</v>
      </c>
      <c r="E23569">
        <v>1</v>
      </c>
      <c r="F23569" t="s">
        <v>16671</v>
      </c>
    </row>
    <row r="23570" spans="1:6">
      <c r="A23570" t="s">
        <v>16670</v>
      </c>
      <c r="B23570" t="s">
        <v>5015</v>
      </c>
      <c r="C23570">
        <v>2</v>
      </c>
      <c r="D23570">
        <v>4</v>
      </c>
      <c r="E23570">
        <v>2</v>
      </c>
      <c r="F23570" t="s">
        <v>16671</v>
      </c>
    </row>
    <row r="23571" spans="1:6">
      <c r="A23571" t="s">
        <v>16670</v>
      </c>
      <c r="B23571" t="s">
        <v>5015</v>
      </c>
      <c r="C23571">
        <v>7</v>
      </c>
      <c r="D23571">
        <v>1</v>
      </c>
      <c r="E23571">
        <v>3</v>
      </c>
      <c r="F23571" t="s">
        <v>16671</v>
      </c>
    </row>
    <row r="23572" spans="1:6">
      <c r="A23572" t="s">
        <v>16670</v>
      </c>
      <c r="B23572" t="s">
        <v>5015</v>
      </c>
      <c r="C23572">
        <v>7</v>
      </c>
      <c r="D23572">
        <v>2</v>
      </c>
      <c r="E23572">
        <v>4</v>
      </c>
      <c r="F23572" t="s">
        <v>16672</v>
      </c>
    </row>
    <row r="23573" spans="1:6">
      <c r="A23573" t="s">
        <v>16670</v>
      </c>
      <c r="B23573" t="s">
        <v>5015</v>
      </c>
      <c r="C23573">
        <v>10</v>
      </c>
      <c r="D23573">
        <v>1</v>
      </c>
      <c r="E23573">
        <v>5</v>
      </c>
      <c r="F23573" t="s">
        <v>16673</v>
      </c>
    </row>
    <row r="23574" spans="1:6">
      <c r="A23574" t="s">
        <v>16670</v>
      </c>
      <c r="B23574" t="s">
        <v>5015</v>
      </c>
      <c r="C23574">
        <v>12</v>
      </c>
      <c r="D23574">
        <v>1</v>
      </c>
      <c r="E23574">
        <v>6</v>
      </c>
      <c r="F23574" t="s">
        <v>16674</v>
      </c>
    </row>
    <row r="23575" spans="1:6">
      <c r="A23575" t="s">
        <v>16670</v>
      </c>
      <c r="B23575" t="s">
        <v>5015</v>
      </c>
      <c r="C23575">
        <v>13</v>
      </c>
      <c r="D23575">
        <v>3</v>
      </c>
      <c r="E23575">
        <v>7</v>
      </c>
      <c r="F23575" t="s">
        <v>16675</v>
      </c>
    </row>
    <row r="23576" spans="1:6">
      <c r="A23576" t="s">
        <v>16676</v>
      </c>
      <c r="B23576" t="s">
        <v>5023</v>
      </c>
      <c r="C23576">
        <v>2</v>
      </c>
      <c r="D23576">
        <v>1</v>
      </c>
      <c r="E23576">
        <v>1</v>
      </c>
      <c r="F23576" t="s">
        <v>16677</v>
      </c>
    </row>
    <row r="23577" spans="1:6">
      <c r="A23577" t="s">
        <v>16678</v>
      </c>
      <c r="B23577" t="s">
        <v>5031</v>
      </c>
      <c r="C23577">
        <v>2</v>
      </c>
      <c r="D23577">
        <v>1</v>
      </c>
      <c r="E23577">
        <v>1</v>
      </c>
      <c r="F23577" t="s">
        <v>16437</v>
      </c>
    </row>
    <row r="23578" spans="1:6">
      <c r="A23578" t="s">
        <v>16679</v>
      </c>
      <c r="B23578" t="s">
        <v>5039</v>
      </c>
      <c r="C23578">
        <v>2</v>
      </c>
      <c r="D23578">
        <v>1</v>
      </c>
      <c r="E23578">
        <v>1</v>
      </c>
      <c r="F23578" t="s">
        <v>16680</v>
      </c>
    </row>
    <row r="23579" spans="1:6">
      <c r="A23579" t="s">
        <v>16681</v>
      </c>
      <c r="B23579" t="s">
        <v>5049</v>
      </c>
      <c r="C23579">
        <v>2</v>
      </c>
      <c r="D23579">
        <v>1</v>
      </c>
      <c r="E23579">
        <v>1</v>
      </c>
      <c r="F23579" t="s">
        <v>16682</v>
      </c>
    </row>
    <row r="23580" spans="1:6">
      <c r="A23580" t="s">
        <v>16681</v>
      </c>
      <c r="B23580" t="s">
        <v>5049</v>
      </c>
      <c r="C23580">
        <v>2</v>
      </c>
      <c r="D23580">
        <v>4</v>
      </c>
      <c r="E23580">
        <v>2</v>
      </c>
      <c r="F23580" t="s">
        <v>16682</v>
      </c>
    </row>
    <row r="23581" spans="1:6">
      <c r="A23581" t="s">
        <v>16681</v>
      </c>
      <c r="B23581" t="s">
        <v>5049</v>
      </c>
      <c r="C23581">
        <v>2</v>
      </c>
      <c r="D23581">
        <v>5</v>
      </c>
      <c r="E23581">
        <v>3</v>
      </c>
      <c r="F23581" t="s">
        <v>16682</v>
      </c>
    </row>
    <row r="23582" spans="1:6">
      <c r="A23582" t="s">
        <v>16681</v>
      </c>
      <c r="B23582" t="s">
        <v>5049</v>
      </c>
      <c r="C23582">
        <v>4</v>
      </c>
      <c r="D23582">
        <v>1</v>
      </c>
      <c r="E23582">
        <v>4</v>
      </c>
      <c r="F23582" t="s">
        <v>16683</v>
      </c>
    </row>
    <row r="23583" spans="1:6">
      <c r="A23583" t="s">
        <v>16681</v>
      </c>
      <c r="B23583" t="s">
        <v>5049</v>
      </c>
      <c r="C23583">
        <v>5</v>
      </c>
      <c r="D23583">
        <v>1</v>
      </c>
      <c r="E23583">
        <v>5</v>
      </c>
      <c r="F23583" t="s">
        <v>16684</v>
      </c>
    </row>
    <row r="23584" spans="1:6">
      <c r="A23584" t="s">
        <v>16681</v>
      </c>
      <c r="B23584" t="s">
        <v>5049</v>
      </c>
      <c r="C23584">
        <v>5</v>
      </c>
      <c r="D23584">
        <v>2</v>
      </c>
      <c r="E23584">
        <v>6</v>
      </c>
      <c r="F23584" t="s">
        <v>16684</v>
      </c>
    </row>
    <row r="23585" spans="1:6">
      <c r="A23585" t="s">
        <v>16681</v>
      </c>
      <c r="B23585" t="s">
        <v>5049</v>
      </c>
      <c r="C23585">
        <v>6</v>
      </c>
      <c r="D23585">
        <v>1</v>
      </c>
      <c r="E23585">
        <v>7</v>
      </c>
      <c r="F23585" t="s">
        <v>16685</v>
      </c>
    </row>
    <row r="23586" spans="1:6">
      <c r="A23586" t="s">
        <v>16681</v>
      </c>
      <c r="B23586" t="s">
        <v>5049</v>
      </c>
      <c r="C23586">
        <v>6</v>
      </c>
      <c r="D23586">
        <v>2</v>
      </c>
      <c r="E23586">
        <v>8</v>
      </c>
      <c r="F23586" t="s">
        <v>16685</v>
      </c>
    </row>
    <row r="23587" spans="1:6">
      <c r="A23587" t="s">
        <v>16681</v>
      </c>
      <c r="B23587" t="s">
        <v>5049</v>
      </c>
      <c r="C23587">
        <v>7</v>
      </c>
      <c r="D23587">
        <v>1</v>
      </c>
      <c r="E23587">
        <v>9</v>
      </c>
      <c r="F23587" t="s">
        <v>16685</v>
      </c>
    </row>
    <row r="23588" spans="1:6">
      <c r="A23588" t="s">
        <v>16681</v>
      </c>
      <c r="B23588" t="s">
        <v>5049</v>
      </c>
      <c r="C23588">
        <v>7</v>
      </c>
      <c r="D23588">
        <v>2</v>
      </c>
      <c r="E23588">
        <v>10</v>
      </c>
      <c r="F23588" t="s">
        <v>16686</v>
      </c>
    </row>
    <row r="23589" spans="1:6">
      <c r="A23589" t="s">
        <v>16681</v>
      </c>
      <c r="B23589" t="s">
        <v>5049</v>
      </c>
      <c r="C23589">
        <v>9</v>
      </c>
      <c r="D23589">
        <v>1</v>
      </c>
      <c r="E23589">
        <v>11</v>
      </c>
      <c r="F23589" t="s">
        <v>16686</v>
      </c>
    </row>
    <row r="23590" spans="1:6">
      <c r="A23590" t="s">
        <v>16681</v>
      </c>
      <c r="B23590" t="s">
        <v>5049</v>
      </c>
      <c r="C23590">
        <v>9</v>
      </c>
      <c r="D23590">
        <v>2</v>
      </c>
      <c r="E23590">
        <v>12</v>
      </c>
      <c r="F23590" t="s">
        <v>16687</v>
      </c>
    </row>
    <row r="23591" spans="1:6">
      <c r="A23591" t="s">
        <v>16681</v>
      </c>
      <c r="B23591" t="s">
        <v>5049</v>
      </c>
      <c r="C23591">
        <v>10</v>
      </c>
      <c r="D23591">
        <v>1</v>
      </c>
      <c r="E23591">
        <v>13</v>
      </c>
      <c r="F23591" t="s">
        <v>16687</v>
      </c>
    </row>
    <row r="23592" spans="1:6">
      <c r="A23592" t="s">
        <v>16681</v>
      </c>
      <c r="B23592" t="s">
        <v>5049</v>
      </c>
      <c r="C23592">
        <v>10</v>
      </c>
      <c r="D23592">
        <v>2</v>
      </c>
      <c r="E23592">
        <v>14</v>
      </c>
      <c r="F23592" t="s">
        <v>16688</v>
      </c>
    </row>
    <row r="23593" spans="1:6">
      <c r="A23593" t="s">
        <v>16681</v>
      </c>
      <c r="B23593" t="s">
        <v>5049</v>
      </c>
      <c r="C23593">
        <v>11</v>
      </c>
      <c r="D23593">
        <v>1</v>
      </c>
      <c r="E23593">
        <v>15</v>
      </c>
      <c r="F23593" t="s">
        <v>16689</v>
      </c>
    </row>
    <row r="23594" spans="1:6">
      <c r="A23594" t="s">
        <v>16681</v>
      </c>
      <c r="B23594" t="s">
        <v>5049</v>
      </c>
      <c r="C23594">
        <v>11</v>
      </c>
      <c r="D23594">
        <v>2</v>
      </c>
      <c r="E23594">
        <v>16</v>
      </c>
      <c r="F23594" t="s">
        <v>16689</v>
      </c>
    </row>
    <row r="23595" spans="1:6">
      <c r="A23595" t="s">
        <v>16681</v>
      </c>
      <c r="B23595" t="s">
        <v>5049</v>
      </c>
      <c r="C23595">
        <v>12</v>
      </c>
      <c r="D23595">
        <v>1</v>
      </c>
      <c r="E23595">
        <v>17</v>
      </c>
      <c r="F23595" t="s">
        <v>16689</v>
      </c>
    </row>
    <row r="23596" spans="1:6">
      <c r="A23596" t="s">
        <v>16681</v>
      </c>
      <c r="B23596" t="s">
        <v>5049</v>
      </c>
      <c r="C23596">
        <v>13</v>
      </c>
      <c r="D23596">
        <v>3</v>
      </c>
      <c r="E23596">
        <v>18</v>
      </c>
      <c r="F23596" t="s">
        <v>16690</v>
      </c>
    </row>
    <row r="23597" spans="1:6">
      <c r="A23597" t="s">
        <v>16691</v>
      </c>
      <c r="B23597" t="s">
        <v>5058</v>
      </c>
      <c r="C23597">
        <v>2</v>
      </c>
      <c r="D23597">
        <v>1</v>
      </c>
      <c r="E23597">
        <v>1</v>
      </c>
      <c r="F23597" t="s">
        <v>16692</v>
      </c>
    </row>
    <row r="23598" spans="1:6">
      <c r="A23598" t="s">
        <v>16691</v>
      </c>
      <c r="B23598" t="s">
        <v>5058</v>
      </c>
      <c r="C23598">
        <v>2</v>
      </c>
      <c r="D23598">
        <v>4</v>
      </c>
      <c r="E23598">
        <v>2</v>
      </c>
      <c r="F23598" t="s">
        <v>16693</v>
      </c>
    </row>
    <row r="23599" spans="1:6">
      <c r="A23599" t="s">
        <v>16691</v>
      </c>
      <c r="B23599" t="s">
        <v>5058</v>
      </c>
      <c r="C23599">
        <v>2</v>
      </c>
      <c r="D23599">
        <v>5</v>
      </c>
      <c r="E23599">
        <v>3</v>
      </c>
      <c r="F23599" t="s">
        <v>16693</v>
      </c>
    </row>
    <row r="23600" spans="1:6">
      <c r="A23600" t="s">
        <v>16691</v>
      </c>
      <c r="B23600" t="s">
        <v>5058</v>
      </c>
      <c r="C23600">
        <v>3</v>
      </c>
      <c r="D23600">
        <v>1</v>
      </c>
      <c r="E23600">
        <v>4</v>
      </c>
      <c r="F23600" t="s">
        <v>16693</v>
      </c>
    </row>
    <row r="23601" spans="1:6">
      <c r="A23601" t="s">
        <v>16691</v>
      </c>
      <c r="B23601" t="s">
        <v>5058</v>
      </c>
      <c r="C23601">
        <v>3</v>
      </c>
      <c r="D23601">
        <v>2</v>
      </c>
      <c r="E23601">
        <v>5</v>
      </c>
      <c r="F23601" t="s">
        <v>16693</v>
      </c>
    </row>
    <row r="23602" spans="1:6">
      <c r="A23602" t="s">
        <v>16691</v>
      </c>
      <c r="B23602" t="s">
        <v>5058</v>
      </c>
      <c r="C23602">
        <v>4</v>
      </c>
      <c r="D23602">
        <v>1</v>
      </c>
      <c r="E23602">
        <v>6</v>
      </c>
      <c r="F23602" t="s">
        <v>16694</v>
      </c>
    </row>
    <row r="23603" spans="1:6">
      <c r="A23603" t="s">
        <v>16691</v>
      </c>
      <c r="B23603" t="s">
        <v>5058</v>
      </c>
      <c r="C23603">
        <v>4</v>
      </c>
      <c r="D23603">
        <v>2</v>
      </c>
      <c r="E23603">
        <v>7</v>
      </c>
      <c r="F23603" t="s">
        <v>16694</v>
      </c>
    </row>
    <row r="23604" spans="1:6">
      <c r="A23604" t="s">
        <v>16691</v>
      </c>
      <c r="B23604" t="s">
        <v>5058</v>
      </c>
      <c r="C23604">
        <v>5</v>
      </c>
      <c r="D23604">
        <v>1</v>
      </c>
      <c r="E23604">
        <v>8</v>
      </c>
      <c r="F23604" t="s">
        <v>16695</v>
      </c>
    </row>
    <row r="23605" spans="1:6">
      <c r="A23605" t="s">
        <v>16691</v>
      </c>
      <c r="B23605" t="s">
        <v>5058</v>
      </c>
      <c r="C23605">
        <v>6</v>
      </c>
      <c r="D23605">
        <v>1</v>
      </c>
      <c r="E23605">
        <v>9</v>
      </c>
      <c r="F23605" t="s">
        <v>16696</v>
      </c>
    </row>
    <row r="23606" spans="1:6">
      <c r="A23606" t="s">
        <v>16691</v>
      </c>
      <c r="B23606" t="s">
        <v>5058</v>
      </c>
      <c r="C23606">
        <v>6</v>
      </c>
      <c r="D23606">
        <v>2</v>
      </c>
      <c r="E23606">
        <v>10</v>
      </c>
      <c r="F23606" t="s">
        <v>16696</v>
      </c>
    </row>
    <row r="23607" spans="1:6">
      <c r="A23607" t="s">
        <v>16691</v>
      </c>
      <c r="B23607" t="s">
        <v>5058</v>
      </c>
      <c r="C23607">
        <v>9</v>
      </c>
      <c r="D23607">
        <v>1</v>
      </c>
      <c r="E23607">
        <v>11</v>
      </c>
      <c r="F23607" t="s">
        <v>16697</v>
      </c>
    </row>
    <row r="23608" spans="1:6">
      <c r="A23608" t="s">
        <v>16691</v>
      </c>
      <c r="B23608" t="s">
        <v>5058</v>
      </c>
      <c r="C23608">
        <v>9</v>
      </c>
      <c r="D23608">
        <v>2</v>
      </c>
      <c r="E23608">
        <v>12</v>
      </c>
      <c r="F23608" t="s">
        <v>16698</v>
      </c>
    </row>
    <row r="23609" spans="1:6">
      <c r="A23609" t="s">
        <v>16691</v>
      </c>
      <c r="B23609" t="s">
        <v>5058</v>
      </c>
      <c r="C23609">
        <v>10</v>
      </c>
      <c r="D23609">
        <v>1</v>
      </c>
      <c r="E23609">
        <v>13</v>
      </c>
      <c r="F23609" t="s">
        <v>16699</v>
      </c>
    </row>
    <row r="23610" spans="1:6">
      <c r="A23610" t="s">
        <v>16691</v>
      </c>
      <c r="B23610" t="s">
        <v>5058</v>
      </c>
      <c r="C23610">
        <v>10</v>
      </c>
      <c r="D23610">
        <v>2</v>
      </c>
      <c r="E23610">
        <v>14</v>
      </c>
      <c r="F23610" t="s">
        <v>16699</v>
      </c>
    </row>
    <row r="23611" spans="1:6">
      <c r="A23611" t="s">
        <v>16691</v>
      </c>
      <c r="B23611" t="s">
        <v>5058</v>
      </c>
      <c r="C23611">
        <v>11</v>
      </c>
      <c r="D23611">
        <v>1</v>
      </c>
      <c r="E23611">
        <v>15</v>
      </c>
      <c r="F23611" t="s">
        <v>16700</v>
      </c>
    </row>
    <row r="23612" spans="1:6">
      <c r="A23612" t="s">
        <v>16691</v>
      </c>
      <c r="B23612" t="s">
        <v>5058</v>
      </c>
      <c r="C23612">
        <v>11</v>
      </c>
      <c r="D23612">
        <v>2</v>
      </c>
      <c r="E23612">
        <v>16</v>
      </c>
      <c r="F23612" t="s">
        <v>16701</v>
      </c>
    </row>
    <row r="23613" spans="1:6">
      <c r="A23613" t="s">
        <v>16691</v>
      </c>
      <c r="B23613" t="s">
        <v>5058</v>
      </c>
      <c r="C23613">
        <v>12</v>
      </c>
      <c r="D23613">
        <v>1</v>
      </c>
      <c r="E23613">
        <v>17</v>
      </c>
      <c r="F23613" t="s">
        <v>16702</v>
      </c>
    </row>
    <row r="23614" spans="1:6">
      <c r="A23614" t="s">
        <v>16691</v>
      </c>
      <c r="B23614" t="s">
        <v>5058</v>
      </c>
      <c r="C23614">
        <v>13</v>
      </c>
      <c r="D23614">
        <v>3</v>
      </c>
      <c r="E23614">
        <v>18</v>
      </c>
      <c r="F23614" t="s">
        <v>16703</v>
      </c>
    </row>
    <row r="23615" spans="1:6">
      <c r="A23615" t="s">
        <v>16704</v>
      </c>
      <c r="B23615" t="s">
        <v>5066</v>
      </c>
      <c r="C23615">
        <v>2</v>
      </c>
      <c r="D23615">
        <v>1</v>
      </c>
      <c r="E23615">
        <v>1</v>
      </c>
      <c r="F23615" t="s">
        <v>16705</v>
      </c>
    </row>
    <row r="23616" spans="1:6">
      <c r="A23616" t="s">
        <v>16706</v>
      </c>
      <c r="B23616" t="s">
        <v>5071</v>
      </c>
      <c r="C23616">
        <v>2</v>
      </c>
      <c r="D23616">
        <v>1</v>
      </c>
      <c r="E23616">
        <v>1</v>
      </c>
      <c r="F23616" t="s">
        <v>16707</v>
      </c>
    </row>
    <row r="23617" spans="1:6">
      <c r="A23617" t="s">
        <v>16708</v>
      </c>
      <c r="B23617" t="s">
        <v>5077</v>
      </c>
      <c r="C23617">
        <v>2</v>
      </c>
      <c r="D23617">
        <v>1</v>
      </c>
      <c r="E23617">
        <v>1</v>
      </c>
      <c r="F23617" t="s">
        <v>16709</v>
      </c>
    </row>
    <row r="23618" spans="1:6">
      <c r="A23618" t="s">
        <v>16710</v>
      </c>
      <c r="B23618" t="s">
        <v>5083</v>
      </c>
      <c r="C23618">
        <v>2</v>
      </c>
      <c r="D23618">
        <v>1</v>
      </c>
      <c r="E23618">
        <v>1</v>
      </c>
      <c r="F23618" t="s">
        <v>16711</v>
      </c>
    </row>
    <row r="23619" spans="1:6">
      <c r="A23619" t="s">
        <v>16712</v>
      </c>
      <c r="B23619" t="s">
        <v>5088</v>
      </c>
      <c r="C23619">
        <v>2</v>
      </c>
      <c r="D23619">
        <v>1</v>
      </c>
      <c r="E23619">
        <v>1</v>
      </c>
      <c r="F23619" t="s">
        <v>16713</v>
      </c>
    </row>
    <row r="23620" spans="1:6">
      <c r="A23620" t="s">
        <v>16712</v>
      </c>
      <c r="B23620" t="s">
        <v>5088</v>
      </c>
      <c r="C23620">
        <v>2</v>
      </c>
      <c r="D23620">
        <v>4</v>
      </c>
      <c r="E23620">
        <v>2</v>
      </c>
      <c r="F23620" t="s">
        <v>16713</v>
      </c>
    </row>
    <row r="23621" spans="1:6">
      <c r="A23621" t="s">
        <v>16712</v>
      </c>
      <c r="B23621" t="s">
        <v>5088</v>
      </c>
      <c r="C23621">
        <v>2</v>
      </c>
      <c r="D23621">
        <v>5</v>
      </c>
      <c r="E23621">
        <v>3</v>
      </c>
      <c r="F23621" t="s">
        <v>16714</v>
      </c>
    </row>
    <row r="23622" spans="1:6">
      <c r="A23622" t="s">
        <v>16712</v>
      </c>
      <c r="B23622" t="s">
        <v>5088</v>
      </c>
      <c r="C23622">
        <v>3</v>
      </c>
      <c r="D23622">
        <v>1</v>
      </c>
      <c r="E23622">
        <v>4</v>
      </c>
      <c r="F23622" t="s">
        <v>16714</v>
      </c>
    </row>
    <row r="23623" spans="1:6">
      <c r="A23623" t="s">
        <v>16712</v>
      </c>
      <c r="B23623" t="s">
        <v>5088</v>
      </c>
      <c r="C23623">
        <v>3</v>
      </c>
      <c r="D23623">
        <v>2</v>
      </c>
      <c r="E23623">
        <v>5</v>
      </c>
      <c r="F23623" t="s">
        <v>16715</v>
      </c>
    </row>
    <row r="23624" spans="1:6">
      <c r="A23624" t="s">
        <v>16712</v>
      </c>
      <c r="B23624" t="s">
        <v>5088</v>
      </c>
      <c r="C23624">
        <v>4</v>
      </c>
      <c r="D23624">
        <v>1</v>
      </c>
      <c r="E23624">
        <v>6</v>
      </c>
      <c r="F23624" t="s">
        <v>16716</v>
      </c>
    </row>
    <row r="23625" spans="1:6">
      <c r="A23625" t="s">
        <v>16712</v>
      </c>
      <c r="B23625" t="s">
        <v>5088</v>
      </c>
      <c r="C23625">
        <v>6</v>
      </c>
      <c r="D23625">
        <v>1</v>
      </c>
      <c r="E23625">
        <v>7</v>
      </c>
      <c r="F23625" t="s">
        <v>16716</v>
      </c>
    </row>
    <row r="23626" spans="1:6">
      <c r="A23626" t="s">
        <v>16712</v>
      </c>
      <c r="B23626" t="s">
        <v>5088</v>
      </c>
      <c r="C23626">
        <v>6</v>
      </c>
      <c r="D23626">
        <v>2</v>
      </c>
      <c r="E23626">
        <v>8</v>
      </c>
      <c r="F23626" t="s">
        <v>16717</v>
      </c>
    </row>
    <row r="23627" spans="1:6">
      <c r="A23627" t="s">
        <v>16712</v>
      </c>
      <c r="B23627" t="s">
        <v>5088</v>
      </c>
      <c r="C23627">
        <v>7</v>
      </c>
      <c r="D23627">
        <v>1</v>
      </c>
      <c r="E23627">
        <v>9</v>
      </c>
      <c r="F23627" t="s">
        <v>16717</v>
      </c>
    </row>
    <row r="23628" spans="1:6">
      <c r="A23628" t="s">
        <v>16712</v>
      </c>
      <c r="B23628" t="s">
        <v>5088</v>
      </c>
      <c r="C23628">
        <v>7</v>
      </c>
      <c r="D23628">
        <v>2</v>
      </c>
      <c r="E23628">
        <v>10</v>
      </c>
      <c r="F23628" t="s">
        <v>16717</v>
      </c>
    </row>
    <row r="23629" spans="1:6">
      <c r="A23629" t="s">
        <v>16712</v>
      </c>
      <c r="B23629" t="s">
        <v>5088</v>
      </c>
      <c r="C23629">
        <v>8</v>
      </c>
      <c r="D23629">
        <v>1</v>
      </c>
      <c r="E23629">
        <v>11</v>
      </c>
      <c r="F23629" t="s">
        <v>16718</v>
      </c>
    </row>
    <row r="23630" spans="1:6">
      <c r="A23630" t="s">
        <v>16712</v>
      </c>
      <c r="B23630" t="s">
        <v>5088</v>
      </c>
      <c r="C23630">
        <v>9</v>
      </c>
      <c r="D23630">
        <v>1</v>
      </c>
      <c r="E23630">
        <v>12</v>
      </c>
      <c r="F23630" t="s">
        <v>16718</v>
      </c>
    </row>
    <row r="23631" spans="1:6">
      <c r="A23631" t="s">
        <v>16712</v>
      </c>
      <c r="B23631" t="s">
        <v>5088</v>
      </c>
      <c r="C23631">
        <v>9</v>
      </c>
      <c r="D23631">
        <v>2</v>
      </c>
      <c r="E23631">
        <v>13</v>
      </c>
      <c r="F23631" t="s">
        <v>16718</v>
      </c>
    </row>
    <row r="23632" spans="1:6">
      <c r="A23632" t="s">
        <v>16712</v>
      </c>
      <c r="B23632" t="s">
        <v>5088</v>
      </c>
      <c r="C23632">
        <v>10</v>
      </c>
      <c r="D23632">
        <v>1</v>
      </c>
      <c r="E23632">
        <v>14</v>
      </c>
      <c r="F23632" t="s">
        <v>16719</v>
      </c>
    </row>
    <row r="23633" spans="1:6">
      <c r="A23633" t="s">
        <v>16712</v>
      </c>
      <c r="B23633" t="s">
        <v>5088</v>
      </c>
      <c r="C23633">
        <v>11</v>
      </c>
      <c r="D23633">
        <v>1</v>
      </c>
      <c r="E23633">
        <v>15</v>
      </c>
      <c r="F23633" t="s">
        <v>16720</v>
      </c>
    </row>
    <row r="23634" spans="1:6">
      <c r="A23634" t="s">
        <v>16712</v>
      </c>
      <c r="B23634" t="s">
        <v>5088</v>
      </c>
      <c r="C23634">
        <v>11</v>
      </c>
      <c r="D23634">
        <v>2</v>
      </c>
      <c r="E23634">
        <v>16</v>
      </c>
      <c r="F23634" t="s">
        <v>16720</v>
      </c>
    </row>
    <row r="23635" spans="1:6">
      <c r="A23635" t="s">
        <v>16712</v>
      </c>
      <c r="B23635" t="s">
        <v>5088</v>
      </c>
      <c r="C23635">
        <v>12</v>
      </c>
      <c r="D23635">
        <v>1</v>
      </c>
      <c r="E23635">
        <v>17</v>
      </c>
      <c r="F23635" t="s">
        <v>16721</v>
      </c>
    </row>
    <row r="23636" spans="1:6">
      <c r="A23636" t="s">
        <v>16712</v>
      </c>
      <c r="B23636" t="s">
        <v>5088</v>
      </c>
      <c r="C23636">
        <v>13</v>
      </c>
      <c r="D23636">
        <v>3</v>
      </c>
      <c r="E23636">
        <v>18</v>
      </c>
      <c r="F23636" t="s">
        <v>16722</v>
      </c>
    </row>
    <row r="23637" spans="1:6">
      <c r="A23637" t="s">
        <v>16723</v>
      </c>
      <c r="B23637" t="s">
        <v>5097</v>
      </c>
      <c r="C23637">
        <v>2</v>
      </c>
      <c r="D23637">
        <v>1</v>
      </c>
      <c r="E23637">
        <v>1</v>
      </c>
      <c r="F23637" t="s">
        <v>16724</v>
      </c>
    </row>
    <row r="23638" spans="1:6">
      <c r="A23638" t="s">
        <v>16725</v>
      </c>
      <c r="B23638" t="s">
        <v>5103</v>
      </c>
      <c r="C23638">
        <v>2</v>
      </c>
      <c r="D23638">
        <v>1</v>
      </c>
      <c r="E23638">
        <v>1</v>
      </c>
      <c r="F23638" t="s">
        <v>16726</v>
      </c>
    </row>
    <row r="23639" spans="1:6">
      <c r="A23639" t="s">
        <v>16727</v>
      </c>
      <c r="B23639" t="s">
        <v>5111</v>
      </c>
      <c r="C23639">
        <v>2</v>
      </c>
      <c r="D23639">
        <v>1</v>
      </c>
      <c r="E23639">
        <v>1</v>
      </c>
      <c r="F23639" t="s">
        <v>8572</v>
      </c>
    </row>
    <row r="23640" spans="1:6">
      <c r="A23640" t="s">
        <v>16727</v>
      </c>
      <c r="B23640" t="s">
        <v>5111</v>
      </c>
      <c r="C23640">
        <v>2</v>
      </c>
      <c r="D23640">
        <v>4</v>
      </c>
      <c r="E23640">
        <v>2</v>
      </c>
      <c r="F23640" t="s">
        <v>8572</v>
      </c>
    </row>
    <row r="23641" spans="1:6">
      <c r="A23641" t="s">
        <v>16727</v>
      </c>
      <c r="B23641" t="s">
        <v>5111</v>
      </c>
      <c r="C23641">
        <v>2</v>
      </c>
      <c r="D23641">
        <v>5</v>
      </c>
      <c r="E23641">
        <v>3</v>
      </c>
      <c r="F23641" t="s">
        <v>4472</v>
      </c>
    </row>
    <row r="23642" spans="1:6">
      <c r="A23642" t="s">
        <v>16727</v>
      </c>
      <c r="B23642" t="s">
        <v>5111</v>
      </c>
      <c r="C23642">
        <v>3</v>
      </c>
      <c r="D23642">
        <v>1</v>
      </c>
      <c r="E23642">
        <v>4</v>
      </c>
      <c r="F23642" t="s">
        <v>4472</v>
      </c>
    </row>
    <row r="23643" spans="1:6">
      <c r="A23643" t="s">
        <v>16727</v>
      </c>
      <c r="B23643" t="s">
        <v>5111</v>
      </c>
      <c r="C23643">
        <v>3</v>
      </c>
      <c r="D23643">
        <v>2</v>
      </c>
      <c r="E23643">
        <v>5</v>
      </c>
      <c r="F23643" t="s">
        <v>4473</v>
      </c>
    </row>
    <row r="23644" spans="1:6">
      <c r="A23644" t="s">
        <v>16727</v>
      </c>
      <c r="B23644" t="s">
        <v>5111</v>
      </c>
      <c r="C23644">
        <v>4</v>
      </c>
      <c r="D23644">
        <v>1</v>
      </c>
      <c r="E23644">
        <v>6</v>
      </c>
      <c r="F23644" t="s">
        <v>4473</v>
      </c>
    </row>
    <row r="23645" spans="1:6">
      <c r="A23645" t="s">
        <v>16727</v>
      </c>
      <c r="B23645" t="s">
        <v>5111</v>
      </c>
      <c r="C23645">
        <v>4</v>
      </c>
      <c r="D23645">
        <v>2</v>
      </c>
      <c r="E23645">
        <v>7</v>
      </c>
      <c r="F23645" t="s">
        <v>4474</v>
      </c>
    </row>
    <row r="23646" spans="1:6">
      <c r="A23646" t="s">
        <v>16727</v>
      </c>
      <c r="B23646" t="s">
        <v>5111</v>
      </c>
      <c r="C23646">
        <v>5</v>
      </c>
      <c r="D23646">
        <v>1</v>
      </c>
      <c r="E23646">
        <v>8</v>
      </c>
      <c r="F23646" t="s">
        <v>4474</v>
      </c>
    </row>
    <row r="23647" spans="1:6">
      <c r="A23647" t="s">
        <v>16727</v>
      </c>
      <c r="B23647" t="s">
        <v>5111</v>
      </c>
      <c r="C23647">
        <v>5</v>
      </c>
      <c r="D23647">
        <v>2</v>
      </c>
      <c r="E23647">
        <v>9</v>
      </c>
      <c r="F23647" t="s">
        <v>4474</v>
      </c>
    </row>
    <row r="23648" spans="1:6">
      <c r="A23648" t="s">
        <v>16727</v>
      </c>
      <c r="B23648" t="s">
        <v>5111</v>
      </c>
      <c r="C23648">
        <v>7</v>
      </c>
      <c r="D23648">
        <v>1</v>
      </c>
      <c r="E23648">
        <v>10</v>
      </c>
      <c r="F23648" t="s">
        <v>4474</v>
      </c>
    </row>
    <row r="23649" spans="1:6">
      <c r="A23649" t="s">
        <v>16727</v>
      </c>
      <c r="B23649" t="s">
        <v>5111</v>
      </c>
      <c r="C23649">
        <v>7</v>
      </c>
      <c r="D23649">
        <v>2</v>
      </c>
      <c r="E23649">
        <v>11</v>
      </c>
      <c r="F23649" t="s">
        <v>4474</v>
      </c>
    </row>
    <row r="23650" spans="1:6">
      <c r="A23650" t="s">
        <v>16727</v>
      </c>
      <c r="B23650" t="s">
        <v>5111</v>
      </c>
      <c r="C23650">
        <v>8</v>
      </c>
      <c r="D23650">
        <v>1</v>
      </c>
      <c r="E23650">
        <v>12</v>
      </c>
      <c r="F23650" t="s">
        <v>4475</v>
      </c>
    </row>
    <row r="23651" spans="1:6">
      <c r="A23651" t="s">
        <v>16727</v>
      </c>
      <c r="B23651" t="s">
        <v>5111</v>
      </c>
      <c r="C23651">
        <v>8</v>
      </c>
      <c r="D23651">
        <v>2</v>
      </c>
      <c r="E23651">
        <v>13</v>
      </c>
      <c r="F23651" t="s">
        <v>4475</v>
      </c>
    </row>
    <row r="23652" spans="1:6">
      <c r="A23652" t="s">
        <v>16727</v>
      </c>
      <c r="B23652" t="s">
        <v>5111</v>
      </c>
      <c r="C23652">
        <v>10</v>
      </c>
      <c r="D23652">
        <v>1</v>
      </c>
      <c r="E23652">
        <v>14</v>
      </c>
      <c r="F23652" t="s">
        <v>4476</v>
      </c>
    </row>
    <row r="23653" spans="1:6">
      <c r="A23653" t="s">
        <v>16727</v>
      </c>
      <c r="B23653" t="s">
        <v>5111</v>
      </c>
      <c r="C23653">
        <v>10</v>
      </c>
      <c r="D23653">
        <v>2</v>
      </c>
      <c r="E23653">
        <v>15</v>
      </c>
      <c r="F23653" t="s">
        <v>16728</v>
      </c>
    </row>
    <row r="23654" spans="1:6">
      <c r="A23654" t="s">
        <v>16727</v>
      </c>
      <c r="B23654" t="s">
        <v>5111</v>
      </c>
      <c r="C23654">
        <v>11</v>
      </c>
      <c r="D23654">
        <v>1</v>
      </c>
      <c r="E23654">
        <v>16</v>
      </c>
      <c r="F23654" t="s">
        <v>16728</v>
      </c>
    </row>
    <row r="23655" spans="1:6">
      <c r="A23655" t="s">
        <v>16727</v>
      </c>
      <c r="B23655" t="s">
        <v>5111</v>
      </c>
      <c r="C23655">
        <v>11</v>
      </c>
      <c r="D23655">
        <v>2</v>
      </c>
      <c r="E23655">
        <v>17</v>
      </c>
      <c r="F23655" t="s">
        <v>16728</v>
      </c>
    </row>
    <row r="23656" spans="1:6">
      <c r="A23656" t="s">
        <v>16727</v>
      </c>
      <c r="B23656" t="s">
        <v>5111</v>
      </c>
      <c r="C23656">
        <v>12</v>
      </c>
      <c r="D23656">
        <v>1</v>
      </c>
      <c r="E23656">
        <v>18</v>
      </c>
      <c r="F23656" t="s">
        <v>16728</v>
      </c>
    </row>
    <row r="23657" spans="1:6">
      <c r="A23657" t="s">
        <v>16727</v>
      </c>
      <c r="B23657" t="s">
        <v>5111</v>
      </c>
      <c r="C23657">
        <v>13</v>
      </c>
      <c r="D23657">
        <v>3</v>
      </c>
      <c r="E23657">
        <v>19</v>
      </c>
      <c r="F23657" t="s">
        <v>16729</v>
      </c>
    </row>
    <row r="23658" spans="1:6">
      <c r="A23658" t="s">
        <v>16730</v>
      </c>
      <c r="B23658" t="s">
        <v>5118</v>
      </c>
      <c r="C23658">
        <v>2</v>
      </c>
      <c r="D23658">
        <v>1</v>
      </c>
      <c r="E23658">
        <v>1</v>
      </c>
      <c r="F23658" t="s">
        <v>16731</v>
      </c>
    </row>
    <row r="23659" spans="1:6">
      <c r="A23659" t="s">
        <v>16732</v>
      </c>
      <c r="B23659" t="s">
        <v>5127</v>
      </c>
      <c r="C23659">
        <v>2</v>
      </c>
      <c r="D23659">
        <v>1</v>
      </c>
      <c r="E23659">
        <v>1</v>
      </c>
      <c r="F23659" t="s">
        <v>16733</v>
      </c>
    </row>
    <row r="23660" spans="1:6">
      <c r="A23660" t="s">
        <v>16732</v>
      </c>
      <c r="B23660" t="s">
        <v>5127</v>
      </c>
      <c r="C23660">
        <v>2</v>
      </c>
      <c r="D23660">
        <v>4</v>
      </c>
      <c r="E23660">
        <v>2</v>
      </c>
      <c r="F23660" t="s">
        <v>16733</v>
      </c>
    </row>
    <row r="23661" spans="1:6">
      <c r="A23661" t="s">
        <v>16732</v>
      </c>
      <c r="B23661" t="s">
        <v>5127</v>
      </c>
      <c r="C23661">
        <v>2</v>
      </c>
      <c r="D23661">
        <v>5</v>
      </c>
      <c r="E23661">
        <v>3</v>
      </c>
      <c r="F23661" t="s">
        <v>16734</v>
      </c>
    </row>
    <row r="23662" spans="1:6">
      <c r="A23662" t="s">
        <v>16732</v>
      </c>
      <c r="B23662" t="s">
        <v>5127</v>
      </c>
      <c r="C23662">
        <v>3</v>
      </c>
      <c r="D23662">
        <v>1</v>
      </c>
      <c r="E23662">
        <v>4</v>
      </c>
      <c r="F23662" t="s">
        <v>16734</v>
      </c>
    </row>
    <row r="23663" spans="1:6">
      <c r="A23663" t="s">
        <v>16732</v>
      </c>
      <c r="B23663" t="s">
        <v>5127</v>
      </c>
      <c r="C23663">
        <v>3</v>
      </c>
      <c r="D23663">
        <v>2</v>
      </c>
      <c r="E23663">
        <v>5</v>
      </c>
      <c r="F23663" t="s">
        <v>16735</v>
      </c>
    </row>
    <row r="23664" spans="1:6">
      <c r="A23664" t="s">
        <v>16732</v>
      </c>
      <c r="B23664" t="s">
        <v>5127</v>
      </c>
      <c r="C23664">
        <v>5</v>
      </c>
      <c r="D23664">
        <v>1</v>
      </c>
      <c r="E23664">
        <v>6</v>
      </c>
      <c r="F23664" t="s">
        <v>16735</v>
      </c>
    </row>
    <row r="23665" spans="1:6">
      <c r="A23665" t="s">
        <v>16732</v>
      </c>
      <c r="B23665" t="s">
        <v>5127</v>
      </c>
      <c r="C23665">
        <v>7</v>
      </c>
      <c r="D23665">
        <v>1</v>
      </c>
      <c r="E23665">
        <v>7</v>
      </c>
      <c r="F23665" t="s">
        <v>16736</v>
      </c>
    </row>
    <row r="23666" spans="1:6">
      <c r="A23666" t="s">
        <v>16732</v>
      </c>
      <c r="B23666" t="s">
        <v>5127</v>
      </c>
      <c r="C23666">
        <v>8</v>
      </c>
      <c r="D23666">
        <v>1</v>
      </c>
      <c r="E23666">
        <v>8</v>
      </c>
      <c r="F23666" t="s">
        <v>16737</v>
      </c>
    </row>
    <row r="23667" spans="1:6">
      <c r="A23667" t="s">
        <v>16732</v>
      </c>
      <c r="B23667" t="s">
        <v>5127</v>
      </c>
      <c r="C23667">
        <v>8</v>
      </c>
      <c r="D23667">
        <v>2</v>
      </c>
      <c r="E23667">
        <v>9</v>
      </c>
      <c r="F23667" t="s">
        <v>16737</v>
      </c>
    </row>
    <row r="23668" spans="1:6">
      <c r="A23668" t="s">
        <v>16732</v>
      </c>
      <c r="B23668" t="s">
        <v>5127</v>
      </c>
      <c r="C23668">
        <v>9</v>
      </c>
      <c r="D23668">
        <v>1</v>
      </c>
      <c r="E23668">
        <v>10</v>
      </c>
      <c r="F23668" t="s">
        <v>16738</v>
      </c>
    </row>
    <row r="23669" spans="1:6">
      <c r="A23669" t="s">
        <v>16732</v>
      </c>
      <c r="B23669" t="s">
        <v>5127</v>
      </c>
      <c r="C23669">
        <v>9</v>
      </c>
      <c r="D23669">
        <v>2</v>
      </c>
      <c r="E23669">
        <v>11</v>
      </c>
      <c r="F23669" t="s">
        <v>16738</v>
      </c>
    </row>
    <row r="23670" spans="1:6">
      <c r="A23670" t="s">
        <v>16732</v>
      </c>
      <c r="B23670" t="s">
        <v>5127</v>
      </c>
      <c r="C23670">
        <v>10</v>
      </c>
      <c r="D23670">
        <v>1</v>
      </c>
      <c r="E23670">
        <v>12</v>
      </c>
      <c r="F23670" t="s">
        <v>16738</v>
      </c>
    </row>
    <row r="23671" spans="1:6">
      <c r="A23671" t="s">
        <v>16732</v>
      </c>
      <c r="B23671" t="s">
        <v>5127</v>
      </c>
      <c r="C23671">
        <v>10</v>
      </c>
      <c r="D23671">
        <v>2</v>
      </c>
      <c r="E23671">
        <v>13</v>
      </c>
      <c r="F23671" t="s">
        <v>16739</v>
      </c>
    </row>
    <row r="23672" spans="1:6">
      <c r="A23672" t="s">
        <v>16732</v>
      </c>
      <c r="B23672" t="s">
        <v>5127</v>
      </c>
      <c r="C23672">
        <v>11</v>
      </c>
      <c r="D23672">
        <v>1</v>
      </c>
      <c r="E23672">
        <v>14</v>
      </c>
      <c r="F23672" t="s">
        <v>16740</v>
      </c>
    </row>
    <row r="23673" spans="1:6">
      <c r="A23673" t="s">
        <v>16732</v>
      </c>
      <c r="B23673" t="s">
        <v>5127</v>
      </c>
      <c r="C23673">
        <v>12</v>
      </c>
      <c r="D23673">
        <v>1</v>
      </c>
      <c r="E23673">
        <v>15</v>
      </c>
      <c r="F23673" t="s">
        <v>16740</v>
      </c>
    </row>
    <row r="23674" spans="1:6">
      <c r="A23674" t="s">
        <v>16732</v>
      </c>
      <c r="B23674" t="s">
        <v>5127</v>
      </c>
      <c r="C23674">
        <v>13</v>
      </c>
      <c r="D23674">
        <v>3</v>
      </c>
      <c r="E23674">
        <v>16</v>
      </c>
      <c r="F23674" t="s">
        <v>16741</v>
      </c>
    </row>
    <row r="23675" spans="1:6">
      <c r="A23675" t="s">
        <v>16742</v>
      </c>
      <c r="B23675" t="s">
        <v>5133</v>
      </c>
      <c r="C23675">
        <v>2</v>
      </c>
      <c r="D23675">
        <v>1</v>
      </c>
      <c r="E23675">
        <v>1</v>
      </c>
      <c r="F23675" t="s">
        <v>16743</v>
      </c>
    </row>
    <row r="23676" spans="1:6">
      <c r="A23676" t="s">
        <v>16744</v>
      </c>
      <c r="B23676" t="s">
        <v>5141</v>
      </c>
      <c r="C23676">
        <v>2</v>
      </c>
      <c r="D23676">
        <v>1</v>
      </c>
      <c r="E23676">
        <v>1</v>
      </c>
      <c r="F23676" t="s">
        <v>16745</v>
      </c>
    </row>
    <row r="23677" spans="1:6">
      <c r="A23677" t="s">
        <v>16746</v>
      </c>
      <c r="B23677" t="s">
        <v>5147</v>
      </c>
      <c r="C23677">
        <v>2</v>
      </c>
      <c r="D23677">
        <v>1</v>
      </c>
      <c r="E23677">
        <v>1</v>
      </c>
      <c r="F23677" t="s">
        <v>16747</v>
      </c>
    </row>
    <row r="23678" spans="1:6">
      <c r="A23678" t="s">
        <v>16748</v>
      </c>
      <c r="B23678" t="s">
        <v>5152</v>
      </c>
      <c r="C23678">
        <v>2</v>
      </c>
      <c r="D23678">
        <v>1</v>
      </c>
      <c r="E23678">
        <v>1</v>
      </c>
      <c r="F23678" t="s">
        <v>16749</v>
      </c>
    </row>
    <row r="23679" spans="1:6">
      <c r="A23679" t="s">
        <v>16748</v>
      </c>
      <c r="B23679" t="s">
        <v>5152</v>
      </c>
      <c r="C23679">
        <v>2</v>
      </c>
      <c r="D23679">
        <v>4</v>
      </c>
      <c r="E23679">
        <v>2</v>
      </c>
      <c r="F23679" t="s">
        <v>16749</v>
      </c>
    </row>
    <row r="23680" spans="1:6">
      <c r="A23680" t="s">
        <v>16748</v>
      </c>
      <c r="B23680" t="s">
        <v>5152</v>
      </c>
      <c r="C23680">
        <v>2</v>
      </c>
      <c r="D23680">
        <v>5</v>
      </c>
      <c r="E23680">
        <v>3</v>
      </c>
      <c r="F23680" t="s">
        <v>16750</v>
      </c>
    </row>
    <row r="23681" spans="1:6">
      <c r="A23681" t="s">
        <v>16748</v>
      </c>
      <c r="B23681" t="s">
        <v>5152</v>
      </c>
      <c r="C23681">
        <v>3</v>
      </c>
      <c r="D23681">
        <v>1</v>
      </c>
      <c r="E23681">
        <v>4</v>
      </c>
      <c r="F23681" t="s">
        <v>8852</v>
      </c>
    </row>
    <row r="23682" spans="1:6">
      <c r="A23682" t="s">
        <v>16748</v>
      </c>
      <c r="B23682" t="s">
        <v>5152</v>
      </c>
      <c r="C23682">
        <v>4</v>
      </c>
      <c r="D23682">
        <v>1</v>
      </c>
      <c r="E23682">
        <v>5</v>
      </c>
      <c r="F23682" t="s">
        <v>8852</v>
      </c>
    </row>
    <row r="23683" spans="1:6">
      <c r="A23683" t="s">
        <v>16748</v>
      </c>
      <c r="B23683" t="s">
        <v>5152</v>
      </c>
      <c r="C23683">
        <v>4</v>
      </c>
      <c r="D23683">
        <v>2</v>
      </c>
      <c r="E23683">
        <v>6</v>
      </c>
      <c r="F23683" t="s">
        <v>8853</v>
      </c>
    </row>
    <row r="23684" spans="1:6">
      <c r="A23684" t="s">
        <v>16748</v>
      </c>
      <c r="B23684" t="s">
        <v>5152</v>
      </c>
      <c r="C23684">
        <v>5</v>
      </c>
      <c r="D23684">
        <v>1</v>
      </c>
      <c r="E23684">
        <v>7</v>
      </c>
      <c r="F23684" t="s">
        <v>8853</v>
      </c>
    </row>
    <row r="23685" spans="1:6">
      <c r="A23685" t="s">
        <v>16748</v>
      </c>
      <c r="B23685" t="s">
        <v>5152</v>
      </c>
      <c r="C23685">
        <v>5</v>
      </c>
      <c r="D23685">
        <v>2</v>
      </c>
      <c r="E23685">
        <v>8</v>
      </c>
      <c r="F23685" t="s">
        <v>8853</v>
      </c>
    </row>
    <row r="23686" spans="1:6">
      <c r="A23686" t="s">
        <v>16748</v>
      </c>
      <c r="B23686" t="s">
        <v>5152</v>
      </c>
      <c r="C23686">
        <v>6</v>
      </c>
      <c r="D23686">
        <v>1</v>
      </c>
      <c r="E23686">
        <v>9</v>
      </c>
      <c r="F23686" t="s">
        <v>8854</v>
      </c>
    </row>
    <row r="23687" spans="1:6">
      <c r="A23687" t="s">
        <v>16748</v>
      </c>
      <c r="B23687" t="s">
        <v>5152</v>
      </c>
      <c r="C23687">
        <v>6</v>
      </c>
      <c r="D23687">
        <v>2</v>
      </c>
      <c r="E23687">
        <v>10</v>
      </c>
      <c r="F23687" t="s">
        <v>8855</v>
      </c>
    </row>
    <row r="23688" spans="1:6">
      <c r="A23688" t="s">
        <v>16748</v>
      </c>
      <c r="B23688" t="s">
        <v>5152</v>
      </c>
      <c r="C23688">
        <v>7</v>
      </c>
      <c r="D23688">
        <v>1</v>
      </c>
      <c r="E23688">
        <v>11</v>
      </c>
      <c r="F23688" t="s">
        <v>8855</v>
      </c>
    </row>
    <row r="23689" spans="1:6">
      <c r="A23689" t="s">
        <v>16748</v>
      </c>
      <c r="B23689" t="s">
        <v>5152</v>
      </c>
      <c r="C23689">
        <v>7</v>
      </c>
      <c r="D23689">
        <v>2</v>
      </c>
      <c r="E23689">
        <v>12</v>
      </c>
      <c r="F23689" t="s">
        <v>16751</v>
      </c>
    </row>
    <row r="23690" spans="1:6">
      <c r="A23690" t="s">
        <v>16748</v>
      </c>
      <c r="B23690" t="s">
        <v>5152</v>
      </c>
      <c r="C23690">
        <v>8</v>
      </c>
      <c r="D23690">
        <v>1</v>
      </c>
      <c r="E23690">
        <v>13</v>
      </c>
      <c r="F23690" t="s">
        <v>16752</v>
      </c>
    </row>
    <row r="23691" spans="1:6">
      <c r="A23691" t="s">
        <v>16748</v>
      </c>
      <c r="B23691" t="s">
        <v>5152</v>
      </c>
      <c r="C23691">
        <v>9</v>
      </c>
      <c r="D23691">
        <v>1</v>
      </c>
      <c r="E23691">
        <v>14</v>
      </c>
      <c r="F23691" t="s">
        <v>16752</v>
      </c>
    </row>
    <row r="23692" spans="1:6">
      <c r="A23692" t="s">
        <v>16748</v>
      </c>
      <c r="B23692" t="s">
        <v>5152</v>
      </c>
      <c r="C23692">
        <v>9</v>
      </c>
      <c r="D23692">
        <v>2</v>
      </c>
      <c r="E23692">
        <v>15</v>
      </c>
      <c r="F23692" t="s">
        <v>16752</v>
      </c>
    </row>
    <row r="23693" spans="1:6">
      <c r="A23693" t="s">
        <v>16748</v>
      </c>
      <c r="B23693" t="s">
        <v>5152</v>
      </c>
      <c r="C23693">
        <v>10</v>
      </c>
      <c r="D23693">
        <v>1</v>
      </c>
      <c r="E23693">
        <v>16</v>
      </c>
      <c r="F23693" t="s">
        <v>16753</v>
      </c>
    </row>
    <row r="23694" spans="1:6">
      <c r="A23694" t="s">
        <v>16748</v>
      </c>
      <c r="B23694" t="s">
        <v>5152</v>
      </c>
      <c r="C23694">
        <v>10</v>
      </c>
      <c r="D23694">
        <v>2</v>
      </c>
      <c r="E23694">
        <v>17</v>
      </c>
      <c r="F23694" t="s">
        <v>16754</v>
      </c>
    </row>
    <row r="23695" spans="1:6">
      <c r="A23695" t="s">
        <v>16748</v>
      </c>
      <c r="B23695" t="s">
        <v>5152</v>
      </c>
      <c r="C23695">
        <v>11</v>
      </c>
      <c r="D23695">
        <v>1</v>
      </c>
      <c r="E23695">
        <v>18</v>
      </c>
      <c r="F23695" t="s">
        <v>16755</v>
      </c>
    </row>
    <row r="23696" spans="1:6">
      <c r="A23696" t="s">
        <v>16748</v>
      </c>
      <c r="B23696" t="s">
        <v>5152</v>
      </c>
      <c r="C23696">
        <v>11</v>
      </c>
      <c r="D23696">
        <v>2</v>
      </c>
      <c r="E23696">
        <v>19</v>
      </c>
      <c r="F23696" t="s">
        <v>16755</v>
      </c>
    </row>
    <row r="23697" spans="1:6">
      <c r="A23697" t="s">
        <v>16748</v>
      </c>
      <c r="B23697" t="s">
        <v>5152</v>
      </c>
      <c r="C23697">
        <v>12</v>
      </c>
      <c r="D23697">
        <v>1</v>
      </c>
      <c r="E23697">
        <v>20</v>
      </c>
      <c r="F23697" t="s">
        <v>16756</v>
      </c>
    </row>
    <row r="23698" spans="1:6">
      <c r="A23698" t="s">
        <v>16748</v>
      </c>
      <c r="B23698" t="s">
        <v>5152</v>
      </c>
      <c r="C23698">
        <v>13</v>
      </c>
      <c r="D23698">
        <v>3</v>
      </c>
      <c r="E23698">
        <v>21</v>
      </c>
      <c r="F23698" t="s">
        <v>16756</v>
      </c>
    </row>
    <row r="23699" spans="1:6">
      <c r="A23699" t="s">
        <v>16757</v>
      </c>
      <c r="B23699" t="s">
        <v>5157</v>
      </c>
      <c r="C23699">
        <v>2</v>
      </c>
      <c r="D23699">
        <v>1</v>
      </c>
      <c r="E23699">
        <v>1</v>
      </c>
      <c r="F23699" t="s">
        <v>16758</v>
      </c>
    </row>
    <row r="23700" spans="1:6">
      <c r="A23700" t="s">
        <v>16759</v>
      </c>
      <c r="B23700" t="s">
        <v>5162</v>
      </c>
      <c r="C23700">
        <v>2</v>
      </c>
      <c r="D23700">
        <v>1</v>
      </c>
      <c r="E23700">
        <v>1</v>
      </c>
      <c r="F23700" t="s">
        <v>16760</v>
      </c>
    </row>
    <row r="23701" spans="1:6">
      <c r="A23701" t="s">
        <v>16761</v>
      </c>
      <c r="B23701" t="s">
        <v>5167</v>
      </c>
      <c r="C23701">
        <v>2</v>
      </c>
      <c r="D23701">
        <v>1</v>
      </c>
      <c r="E23701">
        <v>1</v>
      </c>
      <c r="F23701" t="s">
        <v>16762</v>
      </c>
    </row>
    <row r="23702" spans="1:6">
      <c r="A23702" t="s">
        <v>16763</v>
      </c>
      <c r="B23702" t="s">
        <v>5176</v>
      </c>
      <c r="C23702">
        <v>2</v>
      </c>
      <c r="D23702">
        <v>1</v>
      </c>
      <c r="E23702">
        <v>1</v>
      </c>
      <c r="F23702" t="s">
        <v>16764</v>
      </c>
    </row>
    <row r="23703" spans="1:6">
      <c r="A23703" t="s">
        <v>16765</v>
      </c>
      <c r="B23703" t="s">
        <v>5183</v>
      </c>
      <c r="C23703">
        <v>2</v>
      </c>
      <c r="D23703">
        <v>1</v>
      </c>
      <c r="E23703">
        <v>1</v>
      </c>
      <c r="F23703" t="s">
        <v>16766</v>
      </c>
    </row>
    <row r="23704" spans="1:6">
      <c r="A23704" t="s">
        <v>16767</v>
      </c>
      <c r="B23704" t="s">
        <v>5190</v>
      </c>
      <c r="C23704">
        <v>2</v>
      </c>
      <c r="D23704">
        <v>1</v>
      </c>
      <c r="E23704">
        <v>1</v>
      </c>
      <c r="F23704" t="s">
        <v>2497</v>
      </c>
    </row>
    <row r="23705" spans="1:6">
      <c r="A23705" t="s">
        <v>16768</v>
      </c>
      <c r="B23705" t="s">
        <v>5194</v>
      </c>
      <c r="C23705">
        <v>2</v>
      </c>
      <c r="D23705">
        <v>1</v>
      </c>
      <c r="E23705">
        <v>1</v>
      </c>
      <c r="F23705" t="s">
        <v>16769</v>
      </c>
    </row>
    <row r="23706" spans="1:6">
      <c r="A23706" t="s">
        <v>16768</v>
      </c>
      <c r="B23706" t="s">
        <v>5194</v>
      </c>
      <c r="C23706">
        <v>2</v>
      </c>
      <c r="D23706">
        <v>4</v>
      </c>
      <c r="E23706">
        <v>2</v>
      </c>
      <c r="F23706" t="s">
        <v>16770</v>
      </c>
    </row>
    <row r="23707" spans="1:6">
      <c r="A23707" t="s">
        <v>16768</v>
      </c>
      <c r="B23707" t="s">
        <v>5194</v>
      </c>
      <c r="C23707">
        <v>2</v>
      </c>
      <c r="D23707">
        <v>5</v>
      </c>
      <c r="E23707">
        <v>3</v>
      </c>
      <c r="F23707" t="s">
        <v>16770</v>
      </c>
    </row>
    <row r="23708" spans="1:6">
      <c r="A23708" t="s">
        <v>16768</v>
      </c>
      <c r="B23708" t="s">
        <v>5194</v>
      </c>
      <c r="C23708">
        <v>3</v>
      </c>
      <c r="D23708">
        <v>1</v>
      </c>
      <c r="E23708">
        <v>4</v>
      </c>
      <c r="F23708" t="s">
        <v>16771</v>
      </c>
    </row>
    <row r="23709" spans="1:6">
      <c r="A23709" t="s">
        <v>16768</v>
      </c>
      <c r="B23709" t="s">
        <v>5194</v>
      </c>
      <c r="C23709">
        <v>4</v>
      </c>
      <c r="D23709">
        <v>1</v>
      </c>
      <c r="E23709">
        <v>5</v>
      </c>
      <c r="F23709" t="s">
        <v>16771</v>
      </c>
    </row>
    <row r="23710" spans="1:6">
      <c r="A23710" t="s">
        <v>16768</v>
      </c>
      <c r="B23710" t="s">
        <v>5194</v>
      </c>
      <c r="C23710">
        <v>6</v>
      </c>
      <c r="D23710">
        <v>1</v>
      </c>
      <c r="E23710">
        <v>6</v>
      </c>
      <c r="F23710" t="s">
        <v>16772</v>
      </c>
    </row>
    <row r="23711" spans="1:6">
      <c r="A23711" t="s">
        <v>16768</v>
      </c>
      <c r="B23711" t="s">
        <v>5194</v>
      </c>
      <c r="C23711">
        <v>6</v>
      </c>
      <c r="D23711">
        <v>2</v>
      </c>
      <c r="E23711">
        <v>7</v>
      </c>
      <c r="F23711" t="s">
        <v>16772</v>
      </c>
    </row>
    <row r="23712" spans="1:6">
      <c r="A23712" t="s">
        <v>16768</v>
      </c>
      <c r="B23712" t="s">
        <v>5194</v>
      </c>
      <c r="C23712">
        <v>7</v>
      </c>
      <c r="D23712">
        <v>1</v>
      </c>
      <c r="E23712">
        <v>8</v>
      </c>
      <c r="F23712" t="s">
        <v>16772</v>
      </c>
    </row>
    <row r="23713" spans="1:6">
      <c r="A23713" t="s">
        <v>16768</v>
      </c>
      <c r="B23713" t="s">
        <v>5194</v>
      </c>
      <c r="C23713">
        <v>7</v>
      </c>
      <c r="D23713">
        <v>2</v>
      </c>
      <c r="E23713">
        <v>9</v>
      </c>
      <c r="F23713" t="s">
        <v>16773</v>
      </c>
    </row>
    <row r="23714" spans="1:6">
      <c r="A23714" t="s">
        <v>16768</v>
      </c>
      <c r="B23714" t="s">
        <v>5194</v>
      </c>
      <c r="C23714">
        <v>8</v>
      </c>
      <c r="D23714">
        <v>1</v>
      </c>
      <c r="E23714">
        <v>10</v>
      </c>
      <c r="F23714" t="s">
        <v>16773</v>
      </c>
    </row>
    <row r="23715" spans="1:6">
      <c r="A23715" t="s">
        <v>16768</v>
      </c>
      <c r="B23715" t="s">
        <v>5194</v>
      </c>
      <c r="C23715">
        <v>8</v>
      </c>
      <c r="D23715">
        <v>2</v>
      </c>
      <c r="E23715">
        <v>11</v>
      </c>
      <c r="F23715" t="s">
        <v>16774</v>
      </c>
    </row>
    <row r="23716" spans="1:6">
      <c r="A23716" t="s">
        <v>16768</v>
      </c>
      <c r="B23716" t="s">
        <v>5194</v>
      </c>
      <c r="C23716">
        <v>9</v>
      </c>
      <c r="D23716">
        <v>1</v>
      </c>
      <c r="E23716">
        <v>12</v>
      </c>
      <c r="F23716" t="s">
        <v>16775</v>
      </c>
    </row>
    <row r="23717" spans="1:6">
      <c r="A23717" t="s">
        <v>16768</v>
      </c>
      <c r="B23717" t="s">
        <v>5194</v>
      </c>
      <c r="C23717">
        <v>9</v>
      </c>
      <c r="D23717">
        <v>2</v>
      </c>
      <c r="E23717">
        <v>13</v>
      </c>
      <c r="F23717" t="s">
        <v>16776</v>
      </c>
    </row>
    <row r="23718" spans="1:6">
      <c r="A23718" t="s">
        <v>16768</v>
      </c>
      <c r="B23718" t="s">
        <v>5194</v>
      </c>
      <c r="C23718">
        <v>10</v>
      </c>
      <c r="D23718">
        <v>1</v>
      </c>
      <c r="E23718">
        <v>14</v>
      </c>
      <c r="F23718" t="s">
        <v>16776</v>
      </c>
    </row>
    <row r="23719" spans="1:6">
      <c r="A23719" t="s">
        <v>16768</v>
      </c>
      <c r="B23719" t="s">
        <v>5194</v>
      </c>
      <c r="C23719">
        <v>10</v>
      </c>
      <c r="D23719">
        <v>2</v>
      </c>
      <c r="E23719">
        <v>15</v>
      </c>
      <c r="F23719" t="s">
        <v>16777</v>
      </c>
    </row>
    <row r="23720" spans="1:6">
      <c r="A23720" t="s">
        <v>16768</v>
      </c>
      <c r="B23720" t="s">
        <v>5194</v>
      </c>
      <c r="C23720">
        <v>11</v>
      </c>
      <c r="D23720">
        <v>1</v>
      </c>
      <c r="E23720">
        <v>16</v>
      </c>
      <c r="F23720" t="s">
        <v>16777</v>
      </c>
    </row>
    <row r="23721" spans="1:6">
      <c r="A23721" t="s">
        <v>16768</v>
      </c>
      <c r="B23721" t="s">
        <v>5194</v>
      </c>
      <c r="C23721">
        <v>12</v>
      </c>
      <c r="D23721">
        <v>1</v>
      </c>
      <c r="E23721">
        <v>17</v>
      </c>
      <c r="F23721" t="s">
        <v>16778</v>
      </c>
    </row>
    <row r="23722" spans="1:6">
      <c r="A23722" t="s">
        <v>16768</v>
      </c>
      <c r="B23722" t="s">
        <v>5194</v>
      </c>
      <c r="C23722">
        <v>13</v>
      </c>
      <c r="D23722">
        <v>3</v>
      </c>
      <c r="E23722">
        <v>18</v>
      </c>
      <c r="F23722" t="s">
        <v>16778</v>
      </c>
    </row>
    <row r="23723" spans="1:6">
      <c r="A23723" t="s">
        <v>16779</v>
      </c>
      <c r="B23723" t="s">
        <v>5200</v>
      </c>
      <c r="C23723">
        <v>2</v>
      </c>
      <c r="D23723">
        <v>1</v>
      </c>
      <c r="E23723">
        <v>1</v>
      </c>
      <c r="F23723" t="s">
        <v>16780</v>
      </c>
    </row>
    <row r="23724" spans="1:6">
      <c r="A23724" t="s">
        <v>16779</v>
      </c>
      <c r="B23724" t="s">
        <v>5200</v>
      </c>
      <c r="C23724">
        <v>2</v>
      </c>
      <c r="D23724">
        <v>4</v>
      </c>
      <c r="E23724">
        <v>2</v>
      </c>
      <c r="F23724" t="s">
        <v>16781</v>
      </c>
    </row>
    <row r="23725" spans="1:6">
      <c r="A23725" t="s">
        <v>16779</v>
      </c>
      <c r="B23725" t="s">
        <v>5200</v>
      </c>
      <c r="C23725">
        <v>2</v>
      </c>
      <c r="D23725">
        <v>5</v>
      </c>
      <c r="E23725">
        <v>3</v>
      </c>
      <c r="F23725" t="s">
        <v>16782</v>
      </c>
    </row>
    <row r="23726" spans="1:6">
      <c r="A23726" t="s">
        <v>16779</v>
      </c>
      <c r="B23726" t="s">
        <v>5200</v>
      </c>
      <c r="C23726">
        <v>3</v>
      </c>
      <c r="D23726">
        <v>1</v>
      </c>
      <c r="E23726">
        <v>4</v>
      </c>
      <c r="F23726" t="s">
        <v>16782</v>
      </c>
    </row>
    <row r="23727" spans="1:6">
      <c r="A23727" t="s">
        <v>16779</v>
      </c>
      <c r="B23727" t="s">
        <v>5200</v>
      </c>
      <c r="C23727">
        <v>3</v>
      </c>
      <c r="D23727">
        <v>2</v>
      </c>
      <c r="E23727">
        <v>5</v>
      </c>
      <c r="F23727" t="s">
        <v>16783</v>
      </c>
    </row>
    <row r="23728" spans="1:6">
      <c r="A23728" t="s">
        <v>16779</v>
      </c>
      <c r="B23728" t="s">
        <v>5200</v>
      </c>
      <c r="C23728">
        <v>4</v>
      </c>
      <c r="D23728">
        <v>1</v>
      </c>
      <c r="E23728">
        <v>6</v>
      </c>
      <c r="F23728" t="s">
        <v>16784</v>
      </c>
    </row>
    <row r="23729" spans="1:6">
      <c r="A23729" t="s">
        <v>16779</v>
      </c>
      <c r="B23729" t="s">
        <v>5200</v>
      </c>
      <c r="C23729">
        <v>4</v>
      </c>
      <c r="D23729">
        <v>2</v>
      </c>
      <c r="E23729">
        <v>7</v>
      </c>
      <c r="F23729" t="s">
        <v>16784</v>
      </c>
    </row>
    <row r="23730" spans="1:6">
      <c r="A23730" t="s">
        <v>16779</v>
      </c>
      <c r="B23730" t="s">
        <v>5200</v>
      </c>
      <c r="C23730">
        <v>5</v>
      </c>
      <c r="D23730">
        <v>1</v>
      </c>
      <c r="E23730">
        <v>8</v>
      </c>
      <c r="F23730" t="s">
        <v>16784</v>
      </c>
    </row>
    <row r="23731" spans="1:6">
      <c r="A23731" t="s">
        <v>16779</v>
      </c>
      <c r="B23731" t="s">
        <v>5200</v>
      </c>
      <c r="C23731">
        <v>5</v>
      </c>
      <c r="D23731">
        <v>2</v>
      </c>
      <c r="E23731">
        <v>9</v>
      </c>
      <c r="F23731" t="s">
        <v>16785</v>
      </c>
    </row>
    <row r="23732" spans="1:6">
      <c r="A23732" t="s">
        <v>16779</v>
      </c>
      <c r="B23732" t="s">
        <v>5200</v>
      </c>
      <c r="C23732">
        <v>6</v>
      </c>
      <c r="D23732">
        <v>1</v>
      </c>
      <c r="E23732">
        <v>10</v>
      </c>
      <c r="F23732" t="s">
        <v>16785</v>
      </c>
    </row>
    <row r="23733" spans="1:6">
      <c r="A23733" t="s">
        <v>16779</v>
      </c>
      <c r="B23733" t="s">
        <v>5200</v>
      </c>
      <c r="C23733">
        <v>9</v>
      </c>
      <c r="D23733">
        <v>1</v>
      </c>
      <c r="E23733">
        <v>11</v>
      </c>
      <c r="F23733" t="s">
        <v>16785</v>
      </c>
    </row>
    <row r="23734" spans="1:6">
      <c r="A23734" t="s">
        <v>16779</v>
      </c>
      <c r="B23734" t="s">
        <v>5200</v>
      </c>
      <c r="C23734">
        <v>10</v>
      </c>
      <c r="D23734">
        <v>1</v>
      </c>
      <c r="E23734">
        <v>12</v>
      </c>
      <c r="F23734" t="s">
        <v>16785</v>
      </c>
    </row>
    <row r="23735" spans="1:6">
      <c r="A23735" t="s">
        <v>16779</v>
      </c>
      <c r="B23735" t="s">
        <v>5200</v>
      </c>
      <c r="C23735">
        <v>10</v>
      </c>
      <c r="D23735">
        <v>2</v>
      </c>
      <c r="E23735">
        <v>13</v>
      </c>
      <c r="F23735" t="s">
        <v>16786</v>
      </c>
    </row>
    <row r="23736" spans="1:6">
      <c r="A23736" t="s">
        <v>16779</v>
      </c>
      <c r="B23736" t="s">
        <v>5200</v>
      </c>
      <c r="C23736">
        <v>11</v>
      </c>
      <c r="D23736">
        <v>1</v>
      </c>
      <c r="E23736">
        <v>14</v>
      </c>
      <c r="F23736" t="s">
        <v>16786</v>
      </c>
    </row>
    <row r="23737" spans="1:6">
      <c r="A23737" t="s">
        <v>16779</v>
      </c>
      <c r="B23737" t="s">
        <v>5200</v>
      </c>
      <c r="C23737">
        <v>11</v>
      </c>
      <c r="D23737">
        <v>2</v>
      </c>
      <c r="E23737">
        <v>15</v>
      </c>
      <c r="F23737" t="s">
        <v>16787</v>
      </c>
    </row>
    <row r="23738" spans="1:6">
      <c r="A23738" t="s">
        <v>16779</v>
      </c>
      <c r="B23738" t="s">
        <v>5200</v>
      </c>
      <c r="C23738">
        <v>12</v>
      </c>
      <c r="D23738">
        <v>1</v>
      </c>
      <c r="E23738">
        <v>16</v>
      </c>
      <c r="F23738" t="s">
        <v>16788</v>
      </c>
    </row>
    <row r="23739" spans="1:6">
      <c r="A23739" t="s">
        <v>16779</v>
      </c>
      <c r="B23739" t="s">
        <v>5200</v>
      </c>
      <c r="C23739">
        <v>13</v>
      </c>
      <c r="D23739">
        <v>3</v>
      </c>
      <c r="E23739">
        <v>17</v>
      </c>
      <c r="F23739" t="s">
        <v>16788</v>
      </c>
    </row>
    <row r="23740" spans="1:6">
      <c r="A23740" t="s">
        <v>16789</v>
      </c>
      <c r="B23740" t="s">
        <v>5207</v>
      </c>
      <c r="C23740">
        <v>2</v>
      </c>
      <c r="D23740">
        <v>1</v>
      </c>
      <c r="E23740">
        <v>1</v>
      </c>
      <c r="F23740" t="s">
        <v>16790</v>
      </c>
    </row>
    <row r="23741" spans="1:6">
      <c r="A23741" t="s">
        <v>16789</v>
      </c>
      <c r="B23741" t="s">
        <v>5207</v>
      </c>
      <c r="C23741">
        <v>2</v>
      </c>
      <c r="D23741">
        <v>4</v>
      </c>
      <c r="E23741">
        <v>2</v>
      </c>
      <c r="F23741" t="s">
        <v>16791</v>
      </c>
    </row>
    <row r="23742" spans="1:6">
      <c r="A23742" t="s">
        <v>16789</v>
      </c>
      <c r="B23742" t="s">
        <v>5207</v>
      </c>
      <c r="C23742">
        <v>3</v>
      </c>
      <c r="D23742">
        <v>1</v>
      </c>
      <c r="E23742">
        <v>3</v>
      </c>
      <c r="F23742" t="s">
        <v>16791</v>
      </c>
    </row>
    <row r="23743" spans="1:6">
      <c r="A23743" t="s">
        <v>16789</v>
      </c>
      <c r="B23743" t="s">
        <v>5207</v>
      </c>
      <c r="C23743">
        <v>3</v>
      </c>
      <c r="D23743">
        <v>2</v>
      </c>
      <c r="E23743">
        <v>4</v>
      </c>
      <c r="F23743" t="s">
        <v>16792</v>
      </c>
    </row>
    <row r="23744" spans="1:6">
      <c r="A23744" t="s">
        <v>16789</v>
      </c>
      <c r="B23744" t="s">
        <v>5207</v>
      </c>
      <c r="C23744">
        <v>4</v>
      </c>
      <c r="D23744">
        <v>1</v>
      </c>
      <c r="E23744">
        <v>5</v>
      </c>
      <c r="F23744" t="s">
        <v>16792</v>
      </c>
    </row>
    <row r="23745" spans="1:6">
      <c r="A23745" t="s">
        <v>16789</v>
      </c>
      <c r="B23745" t="s">
        <v>5207</v>
      </c>
      <c r="C23745">
        <v>6</v>
      </c>
      <c r="D23745">
        <v>1</v>
      </c>
      <c r="E23745">
        <v>6</v>
      </c>
      <c r="F23745" t="s">
        <v>16793</v>
      </c>
    </row>
    <row r="23746" spans="1:6">
      <c r="A23746" t="s">
        <v>16789</v>
      </c>
      <c r="B23746" t="s">
        <v>5207</v>
      </c>
      <c r="C23746">
        <v>6</v>
      </c>
      <c r="D23746">
        <v>2</v>
      </c>
      <c r="E23746">
        <v>7</v>
      </c>
      <c r="F23746" t="s">
        <v>16794</v>
      </c>
    </row>
    <row r="23747" spans="1:6">
      <c r="A23747" t="s">
        <v>16789</v>
      </c>
      <c r="B23747" t="s">
        <v>5207</v>
      </c>
      <c r="C23747">
        <v>8</v>
      </c>
      <c r="D23747">
        <v>1</v>
      </c>
      <c r="E23747">
        <v>8</v>
      </c>
      <c r="F23747" t="s">
        <v>16794</v>
      </c>
    </row>
    <row r="23748" spans="1:6">
      <c r="A23748" t="s">
        <v>16789</v>
      </c>
      <c r="B23748" t="s">
        <v>5207</v>
      </c>
      <c r="C23748">
        <v>8</v>
      </c>
      <c r="D23748">
        <v>2</v>
      </c>
      <c r="E23748">
        <v>9</v>
      </c>
      <c r="F23748" t="s">
        <v>16795</v>
      </c>
    </row>
    <row r="23749" spans="1:6">
      <c r="A23749" t="s">
        <v>16789</v>
      </c>
      <c r="B23749" t="s">
        <v>5207</v>
      </c>
      <c r="C23749">
        <v>9</v>
      </c>
      <c r="D23749">
        <v>1</v>
      </c>
      <c r="E23749">
        <v>10</v>
      </c>
      <c r="F23749" t="s">
        <v>16796</v>
      </c>
    </row>
    <row r="23750" spans="1:6">
      <c r="A23750" t="s">
        <v>16789</v>
      </c>
      <c r="B23750" t="s">
        <v>5207</v>
      </c>
      <c r="C23750">
        <v>10</v>
      </c>
      <c r="D23750">
        <v>1</v>
      </c>
      <c r="E23750">
        <v>11</v>
      </c>
      <c r="F23750" t="s">
        <v>16796</v>
      </c>
    </row>
    <row r="23751" spans="1:6">
      <c r="A23751" t="s">
        <v>16789</v>
      </c>
      <c r="B23751" t="s">
        <v>5207</v>
      </c>
      <c r="C23751">
        <v>11</v>
      </c>
      <c r="D23751">
        <v>1</v>
      </c>
      <c r="E23751">
        <v>12</v>
      </c>
      <c r="F23751" t="s">
        <v>16796</v>
      </c>
    </row>
    <row r="23752" spans="1:6">
      <c r="A23752" t="s">
        <v>16789</v>
      </c>
      <c r="B23752" t="s">
        <v>5207</v>
      </c>
      <c r="C23752">
        <v>11</v>
      </c>
      <c r="D23752">
        <v>2</v>
      </c>
      <c r="E23752">
        <v>13</v>
      </c>
      <c r="F23752" t="s">
        <v>16797</v>
      </c>
    </row>
    <row r="23753" spans="1:6">
      <c r="A23753" t="s">
        <v>16789</v>
      </c>
      <c r="B23753" t="s">
        <v>5207</v>
      </c>
      <c r="C23753">
        <v>12</v>
      </c>
      <c r="D23753">
        <v>1</v>
      </c>
      <c r="E23753">
        <v>14</v>
      </c>
      <c r="F23753" t="s">
        <v>16797</v>
      </c>
    </row>
    <row r="23754" spans="1:6">
      <c r="A23754" t="s">
        <v>16789</v>
      </c>
      <c r="B23754" t="s">
        <v>5207</v>
      </c>
      <c r="C23754">
        <v>13</v>
      </c>
      <c r="D23754">
        <v>3</v>
      </c>
      <c r="E23754">
        <v>15</v>
      </c>
      <c r="F23754" t="s">
        <v>16797</v>
      </c>
    </row>
    <row r="23755" spans="1:6">
      <c r="A23755" t="s">
        <v>16798</v>
      </c>
      <c r="B23755" t="s">
        <v>5212</v>
      </c>
      <c r="C23755">
        <v>2</v>
      </c>
      <c r="D23755">
        <v>1</v>
      </c>
      <c r="E23755">
        <v>1</v>
      </c>
      <c r="F23755" t="s">
        <v>16799</v>
      </c>
    </row>
    <row r="23756" spans="1:6">
      <c r="A23756" t="s">
        <v>16800</v>
      </c>
      <c r="B23756" t="s">
        <v>5220</v>
      </c>
      <c r="C23756">
        <v>2</v>
      </c>
      <c r="D23756">
        <v>1</v>
      </c>
      <c r="E23756">
        <v>1</v>
      </c>
      <c r="F23756" t="s">
        <v>16801</v>
      </c>
    </row>
    <row r="23757" spans="1:6">
      <c r="A23757" t="s">
        <v>16802</v>
      </c>
      <c r="B23757" t="s">
        <v>5226</v>
      </c>
      <c r="C23757">
        <v>2</v>
      </c>
      <c r="D23757">
        <v>1</v>
      </c>
      <c r="E23757">
        <v>1</v>
      </c>
      <c r="F23757" t="s">
        <v>16803</v>
      </c>
    </row>
    <row r="23758" spans="1:6">
      <c r="A23758" t="s">
        <v>16802</v>
      </c>
      <c r="B23758" t="s">
        <v>5226</v>
      </c>
      <c r="C23758">
        <v>2</v>
      </c>
      <c r="D23758">
        <v>4</v>
      </c>
      <c r="E23758">
        <v>2</v>
      </c>
      <c r="F23758" t="s">
        <v>16803</v>
      </c>
    </row>
    <row r="23759" spans="1:6">
      <c r="A23759" t="s">
        <v>16802</v>
      </c>
      <c r="B23759" t="s">
        <v>5226</v>
      </c>
      <c r="C23759">
        <v>2</v>
      </c>
      <c r="D23759">
        <v>5</v>
      </c>
      <c r="E23759">
        <v>3</v>
      </c>
      <c r="F23759" t="s">
        <v>16804</v>
      </c>
    </row>
    <row r="23760" spans="1:6">
      <c r="A23760" t="s">
        <v>16802</v>
      </c>
      <c r="B23760" t="s">
        <v>5226</v>
      </c>
      <c r="C23760">
        <v>4</v>
      </c>
      <c r="D23760">
        <v>1</v>
      </c>
      <c r="E23760">
        <v>4</v>
      </c>
      <c r="F23760" t="s">
        <v>16804</v>
      </c>
    </row>
    <row r="23761" spans="1:6">
      <c r="A23761" t="s">
        <v>16802</v>
      </c>
      <c r="B23761" t="s">
        <v>5226</v>
      </c>
      <c r="C23761">
        <v>4</v>
      </c>
      <c r="D23761">
        <v>2</v>
      </c>
      <c r="E23761">
        <v>5</v>
      </c>
      <c r="F23761" t="s">
        <v>16804</v>
      </c>
    </row>
    <row r="23762" spans="1:6">
      <c r="A23762" t="s">
        <v>16802</v>
      </c>
      <c r="B23762" t="s">
        <v>5226</v>
      </c>
      <c r="C23762">
        <v>5</v>
      </c>
      <c r="D23762">
        <v>1</v>
      </c>
      <c r="E23762">
        <v>6</v>
      </c>
      <c r="F23762" t="s">
        <v>16805</v>
      </c>
    </row>
    <row r="23763" spans="1:6">
      <c r="A23763" t="s">
        <v>16802</v>
      </c>
      <c r="B23763" t="s">
        <v>5226</v>
      </c>
      <c r="C23763">
        <v>5</v>
      </c>
      <c r="D23763">
        <v>2</v>
      </c>
      <c r="E23763">
        <v>7</v>
      </c>
      <c r="F23763" t="s">
        <v>16805</v>
      </c>
    </row>
    <row r="23764" spans="1:6">
      <c r="A23764" t="s">
        <v>16802</v>
      </c>
      <c r="B23764" t="s">
        <v>5226</v>
      </c>
      <c r="C23764">
        <v>6</v>
      </c>
      <c r="D23764">
        <v>1</v>
      </c>
      <c r="E23764">
        <v>8</v>
      </c>
      <c r="F23764" t="s">
        <v>16805</v>
      </c>
    </row>
    <row r="23765" spans="1:6">
      <c r="A23765" t="s">
        <v>16802</v>
      </c>
      <c r="B23765" t="s">
        <v>5226</v>
      </c>
      <c r="C23765">
        <v>6</v>
      </c>
      <c r="D23765">
        <v>2</v>
      </c>
      <c r="E23765">
        <v>9</v>
      </c>
      <c r="F23765" t="s">
        <v>16806</v>
      </c>
    </row>
    <row r="23766" spans="1:6">
      <c r="A23766" t="s">
        <v>16802</v>
      </c>
      <c r="B23766" t="s">
        <v>5226</v>
      </c>
      <c r="C23766">
        <v>7</v>
      </c>
      <c r="D23766">
        <v>1</v>
      </c>
      <c r="E23766">
        <v>10</v>
      </c>
      <c r="F23766" t="s">
        <v>16806</v>
      </c>
    </row>
    <row r="23767" spans="1:6">
      <c r="A23767" t="s">
        <v>16802</v>
      </c>
      <c r="B23767" t="s">
        <v>5226</v>
      </c>
      <c r="C23767">
        <v>7</v>
      </c>
      <c r="D23767">
        <v>2</v>
      </c>
      <c r="E23767">
        <v>11</v>
      </c>
      <c r="F23767" t="s">
        <v>16807</v>
      </c>
    </row>
    <row r="23768" spans="1:6">
      <c r="A23768" t="s">
        <v>16802</v>
      </c>
      <c r="B23768" t="s">
        <v>5226</v>
      </c>
      <c r="C23768">
        <v>8</v>
      </c>
      <c r="D23768">
        <v>1</v>
      </c>
      <c r="E23768">
        <v>12</v>
      </c>
      <c r="F23768" t="s">
        <v>16807</v>
      </c>
    </row>
    <row r="23769" spans="1:6">
      <c r="A23769" t="s">
        <v>16802</v>
      </c>
      <c r="B23769" t="s">
        <v>5226</v>
      </c>
      <c r="C23769">
        <v>8</v>
      </c>
      <c r="D23769">
        <v>2</v>
      </c>
      <c r="E23769">
        <v>13</v>
      </c>
      <c r="F23769" t="s">
        <v>16807</v>
      </c>
    </row>
    <row r="23770" spans="1:6">
      <c r="A23770" t="s">
        <v>16802</v>
      </c>
      <c r="B23770" t="s">
        <v>5226</v>
      </c>
      <c r="C23770">
        <v>9</v>
      </c>
      <c r="D23770">
        <v>1</v>
      </c>
      <c r="E23770">
        <v>14</v>
      </c>
      <c r="F23770" t="s">
        <v>16808</v>
      </c>
    </row>
    <row r="23771" spans="1:6">
      <c r="A23771" t="s">
        <v>16802</v>
      </c>
      <c r="B23771" t="s">
        <v>5226</v>
      </c>
      <c r="C23771">
        <v>9</v>
      </c>
      <c r="D23771">
        <v>2</v>
      </c>
      <c r="E23771">
        <v>15</v>
      </c>
      <c r="F23771" t="s">
        <v>16808</v>
      </c>
    </row>
    <row r="23772" spans="1:6">
      <c r="A23772" t="s">
        <v>16802</v>
      </c>
      <c r="B23772" t="s">
        <v>5226</v>
      </c>
      <c r="C23772">
        <v>10</v>
      </c>
      <c r="D23772">
        <v>1</v>
      </c>
      <c r="E23772">
        <v>16</v>
      </c>
      <c r="F23772" t="s">
        <v>16808</v>
      </c>
    </row>
    <row r="23773" spans="1:6">
      <c r="A23773" t="s">
        <v>16802</v>
      </c>
      <c r="B23773" t="s">
        <v>5226</v>
      </c>
      <c r="C23773">
        <v>10</v>
      </c>
      <c r="D23773">
        <v>2</v>
      </c>
      <c r="E23773">
        <v>17</v>
      </c>
      <c r="F23773" t="s">
        <v>16809</v>
      </c>
    </row>
    <row r="23774" spans="1:6">
      <c r="A23774" t="s">
        <v>16802</v>
      </c>
      <c r="B23774" t="s">
        <v>5226</v>
      </c>
      <c r="C23774">
        <v>11</v>
      </c>
      <c r="D23774">
        <v>1</v>
      </c>
      <c r="E23774">
        <v>18</v>
      </c>
      <c r="F23774" t="s">
        <v>16810</v>
      </c>
    </row>
    <row r="23775" spans="1:6">
      <c r="A23775" t="s">
        <v>16802</v>
      </c>
      <c r="B23775" t="s">
        <v>5226</v>
      </c>
      <c r="C23775">
        <v>11</v>
      </c>
      <c r="D23775">
        <v>2</v>
      </c>
      <c r="E23775">
        <v>19</v>
      </c>
      <c r="F23775" t="s">
        <v>16810</v>
      </c>
    </row>
    <row r="23776" spans="1:6">
      <c r="A23776" t="s">
        <v>16802</v>
      </c>
      <c r="B23776" t="s">
        <v>5226</v>
      </c>
      <c r="C23776">
        <v>12</v>
      </c>
      <c r="D23776">
        <v>1</v>
      </c>
      <c r="E23776">
        <v>20</v>
      </c>
      <c r="F23776" t="s">
        <v>16811</v>
      </c>
    </row>
    <row r="23777" spans="1:6">
      <c r="A23777" t="s">
        <v>16802</v>
      </c>
      <c r="B23777" t="s">
        <v>5226</v>
      </c>
      <c r="C23777">
        <v>13</v>
      </c>
      <c r="D23777">
        <v>3</v>
      </c>
      <c r="E23777">
        <v>21</v>
      </c>
      <c r="F23777" t="s">
        <v>16812</v>
      </c>
    </row>
    <row r="23778" spans="1:6">
      <c r="A23778" t="s">
        <v>16813</v>
      </c>
      <c r="B23778" t="s">
        <v>5233</v>
      </c>
      <c r="C23778">
        <v>2</v>
      </c>
      <c r="D23778">
        <v>1</v>
      </c>
      <c r="E23778">
        <v>1</v>
      </c>
      <c r="F23778" t="s">
        <v>16814</v>
      </c>
    </row>
    <row r="23779" spans="1:6">
      <c r="A23779" t="s">
        <v>16813</v>
      </c>
      <c r="B23779" t="s">
        <v>5233</v>
      </c>
      <c r="C23779">
        <v>2</v>
      </c>
      <c r="D23779">
        <v>4</v>
      </c>
      <c r="E23779">
        <v>2</v>
      </c>
      <c r="F23779" t="s">
        <v>16814</v>
      </c>
    </row>
    <row r="23780" spans="1:6">
      <c r="A23780" t="s">
        <v>16813</v>
      </c>
      <c r="B23780" t="s">
        <v>5233</v>
      </c>
      <c r="C23780">
        <v>2</v>
      </c>
      <c r="D23780">
        <v>5</v>
      </c>
      <c r="E23780">
        <v>3</v>
      </c>
      <c r="F23780" t="s">
        <v>16814</v>
      </c>
    </row>
    <row r="23781" spans="1:6">
      <c r="A23781" t="s">
        <v>16813</v>
      </c>
      <c r="B23781" t="s">
        <v>5233</v>
      </c>
      <c r="C23781">
        <v>3</v>
      </c>
      <c r="D23781">
        <v>1</v>
      </c>
      <c r="E23781">
        <v>4</v>
      </c>
      <c r="F23781" t="s">
        <v>16814</v>
      </c>
    </row>
    <row r="23782" spans="1:6">
      <c r="A23782" t="s">
        <v>16813</v>
      </c>
      <c r="B23782" t="s">
        <v>5233</v>
      </c>
      <c r="C23782">
        <v>4</v>
      </c>
      <c r="D23782">
        <v>1</v>
      </c>
      <c r="E23782">
        <v>5</v>
      </c>
      <c r="F23782" t="s">
        <v>16815</v>
      </c>
    </row>
    <row r="23783" spans="1:6">
      <c r="A23783" t="s">
        <v>16813</v>
      </c>
      <c r="B23783" t="s">
        <v>5233</v>
      </c>
      <c r="C23783">
        <v>4</v>
      </c>
      <c r="D23783">
        <v>2</v>
      </c>
      <c r="E23783">
        <v>6</v>
      </c>
      <c r="F23783" t="s">
        <v>16816</v>
      </c>
    </row>
    <row r="23784" spans="1:6">
      <c r="A23784" t="s">
        <v>16813</v>
      </c>
      <c r="B23784" t="s">
        <v>5233</v>
      </c>
      <c r="C23784">
        <v>5</v>
      </c>
      <c r="D23784">
        <v>1</v>
      </c>
      <c r="E23784">
        <v>7</v>
      </c>
      <c r="F23784" t="s">
        <v>16817</v>
      </c>
    </row>
    <row r="23785" spans="1:6">
      <c r="A23785" t="s">
        <v>16813</v>
      </c>
      <c r="B23785" t="s">
        <v>5233</v>
      </c>
      <c r="C23785">
        <v>5</v>
      </c>
      <c r="D23785">
        <v>2</v>
      </c>
      <c r="E23785">
        <v>8</v>
      </c>
      <c r="F23785" t="s">
        <v>16817</v>
      </c>
    </row>
    <row r="23786" spans="1:6">
      <c r="A23786" t="s">
        <v>16813</v>
      </c>
      <c r="B23786" t="s">
        <v>5233</v>
      </c>
      <c r="C23786">
        <v>8</v>
      </c>
      <c r="D23786">
        <v>1</v>
      </c>
      <c r="E23786">
        <v>9</v>
      </c>
      <c r="F23786" t="s">
        <v>16818</v>
      </c>
    </row>
    <row r="23787" spans="1:6">
      <c r="A23787" t="s">
        <v>16813</v>
      </c>
      <c r="B23787" t="s">
        <v>5233</v>
      </c>
      <c r="C23787">
        <v>10</v>
      </c>
      <c r="D23787">
        <v>1</v>
      </c>
      <c r="E23787">
        <v>10</v>
      </c>
      <c r="F23787" t="s">
        <v>16819</v>
      </c>
    </row>
    <row r="23788" spans="1:6">
      <c r="A23788" t="s">
        <v>16813</v>
      </c>
      <c r="B23788" t="s">
        <v>5233</v>
      </c>
      <c r="C23788">
        <v>10</v>
      </c>
      <c r="D23788">
        <v>2</v>
      </c>
      <c r="E23788">
        <v>11</v>
      </c>
      <c r="F23788" t="s">
        <v>16819</v>
      </c>
    </row>
    <row r="23789" spans="1:6">
      <c r="A23789" t="s">
        <v>16813</v>
      </c>
      <c r="B23789" t="s">
        <v>5233</v>
      </c>
      <c r="C23789">
        <v>11</v>
      </c>
      <c r="D23789">
        <v>1</v>
      </c>
      <c r="E23789">
        <v>12</v>
      </c>
      <c r="F23789" t="s">
        <v>16820</v>
      </c>
    </row>
    <row r="23790" spans="1:6">
      <c r="A23790" t="s">
        <v>16813</v>
      </c>
      <c r="B23790" t="s">
        <v>5233</v>
      </c>
      <c r="C23790">
        <v>12</v>
      </c>
      <c r="D23790">
        <v>1</v>
      </c>
      <c r="E23790">
        <v>13</v>
      </c>
      <c r="F23790" t="s">
        <v>16821</v>
      </c>
    </row>
    <row r="23791" spans="1:6">
      <c r="A23791" t="s">
        <v>16813</v>
      </c>
      <c r="B23791" t="s">
        <v>5233</v>
      </c>
      <c r="C23791">
        <v>13</v>
      </c>
      <c r="D23791">
        <v>3</v>
      </c>
      <c r="E23791">
        <v>14</v>
      </c>
      <c r="F23791" t="s">
        <v>16821</v>
      </c>
    </row>
    <row r="23792" spans="1:6">
      <c r="A23792" t="s">
        <v>16822</v>
      </c>
      <c r="B23792" t="s">
        <v>5238</v>
      </c>
      <c r="C23792">
        <v>2</v>
      </c>
      <c r="D23792">
        <v>1</v>
      </c>
      <c r="E23792">
        <v>1</v>
      </c>
      <c r="F23792" t="s">
        <v>16823</v>
      </c>
    </row>
    <row r="23793" spans="1:6">
      <c r="A23793" t="s">
        <v>16824</v>
      </c>
      <c r="B23793" t="s">
        <v>5246</v>
      </c>
      <c r="C23793">
        <v>2</v>
      </c>
      <c r="D23793">
        <v>1</v>
      </c>
      <c r="E23793">
        <v>1</v>
      </c>
      <c r="F23793" t="s">
        <v>16825</v>
      </c>
    </row>
    <row r="23794" spans="1:6">
      <c r="A23794" t="s">
        <v>16824</v>
      </c>
      <c r="B23794" t="s">
        <v>5246</v>
      </c>
      <c r="C23794">
        <v>2</v>
      </c>
      <c r="D23794">
        <v>4</v>
      </c>
      <c r="E23794">
        <v>2</v>
      </c>
      <c r="F23794" t="s">
        <v>16826</v>
      </c>
    </row>
    <row r="23795" spans="1:6">
      <c r="A23795" t="s">
        <v>16824</v>
      </c>
      <c r="B23795" t="s">
        <v>5246</v>
      </c>
      <c r="C23795">
        <v>2</v>
      </c>
      <c r="D23795">
        <v>5</v>
      </c>
      <c r="E23795">
        <v>3</v>
      </c>
      <c r="F23795" t="s">
        <v>16826</v>
      </c>
    </row>
    <row r="23796" spans="1:6">
      <c r="A23796" t="s">
        <v>16824</v>
      </c>
      <c r="B23796" t="s">
        <v>5246</v>
      </c>
      <c r="C23796">
        <v>3</v>
      </c>
      <c r="D23796">
        <v>1</v>
      </c>
      <c r="E23796">
        <v>4</v>
      </c>
      <c r="F23796" t="s">
        <v>16827</v>
      </c>
    </row>
    <row r="23797" spans="1:6">
      <c r="A23797" t="s">
        <v>16824</v>
      </c>
      <c r="B23797" t="s">
        <v>5246</v>
      </c>
      <c r="C23797">
        <v>3</v>
      </c>
      <c r="D23797">
        <v>2</v>
      </c>
      <c r="E23797">
        <v>5</v>
      </c>
      <c r="F23797" t="s">
        <v>16827</v>
      </c>
    </row>
    <row r="23798" spans="1:6">
      <c r="A23798" t="s">
        <v>16824</v>
      </c>
      <c r="B23798" t="s">
        <v>5246</v>
      </c>
      <c r="C23798">
        <v>4</v>
      </c>
      <c r="D23798">
        <v>1</v>
      </c>
      <c r="E23798">
        <v>6</v>
      </c>
      <c r="F23798" t="s">
        <v>16827</v>
      </c>
    </row>
    <row r="23799" spans="1:6">
      <c r="A23799" t="s">
        <v>16824</v>
      </c>
      <c r="B23799" t="s">
        <v>5246</v>
      </c>
      <c r="C23799">
        <v>5</v>
      </c>
      <c r="D23799">
        <v>1</v>
      </c>
      <c r="E23799">
        <v>7</v>
      </c>
      <c r="F23799" t="s">
        <v>16828</v>
      </c>
    </row>
    <row r="23800" spans="1:6">
      <c r="A23800" t="s">
        <v>16824</v>
      </c>
      <c r="B23800" t="s">
        <v>5246</v>
      </c>
      <c r="C23800">
        <v>7</v>
      </c>
      <c r="D23800">
        <v>1</v>
      </c>
      <c r="E23800">
        <v>8</v>
      </c>
      <c r="F23800" t="s">
        <v>16829</v>
      </c>
    </row>
    <row r="23801" spans="1:6">
      <c r="A23801" t="s">
        <v>16824</v>
      </c>
      <c r="B23801" t="s">
        <v>5246</v>
      </c>
      <c r="C23801">
        <v>7</v>
      </c>
      <c r="D23801">
        <v>2</v>
      </c>
      <c r="E23801">
        <v>9</v>
      </c>
      <c r="F23801" t="s">
        <v>16829</v>
      </c>
    </row>
    <row r="23802" spans="1:6">
      <c r="A23802" t="s">
        <v>16824</v>
      </c>
      <c r="B23802" t="s">
        <v>5246</v>
      </c>
      <c r="C23802">
        <v>8</v>
      </c>
      <c r="D23802">
        <v>1</v>
      </c>
      <c r="E23802">
        <v>10</v>
      </c>
      <c r="F23802" t="s">
        <v>16829</v>
      </c>
    </row>
    <row r="23803" spans="1:6">
      <c r="A23803" t="s">
        <v>16824</v>
      </c>
      <c r="B23803" t="s">
        <v>5246</v>
      </c>
      <c r="C23803">
        <v>8</v>
      </c>
      <c r="D23803">
        <v>2</v>
      </c>
      <c r="E23803">
        <v>11</v>
      </c>
      <c r="F23803" t="s">
        <v>16830</v>
      </c>
    </row>
    <row r="23804" spans="1:6">
      <c r="A23804" t="s">
        <v>16824</v>
      </c>
      <c r="B23804" t="s">
        <v>5246</v>
      </c>
      <c r="C23804">
        <v>9</v>
      </c>
      <c r="D23804">
        <v>1</v>
      </c>
      <c r="E23804">
        <v>12</v>
      </c>
      <c r="F23804" t="s">
        <v>16830</v>
      </c>
    </row>
    <row r="23805" spans="1:6">
      <c r="A23805" t="s">
        <v>16824</v>
      </c>
      <c r="B23805" t="s">
        <v>5246</v>
      </c>
      <c r="C23805">
        <v>9</v>
      </c>
      <c r="D23805">
        <v>2</v>
      </c>
      <c r="E23805">
        <v>13</v>
      </c>
      <c r="F23805" t="s">
        <v>16831</v>
      </c>
    </row>
    <row r="23806" spans="1:6">
      <c r="A23806" t="s">
        <v>16824</v>
      </c>
      <c r="B23806" t="s">
        <v>5246</v>
      </c>
      <c r="C23806">
        <v>11</v>
      </c>
      <c r="D23806">
        <v>1</v>
      </c>
      <c r="E23806">
        <v>14</v>
      </c>
      <c r="F23806" t="s">
        <v>16831</v>
      </c>
    </row>
    <row r="23807" spans="1:6">
      <c r="A23807" t="s">
        <v>16824</v>
      </c>
      <c r="B23807" t="s">
        <v>5246</v>
      </c>
      <c r="C23807">
        <v>11</v>
      </c>
      <c r="D23807">
        <v>2</v>
      </c>
      <c r="E23807">
        <v>15</v>
      </c>
      <c r="F23807" t="s">
        <v>16832</v>
      </c>
    </row>
    <row r="23808" spans="1:6">
      <c r="A23808" t="s">
        <v>16824</v>
      </c>
      <c r="B23808" t="s">
        <v>5246</v>
      </c>
      <c r="C23808">
        <v>12</v>
      </c>
      <c r="D23808">
        <v>1</v>
      </c>
      <c r="E23808">
        <v>16</v>
      </c>
      <c r="F23808" t="s">
        <v>16832</v>
      </c>
    </row>
    <row r="23809" spans="1:6">
      <c r="A23809" t="s">
        <v>16824</v>
      </c>
      <c r="B23809" t="s">
        <v>5246</v>
      </c>
      <c r="C23809">
        <v>13</v>
      </c>
      <c r="D23809">
        <v>3</v>
      </c>
      <c r="E23809">
        <v>17</v>
      </c>
      <c r="F23809" t="s">
        <v>16833</v>
      </c>
    </row>
    <row r="23810" spans="1:6">
      <c r="A23810" t="s">
        <v>16834</v>
      </c>
      <c r="B23810" t="s">
        <v>5254</v>
      </c>
      <c r="C23810">
        <v>2</v>
      </c>
      <c r="D23810">
        <v>1</v>
      </c>
      <c r="E23810">
        <v>1</v>
      </c>
      <c r="F23810" t="s">
        <v>16835</v>
      </c>
    </row>
    <row r="23811" spans="1:6">
      <c r="A23811" t="s">
        <v>16836</v>
      </c>
      <c r="B23811" t="s">
        <v>5262</v>
      </c>
      <c r="C23811">
        <v>2</v>
      </c>
      <c r="D23811">
        <v>1</v>
      </c>
      <c r="E23811">
        <v>1</v>
      </c>
      <c r="F23811" t="s">
        <v>16837</v>
      </c>
    </row>
    <row r="23812" spans="1:6">
      <c r="A23812" t="s">
        <v>16836</v>
      </c>
      <c r="B23812" t="s">
        <v>5262</v>
      </c>
      <c r="C23812">
        <v>2</v>
      </c>
      <c r="D23812">
        <v>4</v>
      </c>
      <c r="E23812">
        <v>2</v>
      </c>
      <c r="F23812" t="s">
        <v>16837</v>
      </c>
    </row>
    <row r="23813" spans="1:6">
      <c r="A23813" t="s">
        <v>16836</v>
      </c>
      <c r="B23813" t="s">
        <v>5262</v>
      </c>
      <c r="C23813">
        <v>2</v>
      </c>
      <c r="D23813">
        <v>5</v>
      </c>
      <c r="E23813">
        <v>3</v>
      </c>
      <c r="F23813" t="s">
        <v>16838</v>
      </c>
    </row>
    <row r="23814" spans="1:6">
      <c r="A23814" t="s">
        <v>16836</v>
      </c>
      <c r="B23814" t="s">
        <v>5262</v>
      </c>
      <c r="C23814">
        <v>3</v>
      </c>
      <c r="D23814">
        <v>1</v>
      </c>
      <c r="E23814">
        <v>4</v>
      </c>
      <c r="F23814" t="s">
        <v>16838</v>
      </c>
    </row>
    <row r="23815" spans="1:6">
      <c r="A23815" t="s">
        <v>16836</v>
      </c>
      <c r="B23815" t="s">
        <v>5262</v>
      </c>
      <c r="C23815">
        <v>3</v>
      </c>
      <c r="D23815">
        <v>2</v>
      </c>
      <c r="E23815">
        <v>5</v>
      </c>
      <c r="F23815" t="s">
        <v>16839</v>
      </c>
    </row>
    <row r="23816" spans="1:6">
      <c r="A23816" t="s">
        <v>16836</v>
      </c>
      <c r="B23816" t="s">
        <v>5262</v>
      </c>
      <c r="C23816">
        <v>4</v>
      </c>
      <c r="D23816">
        <v>1</v>
      </c>
      <c r="E23816">
        <v>6</v>
      </c>
      <c r="F23816" t="s">
        <v>16839</v>
      </c>
    </row>
    <row r="23817" spans="1:6">
      <c r="A23817" t="s">
        <v>16836</v>
      </c>
      <c r="B23817" t="s">
        <v>5262</v>
      </c>
      <c r="C23817">
        <v>5</v>
      </c>
      <c r="D23817">
        <v>1</v>
      </c>
      <c r="E23817">
        <v>7</v>
      </c>
      <c r="F23817" t="s">
        <v>16840</v>
      </c>
    </row>
    <row r="23818" spans="1:6">
      <c r="A23818" t="s">
        <v>16836</v>
      </c>
      <c r="B23818" t="s">
        <v>5262</v>
      </c>
      <c r="C23818">
        <v>5</v>
      </c>
      <c r="D23818">
        <v>2</v>
      </c>
      <c r="E23818">
        <v>8</v>
      </c>
      <c r="F23818" t="s">
        <v>16840</v>
      </c>
    </row>
    <row r="23819" spans="1:6">
      <c r="A23819" t="s">
        <v>16836</v>
      </c>
      <c r="B23819" t="s">
        <v>5262</v>
      </c>
      <c r="C23819">
        <v>6</v>
      </c>
      <c r="D23819">
        <v>1</v>
      </c>
      <c r="E23819">
        <v>9</v>
      </c>
      <c r="F23819" t="s">
        <v>16841</v>
      </c>
    </row>
    <row r="23820" spans="1:6">
      <c r="A23820" t="s">
        <v>16836</v>
      </c>
      <c r="B23820" t="s">
        <v>5262</v>
      </c>
      <c r="C23820">
        <v>7</v>
      </c>
      <c r="D23820">
        <v>1</v>
      </c>
      <c r="E23820">
        <v>10</v>
      </c>
      <c r="F23820" t="s">
        <v>16841</v>
      </c>
    </row>
    <row r="23821" spans="1:6">
      <c r="A23821" t="s">
        <v>16836</v>
      </c>
      <c r="B23821" t="s">
        <v>5262</v>
      </c>
      <c r="C23821">
        <v>7</v>
      </c>
      <c r="D23821">
        <v>2</v>
      </c>
      <c r="E23821">
        <v>11</v>
      </c>
      <c r="F23821" t="s">
        <v>16353</v>
      </c>
    </row>
    <row r="23822" spans="1:6">
      <c r="A23822" t="s">
        <v>16836</v>
      </c>
      <c r="B23822" t="s">
        <v>5262</v>
      </c>
      <c r="C23822">
        <v>9</v>
      </c>
      <c r="D23822">
        <v>1</v>
      </c>
      <c r="E23822">
        <v>12</v>
      </c>
      <c r="F23822" t="s">
        <v>16842</v>
      </c>
    </row>
    <row r="23823" spans="1:6">
      <c r="A23823" t="s">
        <v>16836</v>
      </c>
      <c r="B23823" t="s">
        <v>5262</v>
      </c>
      <c r="C23823">
        <v>9</v>
      </c>
      <c r="D23823">
        <v>2</v>
      </c>
      <c r="E23823">
        <v>13</v>
      </c>
      <c r="F23823" t="s">
        <v>16842</v>
      </c>
    </row>
    <row r="23824" spans="1:6">
      <c r="A23824" t="s">
        <v>16836</v>
      </c>
      <c r="B23824" t="s">
        <v>5262</v>
      </c>
      <c r="C23824">
        <v>10</v>
      </c>
      <c r="D23824">
        <v>1</v>
      </c>
      <c r="E23824">
        <v>14</v>
      </c>
      <c r="F23824" t="s">
        <v>16843</v>
      </c>
    </row>
    <row r="23825" spans="1:6">
      <c r="A23825" t="s">
        <v>16836</v>
      </c>
      <c r="B23825" t="s">
        <v>5262</v>
      </c>
      <c r="C23825">
        <v>10</v>
      </c>
      <c r="D23825">
        <v>2</v>
      </c>
      <c r="E23825">
        <v>15</v>
      </c>
      <c r="F23825" t="s">
        <v>16844</v>
      </c>
    </row>
    <row r="23826" spans="1:6">
      <c r="A23826" t="s">
        <v>16836</v>
      </c>
      <c r="B23826" t="s">
        <v>5262</v>
      </c>
      <c r="C23826">
        <v>11</v>
      </c>
      <c r="D23826">
        <v>1</v>
      </c>
      <c r="E23826">
        <v>16</v>
      </c>
      <c r="F23826" t="s">
        <v>16845</v>
      </c>
    </row>
    <row r="23827" spans="1:6">
      <c r="A23827" t="s">
        <v>16836</v>
      </c>
      <c r="B23827" t="s">
        <v>5262</v>
      </c>
      <c r="C23827">
        <v>11</v>
      </c>
      <c r="D23827">
        <v>2</v>
      </c>
      <c r="E23827">
        <v>17</v>
      </c>
      <c r="F23827" t="s">
        <v>16845</v>
      </c>
    </row>
    <row r="23828" spans="1:6">
      <c r="A23828" t="s">
        <v>16836</v>
      </c>
      <c r="B23828" t="s">
        <v>5262</v>
      </c>
      <c r="C23828">
        <v>12</v>
      </c>
      <c r="D23828">
        <v>1</v>
      </c>
      <c r="E23828">
        <v>18</v>
      </c>
      <c r="F23828" t="s">
        <v>16846</v>
      </c>
    </row>
    <row r="23829" spans="1:6">
      <c r="A23829" t="s">
        <v>16836</v>
      </c>
      <c r="B23829" t="s">
        <v>5262</v>
      </c>
      <c r="C23829">
        <v>13</v>
      </c>
      <c r="D23829">
        <v>3</v>
      </c>
      <c r="E23829">
        <v>19</v>
      </c>
      <c r="F23829" t="s">
        <v>16846</v>
      </c>
    </row>
    <row r="23830" spans="1:6">
      <c r="A23830" t="s">
        <v>16847</v>
      </c>
      <c r="B23830" t="s">
        <v>5270</v>
      </c>
      <c r="C23830">
        <v>2</v>
      </c>
      <c r="D23830">
        <v>1</v>
      </c>
      <c r="E23830">
        <v>1</v>
      </c>
      <c r="F23830" t="s">
        <v>5500</v>
      </c>
    </row>
    <row r="23831" spans="1:6">
      <c r="A23831" t="s">
        <v>16848</v>
      </c>
      <c r="B23831" t="s">
        <v>5278</v>
      </c>
      <c r="C23831">
        <v>2</v>
      </c>
      <c r="D23831">
        <v>1</v>
      </c>
      <c r="E23831">
        <v>1</v>
      </c>
      <c r="F23831" t="s">
        <v>16849</v>
      </c>
    </row>
    <row r="23832" spans="1:6">
      <c r="A23832" t="s">
        <v>16848</v>
      </c>
      <c r="B23832" t="s">
        <v>5278</v>
      </c>
      <c r="C23832">
        <v>2</v>
      </c>
      <c r="D23832">
        <v>4</v>
      </c>
      <c r="E23832">
        <v>2</v>
      </c>
      <c r="F23832" t="s">
        <v>16850</v>
      </c>
    </row>
    <row r="23833" spans="1:6">
      <c r="A23833" t="s">
        <v>16848</v>
      </c>
      <c r="B23833" t="s">
        <v>5278</v>
      </c>
      <c r="C23833">
        <v>3</v>
      </c>
      <c r="D23833">
        <v>1</v>
      </c>
      <c r="E23833">
        <v>3</v>
      </c>
      <c r="F23833" t="s">
        <v>16850</v>
      </c>
    </row>
    <row r="23834" spans="1:6">
      <c r="A23834" t="s">
        <v>16848</v>
      </c>
      <c r="B23834" t="s">
        <v>5278</v>
      </c>
      <c r="C23834">
        <v>4</v>
      </c>
      <c r="D23834">
        <v>1</v>
      </c>
      <c r="E23834">
        <v>4</v>
      </c>
      <c r="F23834" t="s">
        <v>16851</v>
      </c>
    </row>
    <row r="23835" spans="1:6">
      <c r="A23835" t="s">
        <v>16848</v>
      </c>
      <c r="B23835" t="s">
        <v>5278</v>
      </c>
      <c r="C23835">
        <v>4</v>
      </c>
      <c r="D23835">
        <v>2</v>
      </c>
      <c r="E23835">
        <v>5</v>
      </c>
      <c r="F23835" t="s">
        <v>16852</v>
      </c>
    </row>
    <row r="23836" spans="1:6">
      <c r="A23836" t="s">
        <v>16848</v>
      </c>
      <c r="B23836" t="s">
        <v>5278</v>
      </c>
      <c r="C23836">
        <v>5</v>
      </c>
      <c r="D23836">
        <v>1</v>
      </c>
      <c r="E23836">
        <v>6</v>
      </c>
      <c r="F23836" t="s">
        <v>16852</v>
      </c>
    </row>
    <row r="23837" spans="1:6">
      <c r="A23837" t="s">
        <v>16848</v>
      </c>
      <c r="B23837" t="s">
        <v>5278</v>
      </c>
      <c r="C23837">
        <v>5</v>
      </c>
      <c r="D23837">
        <v>2</v>
      </c>
      <c r="E23837">
        <v>7</v>
      </c>
      <c r="F23837" t="s">
        <v>16853</v>
      </c>
    </row>
    <row r="23838" spans="1:6">
      <c r="A23838" t="s">
        <v>16848</v>
      </c>
      <c r="B23838" t="s">
        <v>5278</v>
      </c>
      <c r="C23838">
        <v>6</v>
      </c>
      <c r="D23838">
        <v>1</v>
      </c>
      <c r="E23838">
        <v>8</v>
      </c>
      <c r="F23838" t="s">
        <v>16853</v>
      </c>
    </row>
    <row r="23839" spans="1:6">
      <c r="A23839" t="s">
        <v>16848</v>
      </c>
      <c r="B23839" t="s">
        <v>5278</v>
      </c>
      <c r="C23839">
        <v>10</v>
      </c>
      <c r="D23839">
        <v>1</v>
      </c>
      <c r="E23839">
        <v>9</v>
      </c>
      <c r="F23839" t="s">
        <v>16854</v>
      </c>
    </row>
    <row r="23840" spans="1:6">
      <c r="A23840" t="s">
        <v>16848</v>
      </c>
      <c r="B23840" t="s">
        <v>5278</v>
      </c>
      <c r="C23840">
        <v>12</v>
      </c>
      <c r="D23840">
        <v>1</v>
      </c>
      <c r="E23840">
        <v>10</v>
      </c>
      <c r="F23840" t="s">
        <v>16855</v>
      </c>
    </row>
    <row r="23841" spans="1:6">
      <c r="A23841" t="s">
        <v>16848</v>
      </c>
      <c r="B23841" t="s">
        <v>5278</v>
      </c>
      <c r="C23841">
        <v>13</v>
      </c>
      <c r="D23841">
        <v>3</v>
      </c>
      <c r="E23841">
        <v>11</v>
      </c>
      <c r="F23841" t="s">
        <v>16856</v>
      </c>
    </row>
    <row r="23842" spans="1:6">
      <c r="A23842" t="s">
        <v>16857</v>
      </c>
      <c r="B23842" t="s">
        <v>5284</v>
      </c>
      <c r="C23842">
        <v>2</v>
      </c>
      <c r="D23842">
        <v>1</v>
      </c>
      <c r="E23842">
        <v>1</v>
      </c>
      <c r="F23842" t="s">
        <v>16858</v>
      </c>
    </row>
    <row r="23843" spans="1:6">
      <c r="A23843" t="s">
        <v>16857</v>
      </c>
      <c r="B23843" t="s">
        <v>5284</v>
      </c>
      <c r="C23843">
        <v>2</v>
      </c>
      <c r="D23843">
        <v>4</v>
      </c>
      <c r="E23843">
        <v>2</v>
      </c>
      <c r="F23843" t="s">
        <v>16858</v>
      </c>
    </row>
    <row r="23844" spans="1:6">
      <c r="A23844" t="s">
        <v>16857</v>
      </c>
      <c r="B23844" t="s">
        <v>5284</v>
      </c>
      <c r="C23844">
        <v>2</v>
      </c>
      <c r="D23844">
        <v>5</v>
      </c>
      <c r="E23844">
        <v>3</v>
      </c>
      <c r="F23844" t="s">
        <v>16859</v>
      </c>
    </row>
    <row r="23845" spans="1:6">
      <c r="A23845" t="s">
        <v>16857</v>
      </c>
      <c r="B23845" t="s">
        <v>5284</v>
      </c>
      <c r="C23845">
        <v>3</v>
      </c>
      <c r="D23845">
        <v>1</v>
      </c>
      <c r="E23845">
        <v>4</v>
      </c>
      <c r="F23845" t="s">
        <v>16859</v>
      </c>
    </row>
    <row r="23846" spans="1:6">
      <c r="A23846" t="s">
        <v>16857</v>
      </c>
      <c r="B23846" t="s">
        <v>5284</v>
      </c>
      <c r="C23846">
        <v>3</v>
      </c>
      <c r="D23846">
        <v>2</v>
      </c>
      <c r="E23846">
        <v>5</v>
      </c>
      <c r="F23846" t="s">
        <v>16859</v>
      </c>
    </row>
    <row r="23847" spans="1:6">
      <c r="A23847" t="s">
        <v>16857</v>
      </c>
      <c r="B23847" t="s">
        <v>5284</v>
      </c>
      <c r="C23847">
        <v>8</v>
      </c>
      <c r="D23847">
        <v>1</v>
      </c>
      <c r="E23847">
        <v>6</v>
      </c>
      <c r="F23847" t="s">
        <v>812</v>
      </c>
    </row>
    <row r="23848" spans="1:6">
      <c r="A23848" t="s">
        <v>16857</v>
      </c>
      <c r="B23848" t="s">
        <v>5284</v>
      </c>
      <c r="C23848">
        <v>8</v>
      </c>
      <c r="D23848">
        <v>2</v>
      </c>
      <c r="E23848">
        <v>7</v>
      </c>
      <c r="F23848" t="s">
        <v>812</v>
      </c>
    </row>
    <row r="23849" spans="1:6">
      <c r="A23849" t="s">
        <v>16857</v>
      </c>
      <c r="B23849" t="s">
        <v>5284</v>
      </c>
      <c r="C23849">
        <v>9</v>
      </c>
      <c r="D23849">
        <v>1</v>
      </c>
      <c r="E23849">
        <v>8</v>
      </c>
      <c r="F23849" t="s">
        <v>812</v>
      </c>
    </row>
    <row r="23850" spans="1:6">
      <c r="A23850" t="s">
        <v>16857</v>
      </c>
      <c r="B23850" t="s">
        <v>5284</v>
      </c>
      <c r="C23850">
        <v>9</v>
      </c>
      <c r="D23850">
        <v>2</v>
      </c>
      <c r="E23850">
        <v>9</v>
      </c>
      <c r="F23850" t="s">
        <v>812</v>
      </c>
    </row>
    <row r="23851" spans="1:6">
      <c r="A23851" t="s">
        <v>16857</v>
      </c>
      <c r="B23851" t="s">
        <v>5284</v>
      </c>
      <c r="C23851">
        <v>10</v>
      </c>
      <c r="D23851">
        <v>1</v>
      </c>
      <c r="E23851">
        <v>10</v>
      </c>
      <c r="F23851" t="s">
        <v>813</v>
      </c>
    </row>
    <row r="23852" spans="1:6">
      <c r="A23852" t="s">
        <v>16857</v>
      </c>
      <c r="B23852" t="s">
        <v>5284</v>
      </c>
      <c r="C23852">
        <v>11</v>
      </c>
      <c r="D23852">
        <v>1</v>
      </c>
      <c r="E23852">
        <v>11</v>
      </c>
      <c r="F23852" t="s">
        <v>813</v>
      </c>
    </row>
    <row r="23853" spans="1:6">
      <c r="A23853" t="s">
        <v>16857</v>
      </c>
      <c r="B23853" t="s">
        <v>5284</v>
      </c>
      <c r="C23853">
        <v>11</v>
      </c>
      <c r="D23853">
        <v>2</v>
      </c>
      <c r="E23853">
        <v>12</v>
      </c>
      <c r="F23853" t="s">
        <v>814</v>
      </c>
    </row>
    <row r="23854" spans="1:6">
      <c r="A23854" t="s">
        <v>16857</v>
      </c>
      <c r="B23854" t="s">
        <v>5284</v>
      </c>
      <c r="C23854">
        <v>12</v>
      </c>
      <c r="D23854">
        <v>1</v>
      </c>
      <c r="E23854">
        <v>13</v>
      </c>
      <c r="F23854" t="s">
        <v>815</v>
      </c>
    </row>
    <row r="23855" spans="1:6">
      <c r="A23855" t="s">
        <v>16857</v>
      </c>
      <c r="B23855" t="s">
        <v>5284</v>
      </c>
      <c r="C23855">
        <v>13</v>
      </c>
      <c r="D23855">
        <v>3</v>
      </c>
      <c r="E23855">
        <v>14</v>
      </c>
      <c r="F23855" t="s">
        <v>816</v>
      </c>
    </row>
    <row r="23856" spans="1:6">
      <c r="A23856" t="s">
        <v>16860</v>
      </c>
      <c r="B23856" t="s">
        <v>5294</v>
      </c>
      <c r="C23856">
        <v>2</v>
      </c>
      <c r="D23856">
        <v>1</v>
      </c>
      <c r="E23856">
        <v>1</v>
      </c>
      <c r="F23856" t="s">
        <v>16861</v>
      </c>
    </row>
    <row r="23857" spans="1:6">
      <c r="A23857" t="s">
        <v>16860</v>
      </c>
      <c r="B23857" t="s">
        <v>5294</v>
      </c>
      <c r="C23857">
        <v>2</v>
      </c>
      <c r="D23857">
        <v>4</v>
      </c>
      <c r="E23857">
        <v>2</v>
      </c>
      <c r="F23857" t="s">
        <v>16862</v>
      </c>
    </row>
    <row r="23858" spans="1:6">
      <c r="A23858" t="s">
        <v>16860</v>
      </c>
      <c r="B23858" t="s">
        <v>5294</v>
      </c>
      <c r="C23858">
        <v>2</v>
      </c>
      <c r="D23858">
        <v>5</v>
      </c>
      <c r="E23858">
        <v>3</v>
      </c>
      <c r="F23858" t="s">
        <v>16863</v>
      </c>
    </row>
    <row r="23859" spans="1:6">
      <c r="A23859" t="s">
        <v>16860</v>
      </c>
      <c r="B23859" t="s">
        <v>5294</v>
      </c>
      <c r="C23859">
        <v>3</v>
      </c>
      <c r="D23859">
        <v>1</v>
      </c>
      <c r="E23859">
        <v>4</v>
      </c>
      <c r="F23859" t="s">
        <v>16863</v>
      </c>
    </row>
    <row r="23860" spans="1:6">
      <c r="A23860" t="s">
        <v>16860</v>
      </c>
      <c r="B23860" t="s">
        <v>5294</v>
      </c>
      <c r="C23860">
        <v>4</v>
      </c>
      <c r="D23860">
        <v>1</v>
      </c>
      <c r="E23860">
        <v>5</v>
      </c>
      <c r="F23860" t="s">
        <v>16864</v>
      </c>
    </row>
    <row r="23861" spans="1:6">
      <c r="A23861" t="s">
        <v>16860</v>
      </c>
      <c r="B23861" t="s">
        <v>5294</v>
      </c>
      <c r="C23861">
        <v>4</v>
      </c>
      <c r="D23861">
        <v>2</v>
      </c>
      <c r="E23861">
        <v>6</v>
      </c>
      <c r="F23861" t="s">
        <v>16865</v>
      </c>
    </row>
    <row r="23862" spans="1:6">
      <c r="A23862" t="s">
        <v>16860</v>
      </c>
      <c r="B23862" t="s">
        <v>5294</v>
      </c>
      <c r="C23862">
        <v>5</v>
      </c>
      <c r="D23862">
        <v>1</v>
      </c>
      <c r="E23862">
        <v>7</v>
      </c>
      <c r="F23862" t="s">
        <v>16865</v>
      </c>
    </row>
    <row r="23863" spans="1:6">
      <c r="A23863" t="s">
        <v>16860</v>
      </c>
      <c r="B23863" t="s">
        <v>5294</v>
      </c>
      <c r="C23863">
        <v>5</v>
      </c>
      <c r="D23863">
        <v>2</v>
      </c>
      <c r="E23863">
        <v>8</v>
      </c>
      <c r="F23863" t="s">
        <v>16865</v>
      </c>
    </row>
    <row r="23864" spans="1:6">
      <c r="A23864" t="s">
        <v>16860</v>
      </c>
      <c r="B23864" t="s">
        <v>5294</v>
      </c>
      <c r="C23864">
        <v>7</v>
      </c>
      <c r="D23864">
        <v>1</v>
      </c>
      <c r="E23864">
        <v>9</v>
      </c>
      <c r="F23864" t="s">
        <v>16866</v>
      </c>
    </row>
    <row r="23865" spans="1:6">
      <c r="A23865" t="s">
        <v>16860</v>
      </c>
      <c r="B23865" t="s">
        <v>5294</v>
      </c>
      <c r="C23865">
        <v>7</v>
      </c>
      <c r="D23865">
        <v>2</v>
      </c>
      <c r="E23865">
        <v>10</v>
      </c>
      <c r="F23865" t="s">
        <v>16867</v>
      </c>
    </row>
    <row r="23866" spans="1:6">
      <c r="A23866" t="s">
        <v>16860</v>
      </c>
      <c r="B23866" t="s">
        <v>5294</v>
      </c>
      <c r="C23866">
        <v>8</v>
      </c>
      <c r="D23866">
        <v>1</v>
      </c>
      <c r="E23866">
        <v>11</v>
      </c>
      <c r="F23866" t="s">
        <v>16868</v>
      </c>
    </row>
    <row r="23867" spans="1:6">
      <c r="A23867" t="s">
        <v>16860</v>
      </c>
      <c r="B23867" t="s">
        <v>5294</v>
      </c>
      <c r="C23867">
        <v>8</v>
      </c>
      <c r="D23867">
        <v>2</v>
      </c>
      <c r="E23867">
        <v>12</v>
      </c>
      <c r="F23867" t="s">
        <v>16868</v>
      </c>
    </row>
    <row r="23868" spans="1:6">
      <c r="A23868" t="s">
        <v>16860</v>
      </c>
      <c r="B23868" t="s">
        <v>5294</v>
      </c>
      <c r="C23868">
        <v>10</v>
      </c>
      <c r="D23868">
        <v>1</v>
      </c>
      <c r="E23868">
        <v>13</v>
      </c>
      <c r="F23868" t="s">
        <v>16869</v>
      </c>
    </row>
    <row r="23869" spans="1:6">
      <c r="A23869" t="s">
        <v>16860</v>
      </c>
      <c r="B23869" t="s">
        <v>5294</v>
      </c>
      <c r="C23869">
        <v>10</v>
      </c>
      <c r="D23869">
        <v>2</v>
      </c>
      <c r="E23869">
        <v>14</v>
      </c>
      <c r="F23869" t="s">
        <v>16870</v>
      </c>
    </row>
    <row r="23870" spans="1:6">
      <c r="A23870" t="s">
        <v>16860</v>
      </c>
      <c r="B23870" t="s">
        <v>5294</v>
      </c>
      <c r="C23870">
        <v>11</v>
      </c>
      <c r="D23870">
        <v>1</v>
      </c>
      <c r="E23870">
        <v>15</v>
      </c>
      <c r="F23870" t="s">
        <v>16870</v>
      </c>
    </row>
    <row r="23871" spans="1:6">
      <c r="A23871" t="s">
        <v>16860</v>
      </c>
      <c r="B23871" t="s">
        <v>5294</v>
      </c>
      <c r="C23871">
        <v>11</v>
      </c>
      <c r="D23871">
        <v>2</v>
      </c>
      <c r="E23871">
        <v>16</v>
      </c>
      <c r="F23871" t="s">
        <v>16871</v>
      </c>
    </row>
    <row r="23872" spans="1:6">
      <c r="A23872" t="s">
        <v>16860</v>
      </c>
      <c r="B23872" t="s">
        <v>5294</v>
      </c>
      <c r="C23872">
        <v>12</v>
      </c>
      <c r="D23872">
        <v>1</v>
      </c>
      <c r="E23872">
        <v>17</v>
      </c>
      <c r="F23872" t="s">
        <v>16871</v>
      </c>
    </row>
    <row r="23873" spans="1:6">
      <c r="A23873" t="s">
        <v>16860</v>
      </c>
      <c r="B23873" t="s">
        <v>5294</v>
      </c>
      <c r="C23873">
        <v>13</v>
      </c>
      <c r="D23873">
        <v>3</v>
      </c>
      <c r="E23873">
        <v>18</v>
      </c>
      <c r="F23873" t="s">
        <v>16871</v>
      </c>
    </row>
    <row r="23874" spans="1:6">
      <c r="A23874" t="s">
        <v>16872</v>
      </c>
      <c r="B23874" t="s">
        <v>5299</v>
      </c>
      <c r="C23874">
        <v>2</v>
      </c>
      <c r="D23874">
        <v>1</v>
      </c>
      <c r="E23874">
        <v>1</v>
      </c>
      <c r="F23874" t="s">
        <v>16873</v>
      </c>
    </row>
    <row r="23875" spans="1:6">
      <c r="A23875" t="s">
        <v>16874</v>
      </c>
      <c r="B23875" t="s">
        <v>5306</v>
      </c>
      <c r="C23875">
        <v>2</v>
      </c>
      <c r="D23875">
        <v>1</v>
      </c>
      <c r="E23875">
        <v>1</v>
      </c>
      <c r="F23875" t="s">
        <v>16875</v>
      </c>
    </row>
    <row r="23876" spans="1:6">
      <c r="A23876" t="s">
        <v>16876</v>
      </c>
      <c r="B23876" t="s">
        <v>5315</v>
      </c>
      <c r="C23876">
        <v>2</v>
      </c>
      <c r="D23876">
        <v>1</v>
      </c>
      <c r="E23876">
        <v>1</v>
      </c>
      <c r="F23876" t="s">
        <v>16877</v>
      </c>
    </row>
    <row r="23877" spans="1:6">
      <c r="A23877" t="s">
        <v>16878</v>
      </c>
      <c r="B23877" t="s">
        <v>5325</v>
      </c>
      <c r="C23877">
        <v>2</v>
      </c>
      <c r="D23877">
        <v>1</v>
      </c>
      <c r="E23877">
        <v>1</v>
      </c>
      <c r="F23877" t="s">
        <v>16879</v>
      </c>
    </row>
    <row r="23878" spans="1:6">
      <c r="A23878" t="s">
        <v>16878</v>
      </c>
      <c r="B23878" t="s">
        <v>5325</v>
      </c>
      <c r="C23878">
        <v>2</v>
      </c>
      <c r="D23878">
        <v>4</v>
      </c>
      <c r="E23878">
        <v>2</v>
      </c>
      <c r="F23878" t="s">
        <v>16880</v>
      </c>
    </row>
    <row r="23879" spans="1:6">
      <c r="A23879" t="s">
        <v>16878</v>
      </c>
      <c r="B23879" t="s">
        <v>5325</v>
      </c>
      <c r="C23879">
        <v>2</v>
      </c>
      <c r="D23879">
        <v>5</v>
      </c>
      <c r="E23879">
        <v>3</v>
      </c>
      <c r="F23879" t="s">
        <v>16880</v>
      </c>
    </row>
    <row r="23880" spans="1:6">
      <c r="A23880" t="s">
        <v>16878</v>
      </c>
      <c r="B23880" t="s">
        <v>5325</v>
      </c>
      <c r="C23880">
        <v>3</v>
      </c>
      <c r="D23880">
        <v>1</v>
      </c>
      <c r="E23880">
        <v>4</v>
      </c>
      <c r="F23880" t="s">
        <v>16881</v>
      </c>
    </row>
    <row r="23881" spans="1:6">
      <c r="A23881" t="s">
        <v>16878</v>
      </c>
      <c r="B23881" t="s">
        <v>5325</v>
      </c>
      <c r="C23881">
        <v>3</v>
      </c>
      <c r="D23881">
        <v>2</v>
      </c>
      <c r="E23881">
        <v>5</v>
      </c>
      <c r="F23881" t="s">
        <v>16881</v>
      </c>
    </row>
    <row r="23882" spans="1:6">
      <c r="A23882" t="s">
        <v>16878</v>
      </c>
      <c r="B23882" t="s">
        <v>5325</v>
      </c>
      <c r="C23882">
        <v>4</v>
      </c>
      <c r="D23882">
        <v>1</v>
      </c>
      <c r="E23882">
        <v>6</v>
      </c>
      <c r="F23882" t="s">
        <v>16882</v>
      </c>
    </row>
    <row r="23883" spans="1:6">
      <c r="A23883" t="s">
        <v>16878</v>
      </c>
      <c r="B23883" t="s">
        <v>5325</v>
      </c>
      <c r="C23883">
        <v>4</v>
      </c>
      <c r="D23883">
        <v>2</v>
      </c>
      <c r="E23883">
        <v>7</v>
      </c>
      <c r="F23883" t="s">
        <v>16882</v>
      </c>
    </row>
    <row r="23884" spans="1:6">
      <c r="A23884" t="s">
        <v>16878</v>
      </c>
      <c r="B23884" t="s">
        <v>5325</v>
      </c>
      <c r="C23884">
        <v>5</v>
      </c>
      <c r="D23884">
        <v>1</v>
      </c>
      <c r="E23884">
        <v>8</v>
      </c>
      <c r="F23884" t="s">
        <v>16883</v>
      </c>
    </row>
    <row r="23885" spans="1:6">
      <c r="A23885" t="s">
        <v>16878</v>
      </c>
      <c r="B23885" t="s">
        <v>5325</v>
      </c>
      <c r="C23885">
        <v>5</v>
      </c>
      <c r="D23885">
        <v>2</v>
      </c>
      <c r="E23885">
        <v>9</v>
      </c>
      <c r="F23885" t="s">
        <v>16884</v>
      </c>
    </row>
    <row r="23886" spans="1:6">
      <c r="A23886" t="s">
        <v>16878</v>
      </c>
      <c r="B23886" t="s">
        <v>5325</v>
      </c>
      <c r="C23886">
        <v>8</v>
      </c>
      <c r="D23886">
        <v>1</v>
      </c>
      <c r="E23886">
        <v>10</v>
      </c>
      <c r="F23886" t="s">
        <v>16885</v>
      </c>
    </row>
    <row r="23887" spans="1:6">
      <c r="A23887" t="s">
        <v>16878</v>
      </c>
      <c r="B23887" t="s">
        <v>5325</v>
      </c>
      <c r="C23887">
        <v>8</v>
      </c>
      <c r="D23887">
        <v>2</v>
      </c>
      <c r="E23887">
        <v>11</v>
      </c>
      <c r="F23887" t="s">
        <v>16886</v>
      </c>
    </row>
    <row r="23888" spans="1:6">
      <c r="A23888" t="s">
        <v>16878</v>
      </c>
      <c r="B23888" t="s">
        <v>5325</v>
      </c>
      <c r="C23888">
        <v>9</v>
      </c>
      <c r="D23888">
        <v>1</v>
      </c>
      <c r="E23888">
        <v>12</v>
      </c>
      <c r="F23888" t="s">
        <v>16887</v>
      </c>
    </row>
    <row r="23889" spans="1:6">
      <c r="A23889" t="s">
        <v>16878</v>
      </c>
      <c r="B23889" t="s">
        <v>5325</v>
      </c>
      <c r="C23889">
        <v>9</v>
      </c>
      <c r="D23889">
        <v>2</v>
      </c>
      <c r="E23889">
        <v>13</v>
      </c>
      <c r="F23889" t="s">
        <v>16887</v>
      </c>
    </row>
    <row r="23890" spans="1:6">
      <c r="A23890" t="s">
        <v>16878</v>
      </c>
      <c r="B23890" t="s">
        <v>5325</v>
      </c>
      <c r="C23890">
        <v>10</v>
      </c>
      <c r="D23890">
        <v>1</v>
      </c>
      <c r="E23890">
        <v>14</v>
      </c>
      <c r="F23890" t="s">
        <v>16888</v>
      </c>
    </row>
    <row r="23891" spans="1:6">
      <c r="A23891" t="s">
        <v>16878</v>
      </c>
      <c r="B23891" t="s">
        <v>5325</v>
      </c>
      <c r="C23891">
        <v>11</v>
      </c>
      <c r="D23891">
        <v>1</v>
      </c>
      <c r="E23891">
        <v>15</v>
      </c>
      <c r="F23891" t="s">
        <v>16888</v>
      </c>
    </row>
    <row r="23892" spans="1:6">
      <c r="A23892" t="s">
        <v>16878</v>
      </c>
      <c r="B23892" t="s">
        <v>5325</v>
      </c>
      <c r="C23892">
        <v>11</v>
      </c>
      <c r="D23892">
        <v>2</v>
      </c>
      <c r="E23892">
        <v>16</v>
      </c>
      <c r="F23892" t="s">
        <v>16888</v>
      </c>
    </row>
    <row r="23893" spans="1:6">
      <c r="A23893" t="s">
        <v>16878</v>
      </c>
      <c r="B23893" t="s">
        <v>5325</v>
      </c>
      <c r="C23893">
        <v>12</v>
      </c>
      <c r="D23893">
        <v>1</v>
      </c>
      <c r="E23893">
        <v>17</v>
      </c>
      <c r="F23893" t="s">
        <v>16888</v>
      </c>
    </row>
    <row r="23894" spans="1:6">
      <c r="A23894" t="s">
        <v>16878</v>
      </c>
      <c r="B23894" t="s">
        <v>5325</v>
      </c>
      <c r="C23894">
        <v>13</v>
      </c>
      <c r="D23894">
        <v>3</v>
      </c>
      <c r="E23894">
        <v>18</v>
      </c>
      <c r="F23894" t="s">
        <v>16889</v>
      </c>
    </row>
    <row r="23895" spans="1:6">
      <c r="A23895" t="s">
        <v>16890</v>
      </c>
      <c r="B23895" t="s">
        <v>5333</v>
      </c>
      <c r="C23895">
        <v>2</v>
      </c>
      <c r="D23895">
        <v>1</v>
      </c>
      <c r="E23895">
        <v>1</v>
      </c>
      <c r="F23895" t="s">
        <v>16891</v>
      </c>
    </row>
    <row r="23896" spans="1:6">
      <c r="A23896" t="s">
        <v>16892</v>
      </c>
      <c r="B23896" t="s">
        <v>5341</v>
      </c>
      <c r="C23896">
        <v>2</v>
      </c>
      <c r="D23896">
        <v>1</v>
      </c>
      <c r="E23896">
        <v>1</v>
      </c>
      <c r="F23896" t="s">
        <v>4965</v>
      </c>
    </row>
    <row r="23897" spans="1:6">
      <c r="A23897" t="s">
        <v>16893</v>
      </c>
      <c r="B23897" t="s">
        <v>5347</v>
      </c>
      <c r="C23897">
        <v>2</v>
      </c>
      <c r="D23897">
        <v>1</v>
      </c>
      <c r="E23897">
        <v>1</v>
      </c>
      <c r="F23897" t="s">
        <v>16894</v>
      </c>
    </row>
    <row r="23898" spans="1:6">
      <c r="A23898" t="s">
        <v>16893</v>
      </c>
      <c r="B23898" t="s">
        <v>5347</v>
      </c>
      <c r="C23898">
        <v>2</v>
      </c>
      <c r="D23898">
        <v>4</v>
      </c>
      <c r="E23898">
        <v>2</v>
      </c>
      <c r="F23898" t="s">
        <v>16895</v>
      </c>
    </row>
    <row r="23899" spans="1:6">
      <c r="A23899" t="s">
        <v>16893</v>
      </c>
      <c r="B23899" t="s">
        <v>5347</v>
      </c>
      <c r="C23899">
        <v>2</v>
      </c>
      <c r="D23899">
        <v>5</v>
      </c>
      <c r="E23899">
        <v>3</v>
      </c>
      <c r="F23899" t="s">
        <v>16895</v>
      </c>
    </row>
    <row r="23900" spans="1:6">
      <c r="A23900" t="s">
        <v>16893</v>
      </c>
      <c r="B23900" t="s">
        <v>5347</v>
      </c>
      <c r="C23900">
        <v>3</v>
      </c>
      <c r="D23900">
        <v>1</v>
      </c>
      <c r="E23900">
        <v>4</v>
      </c>
      <c r="F23900" t="s">
        <v>16896</v>
      </c>
    </row>
    <row r="23901" spans="1:6">
      <c r="A23901" t="s">
        <v>16893</v>
      </c>
      <c r="B23901" t="s">
        <v>5347</v>
      </c>
      <c r="C23901">
        <v>3</v>
      </c>
      <c r="D23901">
        <v>2</v>
      </c>
      <c r="E23901">
        <v>5</v>
      </c>
      <c r="F23901" t="s">
        <v>16897</v>
      </c>
    </row>
    <row r="23902" spans="1:6">
      <c r="A23902" t="s">
        <v>16893</v>
      </c>
      <c r="B23902" t="s">
        <v>5347</v>
      </c>
      <c r="C23902">
        <v>4</v>
      </c>
      <c r="D23902">
        <v>1</v>
      </c>
      <c r="E23902">
        <v>6</v>
      </c>
      <c r="F23902" t="s">
        <v>16897</v>
      </c>
    </row>
    <row r="23903" spans="1:6">
      <c r="A23903" t="s">
        <v>16893</v>
      </c>
      <c r="B23903" t="s">
        <v>5347</v>
      </c>
      <c r="C23903">
        <v>4</v>
      </c>
      <c r="D23903">
        <v>2</v>
      </c>
      <c r="E23903">
        <v>7</v>
      </c>
      <c r="F23903" t="s">
        <v>16898</v>
      </c>
    </row>
    <row r="23904" spans="1:6">
      <c r="A23904" t="s">
        <v>16893</v>
      </c>
      <c r="B23904" t="s">
        <v>5347</v>
      </c>
      <c r="C23904">
        <v>5</v>
      </c>
      <c r="D23904">
        <v>1</v>
      </c>
      <c r="E23904">
        <v>8</v>
      </c>
      <c r="F23904" t="s">
        <v>16899</v>
      </c>
    </row>
    <row r="23905" spans="1:6">
      <c r="A23905" t="s">
        <v>16893</v>
      </c>
      <c r="B23905" t="s">
        <v>5347</v>
      </c>
      <c r="C23905">
        <v>5</v>
      </c>
      <c r="D23905">
        <v>2</v>
      </c>
      <c r="E23905">
        <v>9</v>
      </c>
      <c r="F23905" t="s">
        <v>16900</v>
      </c>
    </row>
    <row r="23906" spans="1:6">
      <c r="A23906" t="s">
        <v>16893</v>
      </c>
      <c r="B23906" t="s">
        <v>5347</v>
      </c>
      <c r="C23906">
        <v>7</v>
      </c>
      <c r="D23906">
        <v>1</v>
      </c>
      <c r="E23906">
        <v>10</v>
      </c>
      <c r="F23906" t="s">
        <v>16900</v>
      </c>
    </row>
    <row r="23907" spans="1:6">
      <c r="A23907" t="s">
        <v>16893</v>
      </c>
      <c r="B23907" t="s">
        <v>5347</v>
      </c>
      <c r="C23907">
        <v>7</v>
      </c>
      <c r="D23907">
        <v>2</v>
      </c>
      <c r="E23907">
        <v>11</v>
      </c>
      <c r="F23907" t="s">
        <v>16901</v>
      </c>
    </row>
    <row r="23908" spans="1:6">
      <c r="A23908" t="s">
        <v>16893</v>
      </c>
      <c r="B23908" t="s">
        <v>5347</v>
      </c>
      <c r="C23908">
        <v>8</v>
      </c>
      <c r="D23908">
        <v>1</v>
      </c>
      <c r="E23908">
        <v>12</v>
      </c>
      <c r="F23908" t="s">
        <v>16901</v>
      </c>
    </row>
    <row r="23909" spans="1:6">
      <c r="A23909" t="s">
        <v>16893</v>
      </c>
      <c r="B23909" t="s">
        <v>5347</v>
      </c>
      <c r="C23909">
        <v>8</v>
      </c>
      <c r="D23909">
        <v>2</v>
      </c>
      <c r="E23909">
        <v>13</v>
      </c>
      <c r="F23909" t="s">
        <v>16901</v>
      </c>
    </row>
    <row r="23910" spans="1:6">
      <c r="A23910" t="s">
        <v>16893</v>
      </c>
      <c r="B23910" t="s">
        <v>5347</v>
      </c>
      <c r="C23910">
        <v>9</v>
      </c>
      <c r="D23910">
        <v>1</v>
      </c>
      <c r="E23910">
        <v>14</v>
      </c>
      <c r="F23910" t="s">
        <v>16902</v>
      </c>
    </row>
    <row r="23911" spans="1:6">
      <c r="A23911" t="s">
        <v>16893</v>
      </c>
      <c r="B23911" t="s">
        <v>5347</v>
      </c>
      <c r="C23911">
        <v>9</v>
      </c>
      <c r="D23911">
        <v>2</v>
      </c>
      <c r="E23911">
        <v>15</v>
      </c>
      <c r="F23911" t="s">
        <v>16902</v>
      </c>
    </row>
    <row r="23912" spans="1:6">
      <c r="A23912" t="s">
        <v>16893</v>
      </c>
      <c r="B23912" t="s">
        <v>5347</v>
      </c>
      <c r="C23912">
        <v>11</v>
      </c>
      <c r="D23912">
        <v>1</v>
      </c>
      <c r="E23912">
        <v>16</v>
      </c>
      <c r="F23912" t="s">
        <v>16902</v>
      </c>
    </row>
    <row r="23913" spans="1:6">
      <c r="A23913" t="s">
        <v>16893</v>
      </c>
      <c r="B23913" t="s">
        <v>5347</v>
      </c>
      <c r="C23913">
        <v>11</v>
      </c>
      <c r="D23913">
        <v>2</v>
      </c>
      <c r="E23913">
        <v>17</v>
      </c>
      <c r="F23913" t="s">
        <v>16903</v>
      </c>
    </row>
    <row r="23914" spans="1:6">
      <c r="A23914" t="s">
        <v>16893</v>
      </c>
      <c r="B23914" t="s">
        <v>5347</v>
      </c>
      <c r="C23914">
        <v>12</v>
      </c>
      <c r="D23914">
        <v>1</v>
      </c>
      <c r="E23914">
        <v>18</v>
      </c>
      <c r="F23914" t="s">
        <v>16903</v>
      </c>
    </row>
    <row r="23915" spans="1:6">
      <c r="A23915" t="s">
        <v>16893</v>
      </c>
      <c r="B23915" t="s">
        <v>5347</v>
      </c>
      <c r="C23915">
        <v>13</v>
      </c>
      <c r="D23915">
        <v>3</v>
      </c>
      <c r="E23915">
        <v>19</v>
      </c>
      <c r="F23915" t="s">
        <v>16904</v>
      </c>
    </row>
    <row r="23916" spans="1:6">
      <c r="A23916" t="s">
        <v>16905</v>
      </c>
      <c r="B23916" t="s">
        <v>5353</v>
      </c>
      <c r="C23916">
        <v>2</v>
      </c>
      <c r="D23916">
        <v>1</v>
      </c>
      <c r="E23916">
        <v>1</v>
      </c>
      <c r="F23916" t="s">
        <v>16906</v>
      </c>
    </row>
    <row r="23917" spans="1:6">
      <c r="A23917" t="s">
        <v>16907</v>
      </c>
      <c r="B23917" t="s">
        <v>5357</v>
      </c>
      <c r="C23917">
        <v>2</v>
      </c>
      <c r="D23917">
        <v>1</v>
      </c>
      <c r="E23917">
        <v>1</v>
      </c>
      <c r="F23917" t="s">
        <v>16908</v>
      </c>
    </row>
    <row r="23918" spans="1:6">
      <c r="A23918" t="s">
        <v>16909</v>
      </c>
      <c r="B23918" t="s">
        <v>5365</v>
      </c>
      <c r="C23918">
        <v>2</v>
      </c>
      <c r="D23918">
        <v>1</v>
      </c>
      <c r="E23918">
        <v>1</v>
      </c>
      <c r="F23918" t="s">
        <v>16910</v>
      </c>
    </row>
    <row r="23919" spans="1:6">
      <c r="A23919" t="s">
        <v>16911</v>
      </c>
      <c r="B23919" t="s">
        <v>5375</v>
      </c>
      <c r="C23919">
        <v>2</v>
      </c>
      <c r="D23919">
        <v>1</v>
      </c>
      <c r="E23919">
        <v>1</v>
      </c>
      <c r="F23919" t="s">
        <v>16912</v>
      </c>
    </row>
    <row r="23920" spans="1:6">
      <c r="A23920" t="s">
        <v>16913</v>
      </c>
      <c r="B23920" t="s">
        <v>5383</v>
      </c>
      <c r="C23920">
        <v>2</v>
      </c>
      <c r="D23920">
        <v>1</v>
      </c>
      <c r="E23920">
        <v>1</v>
      </c>
      <c r="F23920" t="s">
        <v>16914</v>
      </c>
    </row>
    <row r="23921" spans="1:6">
      <c r="A23921" t="s">
        <v>16913</v>
      </c>
      <c r="B23921" t="s">
        <v>5383</v>
      </c>
      <c r="C23921">
        <v>2</v>
      </c>
      <c r="D23921">
        <v>4</v>
      </c>
      <c r="E23921">
        <v>2</v>
      </c>
      <c r="F23921" t="s">
        <v>16915</v>
      </c>
    </row>
    <row r="23922" spans="1:6">
      <c r="A23922" t="s">
        <v>16913</v>
      </c>
      <c r="B23922" t="s">
        <v>5383</v>
      </c>
      <c r="C23922">
        <v>2</v>
      </c>
      <c r="D23922">
        <v>5</v>
      </c>
      <c r="E23922">
        <v>3</v>
      </c>
      <c r="F23922" t="s">
        <v>16915</v>
      </c>
    </row>
    <row r="23923" spans="1:6">
      <c r="A23923" t="s">
        <v>16913</v>
      </c>
      <c r="B23923" t="s">
        <v>5383</v>
      </c>
      <c r="C23923">
        <v>3</v>
      </c>
      <c r="D23923">
        <v>1</v>
      </c>
      <c r="E23923">
        <v>4</v>
      </c>
      <c r="F23923" t="s">
        <v>16915</v>
      </c>
    </row>
    <row r="23924" spans="1:6">
      <c r="A23924" t="s">
        <v>16913</v>
      </c>
      <c r="B23924" t="s">
        <v>5383</v>
      </c>
      <c r="C23924">
        <v>3</v>
      </c>
      <c r="D23924">
        <v>2</v>
      </c>
      <c r="E23924">
        <v>5</v>
      </c>
      <c r="F23924" t="s">
        <v>16915</v>
      </c>
    </row>
    <row r="23925" spans="1:6">
      <c r="A23925" t="s">
        <v>16913</v>
      </c>
      <c r="B23925" t="s">
        <v>5383</v>
      </c>
      <c r="C23925">
        <v>4</v>
      </c>
      <c r="D23925">
        <v>1</v>
      </c>
      <c r="E23925">
        <v>6</v>
      </c>
      <c r="F23925" t="s">
        <v>16915</v>
      </c>
    </row>
    <row r="23926" spans="1:6">
      <c r="A23926" t="s">
        <v>16913</v>
      </c>
      <c r="B23926" t="s">
        <v>5383</v>
      </c>
      <c r="C23926">
        <v>4</v>
      </c>
      <c r="D23926">
        <v>2</v>
      </c>
      <c r="E23926">
        <v>7</v>
      </c>
      <c r="F23926" t="s">
        <v>16916</v>
      </c>
    </row>
    <row r="23927" spans="1:6">
      <c r="A23927" t="s">
        <v>16913</v>
      </c>
      <c r="B23927" t="s">
        <v>5383</v>
      </c>
      <c r="C23927">
        <v>5</v>
      </c>
      <c r="D23927">
        <v>1</v>
      </c>
      <c r="E23927">
        <v>8</v>
      </c>
      <c r="F23927" t="s">
        <v>16916</v>
      </c>
    </row>
    <row r="23928" spans="1:6">
      <c r="A23928" t="s">
        <v>16913</v>
      </c>
      <c r="B23928" t="s">
        <v>5383</v>
      </c>
      <c r="C23928">
        <v>5</v>
      </c>
      <c r="D23928">
        <v>2</v>
      </c>
      <c r="E23928">
        <v>9</v>
      </c>
      <c r="F23928" t="s">
        <v>16916</v>
      </c>
    </row>
    <row r="23929" spans="1:6">
      <c r="A23929" t="s">
        <v>16913</v>
      </c>
      <c r="B23929" t="s">
        <v>5383</v>
      </c>
      <c r="C23929">
        <v>6</v>
      </c>
      <c r="D23929">
        <v>1</v>
      </c>
      <c r="E23929">
        <v>10</v>
      </c>
      <c r="F23929" t="s">
        <v>16917</v>
      </c>
    </row>
    <row r="23930" spans="1:6">
      <c r="A23930" t="s">
        <v>16913</v>
      </c>
      <c r="B23930" t="s">
        <v>5383</v>
      </c>
      <c r="C23930">
        <v>6</v>
      </c>
      <c r="D23930">
        <v>2</v>
      </c>
      <c r="E23930">
        <v>11</v>
      </c>
      <c r="F23930" t="s">
        <v>16918</v>
      </c>
    </row>
    <row r="23931" spans="1:6">
      <c r="A23931" t="s">
        <v>16913</v>
      </c>
      <c r="B23931" t="s">
        <v>5383</v>
      </c>
      <c r="C23931">
        <v>7</v>
      </c>
      <c r="D23931">
        <v>1</v>
      </c>
      <c r="E23931">
        <v>12</v>
      </c>
      <c r="F23931" t="s">
        <v>16918</v>
      </c>
    </row>
    <row r="23932" spans="1:6">
      <c r="A23932" t="s">
        <v>16913</v>
      </c>
      <c r="B23932" t="s">
        <v>5383</v>
      </c>
      <c r="C23932">
        <v>7</v>
      </c>
      <c r="D23932">
        <v>2</v>
      </c>
      <c r="E23932">
        <v>13</v>
      </c>
      <c r="F23932" t="s">
        <v>16919</v>
      </c>
    </row>
    <row r="23933" spans="1:6">
      <c r="A23933" t="s">
        <v>16913</v>
      </c>
      <c r="B23933" t="s">
        <v>5383</v>
      </c>
      <c r="C23933">
        <v>8</v>
      </c>
      <c r="D23933">
        <v>1</v>
      </c>
      <c r="E23933">
        <v>14</v>
      </c>
      <c r="F23933" t="s">
        <v>16920</v>
      </c>
    </row>
    <row r="23934" spans="1:6">
      <c r="A23934" t="s">
        <v>16913</v>
      </c>
      <c r="B23934" t="s">
        <v>5383</v>
      </c>
      <c r="C23934">
        <v>8</v>
      </c>
      <c r="D23934">
        <v>2</v>
      </c>
      <c r="E23934">
        <v>15</v>
      </c>
      <c r="F23934" t="s">
        <v>16920</v>
      </c>
    </row>
    <row r="23935" spans="1:6">
      <c r="A23935" t="s">
        <v>16913</v>
      </c>
      <c r="B23935" t="s">
        <v>5383</v>
      </c>
      <c r="C23935">
        <v>9</v>
      </c>
      <c r="D23935">
        <v>1</v>
      </c>
      <c r="E23935">
        <v>16</v>
      </c>
      <c r="F23935" t="s">
        <v>16921</v>
      </c>
    </row>
    <row r="23936" spans="1:6">
      <c r="A23936" t="s">
        <v>16913</v>
      </c>
      <c r="B23936" t="s">
        <v>5383</v>
      </c>
      <c r="C23936">
        <v>9</v>
      </c>
      <c r="D23936">
        <v>2</v>
      </c>
      <c r="E23936">
        <v>17</v>
      </c>
      <c r="F23936" t="s">
        <v>16921</v>
      </c>
    </row>
    <row r="23937" spans="1:6">
      <c r="A23937" t="s">
        <v>16913</v>
      </c>
      <c r="B23937" t="s">
        <v>5383</v>
      </c>
      <c r="C23937">
        <v>11</v>
      </c>
      <c r="D23937">
        <v>1</v>
      </c>
      <c r="E23937">
        <v>18</v>
      </c>
      <c r="F23937" t="s">
        <v>16922</v>
      </c>
    </row>
    <row r="23938" spans="1:6">
      <c r="A23938" t="s">
        <v>16913</v>
      </c>
      <c r="B23938" t="s">
        <v>5383</v>
      </c>
      <c r="C23938">
        <v>11</v>
      </c>
      <c r="D23938">
        <v>2</v>
      </c>
      <c r="E23938">
        <v>19</v>
      </c>
      <c r="F23938" t="s">
        <v>16923</v>
      </c>
    </row>
    <row r="23939" spans="1:6">
      <c r="A23939" t="s">
        <v>16913</v>
      </c>
      <c r="B23939" t="s">
        <v>5383</v>
      </c>
      <c r="C23939">
        <v>12</v>
      </c>
      <c r="D23939">
        <v>1</v>
      </c>
      <c r="E23939">
        <v>20</v>
      </c>
      <c r="F23939" t="s">
        <v>16924</v>
      </c>
    </row>
    <row r="23940" spans="1:6">
      <c r="A23940" t="s">
        <v>16913</v>
      </c>
      <c r="B23940" t="s">
        <v>5383</v>
      </c>
      <c r="C23940">
        <v>13</v>
      </c>
      <c r="D23940">
        <v>3</v>
      </c>
      <c r="E23940">
        <v>21</v>
      </c>
      <c r="F23940" t="s">
        <v>16924</v>
      </c>
    </row>
    <row r="23941" spans="1:6">
      <c r="A23941" t="s">
        <v>16925</v>
      </c>
      <c r="B23941" t="s">
        <v>5393</v>
      </c>
      <c r="C23941">
        <v>2</v>
      </c>
      <c r="D23941">
        <v>1</v>
      </c>
      <c r="E23941">
        <v>1</v>
      </c>
      <c r="F23941" t="s">
        <v>16926</v>
      </c>
    </row>
    <row r="23942" spans="1:6">
      <c r="A23942" t="s">
        <v>16927</v>
      </c>
      <c r="B23942" t="s">
        <v>5398</v>
      </c>
      <c r="C23942">
        <v>2</v>
      </c>
      <c r="D23942">
        <v>1</v>
      </c>
      <c r="E23942">
        <v>1</v>
      </c>
      <c r="F23942" t="s">
        <v>16252</v>
      </c>
    </row>
    <row r="23943" spans="1:6">
      <c r="A23943" t="s">
        <v>16928</v>
      </c>
      <c r="B23943" t="s">
        <v>5404</v>
      </c>
      <c r="C23943">
        <v>2</v>
      </c>
      <c r="D23943">
        <v>1</v>
      </c>
      <c r="E23943">
        <v>1</v>
      </c>
      <c r="F23943" t="s">
        <v>16929</v>
      </c>
    </row>
    <row r="23944" spans="1:6">
      <c r="A23944" t="s">
        <v>16930</v>
      </c>
      <c r="B23944" t="s">
        <v>5410</v>
      </c>
      <c r="C23944">
        <v>2</v>
      </c>
      <c r="D23944">
        <v>1</v>
      </c>
      <c r="E23944">
        <v>1</v>
      </c>
      <c r="F23944" t="s">
        <v>16931</v>
      </c>
    </row>
    <row r="23945" spans="1:6">
      <c r="A23945" t="s">
        <v>16932</v>
      </c>
      <c r="B23945" t="s">
        <v>5418</v>
      </c>
      <c r="C23945">
        <v>2</v>
      </c>
      <c r="D23945">
        <v>1</v>
      </c>
      <c r="E23945">
        <v>1</v>
      </c>
      <c r="F23945" t="s">
        <v>16933</v>
      </c>
    </row>
    <row r="23946" spans="1:6">
      <c r="A23946" t="s">
        <v>16932</v>
      </c>
      <c r="B23946" t="s">
        <v>5418</v>
      </c>
      <c r="C23946">
        <v>2</v>
      </c>
      <c r="D23946">
        <v>4</v>
      </c>
      <c r="E23946">
        <v>2</v>
      </c>
      <c r="F23946" t="s">
        <v>16933</v>
      </c>
    </row>
    <row r="23947" spans="1:6">
      <c r="A23947" t="s">
        <v>16932</v>
      </c>
      <c r="B23947" t="s">
        <v>5418</v>
      </c>
      <c r="C23947">
        <v>2</v>
      </c>
      <c r="D23947">
        <v>5</v>
      </c>
      <c r="E23947">
        <v>3</v>
      </c>
      <c r="F23947" t="s">
        <v>16934</v>
      </c>
    </row>
    <row r="23948" spans="1:6">
      <c r="A23948" t="s">
        <v>16932</v>
      </c>
      <c r="B23948" t="s">
        <v>5418</v>
      </c>
      <c r="C23948">
        <v>3</v>
      </c>
      <c r="D23948">
        <v>1</v>
      </c>
      <c r="E23948">
        <v>4</v>
      </c>
      <c r="F23948" t="s">
        <v>16934</v>
      </c>
    </row>
    <row r="23949" spans="1:6">
      <c r="A23949" t="s">
        <v>16932</v>
      </c>
      <c r="B23949" t="s">
        <v>5418</v>
      </c>
      <c r="C23949">
        <v>3</v>
      </c>
      <c r="D23949">
        <v>2</v>
      </c>
      <c r="E23949">
        <v>5</v>
      </c>
      <c r="F23949" t="s">
        <v>16934</v>
      </c>
    </row>
    <row r="23950" spans="1:6">
      <c r="A23950" t="s">
        <v>16932</v>
      </c>
      <c r="B23950" t="s">
        <v>5418</v>
      </c>
      <c r="C23950">
        <v>4</v>
      </c>
      <c r="D23950">
        <v>1</v>
      </c>
      <c r="E23950">
        <v>6</v>
      </c>
      <c r="F23950" t="s">
        <v>16935</v>
      </c>
    </row>
    <row r="23951" spans="1:6">
      <c r="A23951" t="s">
        <v>16932</v>
      </c>
      <c r="B23951" t="s">
        <v>5418</v>
      </c>
      <c r="C23951">
        <v>4</v>
      </c>
      <c r="D23951">
        <v>2</v>
      </c>
      <c r="E23951">
        <v>7</v>
      </c>
      <c r="F23951" t="s">
        <v>16936</v>
      </c>
    </row>
    <row r="23952" spans="1:6">
      <c r="A23952" t="s">
        <v>16932</v>
      </c>
      <c r="B23952" t="s">
        <v>5418</v>
      </c>
      <c r="C23952">
        <v>5</v>
      </c>
      <c r="D23952">
        <v>1</v>
      </c>
      <c r="E23952">
        <v>8</v>
      </c>
      <c r="F23952" t="s">
        <v>16936</v>
      </c>
    </row>
    <row r="23953" spans="1:6">
      <c r="A23953" t="s">
        <v>16932</v>
      </c>
      <c r="B23953" t="s">
        <v>5418</v>
      </c>
      <c r="C23953">
        <v>7</v>
      </c>
      <c r="D23953">
        <v>1</v>
      </c>
      <c r="E23953">
        <v>9</v>
      </c>
      <c r="F23953" t="s">
        <v>16936</v>
      </c>
    </row>
    <row r="23954" spans="1:6">
      <c r="A23954" t="s">
        <v>16932</v>
      </c>
      <c r="B23954" t="s">
        <v>5418</v>
      </c>
      <c r="C23954">
        <v>7</v>
      </c>
      <c r="D23954">
        <v>2</v>
      </c>
      <c r="E23954">
        <v>10</v>
      </c>
      <c r="F23954" t="s">
        <v>16936</v>
      </c>
    </row>
    <row r="23955" spans="1:6">
      <c r="A23955" t="s">
        <v>16932</v>
      </c>
      <c r="B23955" t="s">
        <v>5418</v>
      </c>
      <c r="C23955">
        <v>10</v>
      </c>
      <c r="D23955">
        <v>1</v>
      </c>
      <c r="E23955">
        <v>11</v>
      </c>
      <c r="F23955" t="s">
        <v>16937</v>
      </c>
    </row>
    <row r="23956" spans="1:6">
      <c r="A23956" t="s">
        <v>16932</v>
      </c>
      <c r="B23956" t="s">
        <v>5418</v>
      </c>
      <c r="C23956">
        <v>10</v>
      </c>
      <c r="D23956">
        <v>2</v>
      </c>
      <c r="E23956">
        <v>12</v>
      </c>
      <c r="F23956" t="s">
        <v>16937</v>
      </c>
    </row>
    <row r="23957" spans="1:6">
      <c r="A23957" t="s">
        <v>16932</v>
      </c>
      <c r="B23957" t="s">
        <v>5418</v>
      </c>
      <c r="C23957">
        <v>11</v>
      </c>
      <c r="D23957">
        <v>1</v>
      </c>
      <c r="E23957">
        <v>13</v>
      </c>
      <c r="F23957" t="s">
        <v>16938</v>
      </c>
    </row>
    <row r="23958" spans="1:6">
      <c r="A23958" t="s">
        <v>16932</v>
      </c>
      <c r="B23958" t="s">
        <v>5418</v>
      </c>
      <c r="C23958">
        <v>12</v>
      </c>
      <c r="D23958">
        <v>1</v>
      </c>
      <c r="E23958">
        <v>14</v>
      </c>
      <c r="F23958" t="s">
        <v>16938</v>
      </c>
    </row>
    <row r="23959" spans="1:6">
      <c r="A23959" t="s">
        <v>16932</v>
      </c>
      <c r="B23959" t="s">
        <v>5418</v>
      </c>
      <c r="C23959">
        <v>13</v>
      </c>
      <c r="D23959">
        <v>3</v>
      </c>
      <c r="E23959">
        <v>15</v>
      </c>
      <c r="F23959" t="s">
        <v>16938</v>
      </c>
    </row>
    <row r="23960" spans="1:6">
      <c r="A23960" t="s">
        <v>16939</v>
      </c>
      <c r="B23960" t="s">
        <v>5425</v>
      </c>
      <c r="C23960">
        <v>2</v>
      </c>
      <c r="D23960">
        <v>1</v>
      </c>
      <c r="E23960">
        <v>1</v>
      </c>
      <c r="F23960" t="s">
        <v>16940</v>
      </c>
    </row>
    <row r="23961" spans="1:6">
      <c r="A23961" t="s">
        <v>16939</v>
      </c>
      <c r="B23961" t="s">
        <v>5425</v>
      </c>
      <c r="C23961">
        <v>2</v>
      </c>
      <c r="D23961">
        <v>4</v>
      </c>
      <c r="E23961">
        <v>2</v>
      </c>
      <c r="F23961" t="s">
        <v>16941</v>
      </c>
    </row>
    <row r="23962" spans="1:6">
      <c r="A23962" t="s">
        <v>16939</v>
      </c>
      <c r="B23962" t="s">
        <v>5425</v>
      </c>
      <c r="C23962">
        <v>4</v>
      </c>
      <c r="D23962">
        <v>1</v>
      </c>
      <c r="E23962">
        <v>3</v>
      </c>
      <c r="F23962" t="s">
        <v>16941</v>
      </c>
    </row>
    <row r="23963" spans="1:6">
      <c r="A23963" t="s">
        <v>16939</v>
      </c>
      <c r="B23963" t="s">
        <v>5425</v>
      </c>
      <c r="C23963">
        <v>4</v>
      </c>
      <c r="D23963">
        <v>2</v>
      </c>
      <c r="E23963">
        <v>4</v>
      </c>
      <c r="F23963" t="s">
        <v>16941</v>
      </c>
    </row>
    <row r="23964" spans="1:6">
      <c r="A23964" t="s">
        <v>16939</v>
      </c>
      <c r="B23964" t="s">
        <v>5425</v>
      </c>
      <c r="C23964">
        <v>5</v>
      </c>
      <c r="D23964">
        <v>1</v>
      </c>
      <c r="E23964">
        <v>5</v>
      </c>
      <c r="F23964" t="s">
        <v>16942</v>
      </c>
    </row>
    <row r="23965" spans="1:6">
      <c r="A23965" t="s">
        <v>16939</v>
      </c>
      <c r="B23965" t="s">
        <v>5425</v>
      </c>
      <c r="C23965">
        <v>7</v>
      </c>
      <c r="D23965">
        <v>1</v>
      </c>
      <c r="E23965">
        <v>6</v>
      </c>
      <c r="F23965" t="s">
        <v>16943</v>
      </c>
    </row>
    <row r="23966" spans="1:6">
      <c r="A23966" t="s">
        <v>16939</v>
      </c>
      <c r="B23966" t="s">
        <v>5425</v>
      </c>
      <c r="C23966">
        <v>7</v>
      </c>
      <c r="D23966">
        <v>2</v>
      </c>
      <c r="E23966">
        <v>7</v>
      </c>
      <c r="F23966" t="s">
        <v>16944</v>
      </c>
    </row>
    <row r="23967" spans="1:6">
      <c r="A23967" t="s">
        <v>16939</v>
      </c>
      <c r="B23967" t="s">
        <v>5425</v>
      </c>
      <c r="C23967">
        <v>8</v>
      </c>
      <c r="D23967">
        <v>1</v>
      </c>
      <c r="E23967">
        <v>8</v>
      </c>
      <c r="F23967" t="s">
        <v>16944</v>
      </c>
    </row>
    <row r="23968" spans="1:6">
      <c r="A23968" t="s">
        <v>16939</v>
      </c>
      <c r="B23968" t="s">
        <v>5425</v>
      </c>
      <c r="C23968">
        <v>9</v>
      </c>
      <c r="D23968">
        <v>1</v>
      </c>
      <c r="E23968">
        <v>9</v>
      </c>
      <c r="F23968" t="s">
        <v>16945</v>
      </c>
    </row>
    <row r="23969" spans="1:6">
      <c r="A23969" t="s">
        <v>16939</v>
      </c>
      <c r="B23969" t="s">
        <v>5425</v>
      </c>
      <c r="C23969">
        <v>12</v>
      </c>
      <c r="D23969">
        <v>1</v>
      </c>
      <c r="E23969">
        <v>10</v>
      </c>
      <c r="F23969" t="s">
        <v>16946</v>
      </c>
    </row>
    <row r="23970" spans="1:6">
      <c r="A23970" t="s">
        <v>16939</v>
      </c>
      <c r="B23970" t="s">
        <v>5425</v>
      </c>
      <c r="C23970">
        <v>13</v>
      </c>
      <c r="D23970">
        <v>3</v>
      </c>
      <c r="E23970">
        <v>11</v>
      </c>
      <c r="F23970" t="s">
        <v>16946</v>
      </c>
    </row>
    <row r="23971" spans="1:6">
      <c r="A23971" t="s">
        <v>16947</v>
      </c>
      <c r="B23971" t="s">
        <v>5435</v>
      </c>
      <c r="C23971">
        <v>2</v>
      </c>
      <c r="D23971">
        <v>1</v>
      </c>
      <c r="E23971">
        <v>1</v>
      </c>
      <c r="F23971" t="s">
        <v>8800</v>
      </c>
    </row>
    <row r="23972" spans="1:6">
      <c r="A23972" t="s">
        <v>16947</v>
      </c>
      <c r="B23972" t="s">
        <v>5435</v>
      </c>
      <c r="C23972">
        <v>2</v>
      </c>
      <c r="D23972">
        <v>4</v>
      </c>
      <c r="E23972">
        <v>2</v>
      </c>
      <c r="F23972" t="s">
        <v>8800</v>
      </c>
    </row>
    <row r="23973" spans="1:6">
      <c r="A23973" t="s">
        <v>16947</v>
      </c>
      <c r="B23973" t="s">
        <v>5435</v>
      </c>
      <c r="C23973">
        <v>2</v>
      </c>
      <c r="D23973">
        <v>5</v>
      </c>
      <c r="E23973">
        <v>3</v>
      </c>
      <c r="F23973" t="s">
        <v>8800</v>
      </c>
    </row>
    <row r="23974" spans="1:6">
      <c r="A23974" t="s">
        <v>16947</v>
      </c>
      <c r="B23974" t="s">
        <v>5435</v>
      </c>
      <c r="C23974">
        <v>3</v>
      </c>
      <c r="D23974">
        <v>1</v>
      </c>
      <c r="E23974">
        <v>4</v>
      </c>
      <c r="F23974" t="s">
        <v>8801</v>
      </c>
    </row>
    <row r="23975" spans="1:6">
      <c r="A23975" t="s">
        <v>16947</v>
      </c>
      <c r="B23975" t="s">
        <v>5435</v>
      </c>
      <c r="C23975">
        <v>4</v>
      </c>
      <c r="D23975">
        <v>1</v>
      </c>
      <c r="E23975">
        <v>5</v>
      </c>
      <c r="F23975" t="s">
        <v>16948</v>
      </c>
    </row>
    <row r="23976" spans="1:6">
      <c r="A23976" t="s">
        <v>16947</v>
      </c>
      <c r="B23976" t="s">
        <v>5435</v>
      </c>
      <c r="C23976">
        <v>4</v>
      </c>
      <c r="D23976">
        <v>2</v>
      </c>
      <c r="E23976">
        <v>6</v>
      </c>
      <c r="F23976" t="s">
        <v>16948</v>
      </c>
    </row>
    <row r="23977" spans="1:6">
      <c r="A23977" t="s">
        <v>16947</v>
      </c>
      <c r="B23977" t="s">
        <v>5435</v>
      </c>
      <c r="C23977">
        <v>5</v>
      </c>
      <c r="D23977">
        <v>1</v>
      </c>
      <c r="E23977">
        <v>7</v>
      </c>
      <c r="F23977" t="s">
        <v>16949</v>
      </c>
    </row>
    <row r="23978" spans="1:6">
      <c r="A23978" t="s">
        <v>16947</v>
      </c>
      <c r="B23978" t="s">
        <v>5435</v>
      </c>
      <c r="C23978">
        <v>5</v>
      </c>
      <c r="D23978">
        <v>2</v>
      </c>
      <c r="E23978">
        <v>8</v>
      </c>
      <c r="F23978" t="s">
        <v>16949</v>
      </c>
    </row>
    <row r="23979" spans="1:6">
      <c r="A23979" t="s">
        <v>16947</v>
      </c>
      <c r="B23979" t="s">
        <v>5435</v>
      </c>
      <c r="C23979">
        <v>6</v>
      </c>
      <c r="D23979">
        <v>1</v>
      </c>
      <c r="E23979">
        <v>9</v>
      </c>
      <c r="F23979" t="s">
        <v>16950</v>
      </c>
    </row>
    <row r="23980" spans="1:6">
      <c r="A23980" t="s">
        <v>16947</v>
      </c>
      <c r="B23980" t="s">
        <v>5435</v>
      </c>
      <c r="C23980">
        <v>6</v>
      </c>
      <c r="D23980">
        <v>2</v>
      </c>
      <c r="E23980">
        <v>10</v>
      </c>
      <c r="F23980" t="s">
        <v>16950</v>
      </c>
    </row>
    <row r="23981" spans="1:6">
      <c r="A23981" t="s">
        <v>16947</v>
      </c>
      <c r="B23981" t="s">
        <v>5435</v>
      </c>
      <c r="C23981">
        <v>7</v>
      </c>
      <c r="D23981">
        <v>1</v>
      </c>
      <c r="E23981">
        <v>11</v>
      </c>
      <c r="F23981" t="s">
        <v>16951</v>
      </c>
    </row>
    <row r="23982" spans="1:6">
      <c r="A23982" t="s">
        <v>16947</v>
      </c>
      <c r="B23982" t="s">
        <v>5435</v>
      </c>
      <c r="C23982">
        <v>7</v>
      </c>
      <c r="D23982">
        <v>2</v>
      </c>
      <c r="E23982">
        <v>12</v>
      </c>
      <c r="F23982" t="s">
        <v>16951</v>
      </c>
    </row>
    <row r="23983" spans="1:6">
      <c r="A23983" t="s">
        <v>16947</v>
      </c>
      <c r="B23983" t="s">
        <v>5435</v>
      </c>
      <c r="C23983">
        <v>8</v>
      </c>
      <c r="D23983">
        <v>1</v>
      </c>
      <c r="E23983">
        <v>13</v>
      </c>
      <c r="F23983" t="s">
        <v>16952</v>
      </c>
    </row>
    <row r="23984" spans="1:6">
      <c r="A23984" t="s">
        <v>16947</v>
      </c>
      <c r="B23984" t="s">
        <v>5435</v>
      </c>
      <c r="C23984">
        <v>8</v>
      </c>
      <c r="D23984">
        <v>2</v>
      </c>
      <c r="E23984">
        <v>14</v>
      </c>
      <c r="F23984" t="s">
        <v>16952</v>
      </c>
    </row>
    <row r="23985" spans="1:6">
      <c r="A23985" t="s">
        <v>16947</v>
      </c>
      <c r="B23985" t="s">
        <v>5435</v>
      </c>
      <c r="C23985">
        <v>9</v>
      </c>
      <c r="D23985">
        <v>1</v>
      </c>
      <c r="E23985">
        <v>15</v>
      </c>
      <c r="F23985" t="s">
        <v>16953</v>
      </c>
    </row>
    <row r="23986" spans="1:6">
      <c r="A23986" t="s">
        <v>16947</v>
      </c>
      <c r="B23986" t="s">
        <v>5435</v>
      </c>
      <c r="C23986">
        <v>10</v>
      </c>
      <c r="D23986">
        <v>1</v>
      </c>
      <c r="E23986">
        <v>16</v>
      </c>
      <c r="F23986" t="s">
        <v>16954</v>
      </c>
    </row>
    <row r="23987" spans="1:6">
      <c r="A23987" t="s">
        <v>16947</v>
      </c>
      <c r="B23987" t="s">
        <v>5435</v>
      </c>
      <c r="C23987">
        <v>10</v>
      </c>
      <c r="D23987">
        <v>2</v>
      </c>
      <c r="E23987">
        <v>17</v>
      </c>
      <c r="F23987" t="s">
        <v>16954</v>
      </c>
    </row>
    <row r="23988" spans="1:6">
      <c r="A23988" t="s">
        <v>16947</v>
      </c>
      <c r="B23988" t="s">
        <v>5435</v>
      </c>
      <c r="C23988">
        <v>12</v>
      </c>
      <c r="D23988">
        <v>1</v>
      </c>
      <c r="E23988">
        <v>18</v>
      </c>
      <c r="F23988" t="s">
        <v>16955</v>
      </c>
    </row>
    <row r="23989" spans="1:6">
      <c r="A23989" t="s">
        <v>16947</v>
      </c>
      <c r="B23989" t="s">
        <v>5435</v>
      </c>
      <c r="C23989">
        <v>13</v>
      </c>
      <c r="D23989">
        <v>3</v>
      </c>
      <c r="E23989">
        <v>19</v>
      </c>
      <c r="F23989" t="s">
        <v>16955</v>
      </c>
    </row>
    <row r="23990" spans="1:6">
      <c r="A23990" t="s">
        <v>16956</v>
      </c>
      <c r="B23990" t="s">
        <v>5441</v>
      </c>
      <c r="C23990">
        <v>2</v>
      </c>
      <c r="D23990">
        <v>1</v>
      </c>
      <c r="E23990">
        <v>1</v>
      </c>
      <c r="F23990" t="s">
        <v>15071</v>
      </c>
    </row>
    <row r="23991" spans="1:6">
      <c r="A23991" t="s">
        <v>16956</v>
      </c>
      <c r="B23991" t="s">
        <v>5441</v>
      </c>
      <c r="C23991">
        <v>2</v>
      </c>
      <c r="D23991">
        <v>4</v>
      </c>
      <c r="E23991">
        <v>2</v>
      </c>
      <c r="F23991" t="s">
        <v>15072</v>
      </c>
    </row>
    <row r="23992" spans="1:6">
      <c r="A23992" t="s">
        <v>16956</v>
      </c>
      <c r="B23992" t="s">
        <v>5441</v>
      </c>
      <c r="C23992">
        <v>7</v>
      </c>
      <c r="D23992">
        <v>1</v>
      </c>
      <c r="E23992">
        <v>3</v>
      </c>
      <c r="F23992" t="s">
        <v>15072</v>
      </c>
    </row>
    <row r="23993" spans="1:6">
      <c r="A23993" t="s">
        <v>16956</v>
      </c>
      <c r="B23993" t="s">
        <v>5441</v>
      </c>
      <c r="C23993">
        <v>7</v>
      </c>
      <c r="D23993">
        <v>2</v>
      </c>
      <c r="E23993">
        <v>4</v>
      </c>
      <c r="F23993" t="s">
        <v>15072</v>
      </c>
    </row>
    <row r="23994" spans="1:6">
      <c r="A23994" t="s">
        <v>16956</v>
      </c>
      <c r="B23994" t="s">
        <v>5441</v>
      </c>
      <c r="C23994">
        <v>8</v>
      </c>
      <c r="D23994">
        <v>1</v>
      </c>
      <c r="E23994">
        <v>5</v>
      </c>
      <c r="F23994" t="s">
        <v>15073</v>
      </c>
    </row>
    <row r="23995" spans="1:6">
      <c r="A23995" t="s">
        <v>16957</v>
      </c>
      <c r="B23995" t="s">
        <v>5451</v>
      </c>
      <c r="C23995">
        <v>2</v>
      </c>
      <c r="D23995">
        <v>1</v>
      </c>
      <c r="E23995">
        <v>1</v>
      </c>
      <c r="F23995" t="s">
        <v>16958</v>
      </c>
    </row>
    <row r="23996" spans="1:6">
      <c r="A23996" t="s">
        <v>16957</v>
      </c>
      <c r="B23996" t="s">
        <v>5451</v>
      </c>
      <c r="C23996">
        <v>2</v>
      </c>
      <c r="D23996">
        <v>4</v>
      </c>
      <c r="E23996">
        <v>2</v>
      </c>
      <c r="F23996" t="s">
        <v>16958</v>
      </c>
    </row>
    <row r="23997" spans="1:6">
      <c r="A23997" t="s">
        <v>16957</v>
      </c>
      <c r="B23997" t="s">
        <v>5451</v>
      </c>
      <c r="C23997">
        <v>2</v>
      </c>
      <c r="D23997">
        <v>5</v>
      </c>
      <c r="E23997">
        <v>3</v>
      </c>
      <c r="F23997" t="s">
        <v>16958</v>
      </c>
    </row>
    <row r="23998" spans="1:6">
      <c r="A23998" t="s">
        <v>16957</v>
      </c>
      <c r="B23998" t="s">
        <v>5451</v>
      </c>
      <c r="C23998">
        <v>3</v>
      </c>
      <c r="D23998">
        <v>1</v>
      </c>
      <c r="E23998">
        <v>4</v>
      </c>
      <c r="F23998" t="s">
        <v>16958</v>
      </c>
    </row>
    <row r="23999" spans="1:6">
      <c r="A23999" t="s">
        <v>16957</v>
      </c>
      <c r="B23999" t="s">
        <v>5451</v>
      </c>
      <c r="C23999">
        <v>3</v>
      </c>
      <c r="D23999">
        <v>2</v>
      </c>
      <c r="E23999">
        <v>5</v>
      </c>
      <c r="F23999" t="s">
        <v>16959</v>
      </c>
    </row>
    <row r="24000" spans="1:6">
      <c r="A24000" t="s">
        <v>16957</v>
      </c>
      <c r="B24000" t="s">
        <v>5451</v>
      </c>
      <c r="C24000">
        <v>4</v>
      </c>
      <c r="D24000">
        <v>1</v>
      </c>
      <c r="E24000">
        <v>6</v>
      </c>
      <c r="F24000" t="s">
        <v>16959</v>
      </c>
    </row>
    <row r="24001" spans="1:6">
      <c r="A24001" t="s">
        <v>16957</v>
      </c>
      <c r="B24001" t="s">
        <v>5451</v>
      </c>
      <c r="C24001">
        <v>4</v>
      </c>
      <c r="D24001">
        <v>2</v>
      </c>
      <c r="E24001">
        <v>7</v>
      </c>
      <c r="F24001" t="s">
        <v>16960</v>
      </c>
    </row>
    <row r="24002" spans="1:6">
      <c r="A24002" t="s">
        <v>16957</v>
      </c>
      <c r="B24002" t="s">
        <v>5451</v>
      </c>
      <c r="C24002">
        <v>5</v>
      </c>
      <c r="D24002">
        <v>1</v>
      </c>
      <c r="E24002">
        <v>8</v>
      </c>
      <c r="F24002" t="s">
        <v>16960</v>
      </c>
    </row>
    <row r="24003" spans="1:6">
      <c r="A24003" t="s">
        <v>16957</v>
      </c>
      <c r="B24003" t="s">
        <v>5451</v>
      </c>
      <c r="C24003">
        <v>5</v>
      </c>
      <c r="D24003">
        <v>2</v>
      </c>
      <c r="E24003">
        <v>9</v>
      </c>
      <c r="F24003" t="s">
        <v>16961</v>
      </c>
    </row>
    <row r="24004" spans="1:6">
      <c r="A24004" t="s">
        <v>16957</v>
      </c>
      <c r="B24004" t="s">
        <v>5451</v>
      </c>
      <c r="C24004">
        <v>6</v>
      </c>
      <c r="D24004">
        <v>1</v>
      </c>
      <c r="E24004">
        <v>10</v>
      </c>
      <c r="F24004" t="s">
        <v>16962</v>
      </c>
    </row>
    <row r="24005" spans="1:6">
      <c r="A24005" t="s">
        <v>16957</v>
      </c>
      <c r="B24005" t="s">
        <v>5451</v>
      </c>
      <c r="C24005">
        <v>6</v>
      </c>
      <c r="D24005">
        <v>2</v>
      </c>
      <c r="E24005">
        <v>11</v>
      </c>
      <c r="F24005" t="s">
        <v>16962</v>
      </c>
    </row>
    <row r="24006" spans="1:6">
      <c r="A24006" t="s">
        <v>16957</v>
      </c>
      <c r="B24006" t="s">
        <v>5451</v>
      </c>
      <c r="C24006">
        <v>7</v>
      </c>
      <c r="D24006">
        <v>1</v>
      </c>
      <c r="E24006">
        <v>12</v>
      </c>
      <c r="F24006" t="s">
        <v>16963</v>
      </c>
    </row>
    <row r="24007" spans="1:6">
      <c r="A24007" t="s">
        <v>16957</v>
      </c>
      <c r="B24007" t="s">
        <v>5451</v>
      </c>
      <c r="C24007">
        <v>7</v>
      </c>
      <c r="D24007">
        <v>2</v>
      </c>
      <c r="E24007">
        <v>13</v>
      </c>
      <c r="F24007" t="s">
        <v>16963</v>
      </c>
    </row>
    <row r="24008" spans="1:6">
      <c r="A24008" t="s">
        <v>16957</v>
      </c>
      <c r="B24008" t="s">
        <v>5451</v>
      </c>
      <c r="C24008">
        <v>8</v>
      </c>
      <c r="D24008">
        <v>1</v>
      </c>
      <c r="E24008">
        <v>14</v>
      </c>
      <c r="F24008" t="s">
        <v>16963</v>
      </c>
    </row>
    <row r="24009" spans="1:6">
      <c r="A24009" t="s">
        <v>16957</v>
      </c>
      <c r="B24009" t="s">
        <v>5451</v>
      </c>
      <c r="C24009">
        <v>8</v>
      </c>
      <c r="D24009">
        <v>2</v>
      </c>
      <c r="E24009">
        <v>15</v>
      </c>
      <c r="F24009" t="s">
        <v>16964</v>
      </c>
    </row>
    <row r="24010" spans="1:6">
      <c r="A24010" t="s">
        <v>16957</v>
      </c>
      <c r="B24010" t="s">
        <v>5451</v>
      </c>
      <c r="C24010">
        <v>9</v>
      </c>
      <c r="D24010">
        <v>1</v>
      </c>
      <c r="E24010">
        <v>16</v>
      </c>
      <c r="F24010" t="s">
        <v>16965</v>
      </c>
    </row>
    <row r="24011" spans="1:6">
      <c r="A24011" t="s">
        <v>16957</v>
      </c>
      <c r="B24011" t="s">
        <v>5451</v>
      </c>
      <c r="C24011">
        <v>10</v>
      </c>
      <c r="D24011">
        <v>1</v>
      </c>
      <c r="E24011">
        <v>17</v>
      </c>
      <c r="F24011" t="s">
        <v>16966</v>
      </c>
    </row>
    <row r="24012" spans="1:6">
      <c r="A24012" t="s">
        <v>16957</v>
      </c>
      <c r="B24012" t="s">
        <v>5451</v>
      </c>
      <c r="C24012">
        <v>12</v>
      </c>
      <c r="D24012">
        <v>1</v>
      </c>
      <c r="E24012">
        <v>18</v>
      </c>
      <c r="F24012" t="s">
        <v>16967</v>
      </c>
    </row>
    <row r="24013" spans="1:6">
      <c r="A24013" t="s">
        <v>16957</v>
      </c>
      <c r="B24013" t="s">
        <v>5451</v>
      </c>
      <c r="C24013">
        <v>13</v>
      </c>
      <c r="D24013">
        <v>3</v>
      </c>
      <c r="E24013">
        <v>19</v>
      </c>
      <c r="F24013" t="s">
        <v>16967</v>
      </c>
    </row>
    <row r="24014" spans="1:6">
      <c r="A24014" t="s">
        <v>16968</v>
      </c>
      <c r="B24014" t="s">
        <v>5462</v>
      </c>
      <c r="C24014">
        <v>2</v>
      </c>
      <c r="D24014">
        <v>1</v>
      </c>
      <c r="E24014">
        <v>1</v>
      </c>
      <c r="F24014" t="s">
        <v>16969</v>
      </c>
    </row>
    <row r="24015" spans="1:6">
      <c r="A24015" t="s">
        <v>16970</v>
      </c>
      <c r="B24015" t="s">
        <v>5469</v>
      </c>
      <c r="C24015">
        <v>2</v>
      </c>
      <c r="D24015">
        <v>1</v>
      </c>
      <c r="E24015">
        <v>1</v>
      </c>
      <c r="F24015" t="s">
        <v>16971</v>
      </c>
    </row>
    <row r="24016" spans="1:6">
      <c r="A24016" t="s">
        <v>16970</v>
      </c>
      <c r="B24016" t="s">
        <v>5469</v>
      </c>
      <c r="C24016">
        <v>2</v>
      </c>
      <c r="D24016">
        <v>4</v>
      </c>
      <c r="E24016">
        <v>2</v>
      </c>
      <c r="F24016" t="s">
        <v>16971</v>
      </c>
    </row>
    <row r="24017" spans="1:6">
      <c r="A24017" t="s">
        <v>16970</v>
      </c>
      <c r="B24017" t="s">
        <v>5469</v>
      </c>
      <c r="C24017">
        <v>5</v>
      </c>
      <c r="D24017">
        <v>1</v>
      </c>
      <c r="E24017">
        <v>3</v>
      </c>
      <c r="F24017" t="s">
        <v>16972</v>
      </c>
    </row>
    <row r="24018" spans="1:6">
      <c r="A24018" t="s">
        <v>16970</v>
      </c>
      <c r="B24018" t="s">
        <v>5469</v>
      </c>
      <c r="C24018">
        <v>6</v>
      </c>
      <c r="D24018">
        <v>1</v>
      </c>
      <c r="E24018">
        <v>4</v>
      </c>
      <c r="F24018" t="s">
        <v>16972</v>
      </c>
    </row>
    <row r="24019" spans="1:6">
      <c r="A24019" t="s">
        <v>16970</v>
      </c>
      <c r="B24019" t="s">
        <v>5469</v>
      </c>
      <c r="C24019">
        <v>10</v>
      </c>
      <c r="D24019">
        <v>1</v>
      </c>
      <c r="E24019">
        <v>5</v>
      </c>
      <c r="F24019" t="s">
        <v>16973</v>
      </c>
    </row>
    <row r="24020" spans="1:6">
      <c r="A24020" t="s">
        <v>16974</v>
      </c>
      <c r="B24020" t="s">
        <v>5475</v>
      </c>
      <c r="C24020">
        <v>2</v>
      </c>
      <c r="D24020">
        <v>1</v>
      </c>
      <c r="E24020">
        <v>1</v>
      </c>
      <c r="F24020" t="s">
        <v>16975</v>
      </c>
    </row>
    <row r="24021" spans="1:6">
      <c r="A24021" t="s">
        <v>16976</v>
      </c>
      <c r="B24021" t="s">
        <v>5485</v>
      </c>
      <c r="C24021">
        <v>2</v>
      </c>
      <c r="D24021">
        <v>1</v>
      </c>
      <c r="E24021">
        <v>1</v>
      </c>
      <c r="F24021" t="s">
        <v>16977</v>
      </c>
    </row>
    <row r="24022" spans="1:6">
      <c r="A24022" t="s">
        <v>16976</v>
      </c>
      <c r="B24022" t="s">
        <v>5485</v>
      </c>
      <c r="C24022">
        <v>2</v>
      </c>
      <c r="D24022">
        <v>4</v>
      </c>
      <c r="E24022">
        <v>2</v>
      </c>
      <c r="F24022" t="s">
        <v>16978</v>
      </c>
    </row>
    <row r="24023" spans="1:6">
      <c r="A24023" t="s">
        <v>16976</v>
      </c>
      <c r="B24023" t="s">
        <v>5485</v>
      </c>
      <c r="C24023">
        <v>2</v>
      </c>
      <c r="D24023">
        <v>5</v>
      </c>
      <c r="E24023">
        <v>3</v>
      </c>
      <c r="F24023" t="s">
        <v>16979</v>
      </c>
    </row>
    <row r="24024" spans="1:6">
      <c r="A24024" t="s">
        <v>16976</v>
      </c>
      <c r="B24024" t="s">
        <v>5485</v>
      </c>
      <c r="C24024">
        <v>4</v>
      </c>
      <c r="D24024">
        <v>1</v>
      </c>
      <c r="E24024">
        <v>4</v>
      </c>
      <c r="F24024" t="s">
        <v>16979</v>
      </c>
    </row>
    <row r="24025" spans="1:6">
      <c r="A24025" t="s">
        <v>16976</v>
      </c>
      <c r="B24025" t="s">
        <v>5485</v>
      </c>
      <c r="C24025">
        <v>4</v>
      </c>
      <c r="D24025">
        <v>2</v>
      </c>
      <c r="E24025">
        <v>5</v>
      </c>
      <c r="F24025" t="s">
        <v>16980</v>
      </c>
    </row>
    <row r="24026" spans="1:6">
      <c r="A24026" t="s">
        <v>16976</v>
      </c>
      <c r="B24026" t="s">
        <v>5485</v>
      </c>
      <c r="C24026">
        <v>5</v>
      </c>
      <c r="D24026">
        <v>1</v>
      </c>
      <c r="E24026">
        <v>6</v>
      </c>
      <c r="F24026" t="s">
        <v>16981</v>
      </c>
    </row>
    <row r="24027" spans="1:6">
      <c r="A24027" t="s">
        <v>16976</v>
      </c>
      <c r="B24027" t="s">
        <v>5485</v>
      </c>
      <c r="C24027">
        <v>6</v>
      </c>
      <c r="D24027">
        <v>1</v>
      </c>
      <c r="E24027">
        <v>7</v>
      </c>
      <c r="F24027" t="s">
        <v>16982</v>
      </c>
    </row>
    <row r="24028" spans="1:6">
      <c r="A24028" t="s">
        <v>16976</v>
      </c>
      <c r="B24028" t="s">
        <v>5485</v>
      </c>
      <c r="C24028">
        <v>6</v>
      </c>
      <c r="D24028">
        <v>2</v>
      </c>
      <c r="E24028">
        <v>8</v>
      </c>
      <c r="F24028" t="s">
        <v>16982</v>
      </c>
    </row>
    <row r="24029" spans="1:6">
      <c r="A24029" t="s">
        <v>16976</v>
      </c>
      <c r="B24029" t="s">
        <v>5485</v>
      </c>
      <c r="C24029">
        <v>7</v>
      </c>
      <c r="D24029">
        <v>1</v>
      </c>
      <c r="E24029">
        <v>9</v>
      </c>
      <c r="F24029" t="s">
        <v>16982</v>
      </c>
    </row>
    <row r="24030" spans="1:6">
      <c r="A24030" t="s">
        <v>16976</v>
      </c>
      <c r="B24030" t="s">
        <v>5485</v>
      </c>
      <c r="C24030">
        <v>7</v>
      </c>
      <c r="D24030">
        <v>2</v>
      </c>
      <c r="E24030">
        <v>10</v>
      </c>
      <c r="F24030" t="s">
        <v>16982</v>
      </c>
    </row>
    <row r="24031" spans="1:6">
      <c r="A24031" t="s">
        <v>16976</v>
      </c>
      <c r="B24031" t="s">
        <v>5485</v>
      </c>
      <c r="C24031">
        <v>8</v>
      </c>
      <c r="D24031">
        <v>1</v>
      </c>
      <c r="E24031">
        <v>11</v>
      </c>
      <c r="F24031" t="s">
        <v>16983</v>
      </c>
    </row>
    <row r="24032" spans="1:6">
      <c r="A24032" t="s">
        <v>16976</v>
      </c>
      <c r="B24032" t="s">
        <v>5485</v>
      </c>
      <c r="C24032">
        <v>8</v>
      </c>
      <c r="D24032">
        <v>2</v>
      </c>
      <c r="E24032">
        <v>12</v>
      </c>
      <c r="F24032" t="s">
        <v>16983</v>
      </c>
    </row>
    <row r="24033" spans="1:6">
      <c r="A24033" t="s">
        <v>16976</v>
      </c>
      <c r="B24033" t="s">
        <v>5485</v>
      </c>
      <c r="C24033">
        <v>9</v>
      </c>
      <c r="D24033">
        <v>1</v>
      </c>
      <c r="E24033">
        <v>13</v>
      </c>
      <c r="F24033" t="s">
        <v>16983</v>
      </c>
    </row>
    <row r="24034" spans="1:6">
      <c r="A24034" t="s">
        <v>16976</v>
      </c>
      <c r="B24034" t="s">
        <v>5485</v>
      </c>
      <c r="C24034">
        <v>9</v>
      </c>
      <c r="D24034">
        <v>2</v>
      </c>
      <c r="E24034">
        <v>14</v>
      </c>
      <c r="F24034" t="s">
        <v>16984</v>
      </c>
    </row>
    <row r="24035" spans="1:6">
      <c r="A24035" t="s">
        <v>16976</v>
      </c>
      <c r="B24035" t="s">
        <v>5485</v>
      </c>
      <c r="C24035">
        <v>10</v>
      </c>
      <c r="D24035">
        <v>1</v>
      </c>
      <c r="E24035">
        <v>15</v>
      </c>
      <c r="F24035" t="s">
        <v>16984</v>
      </c>
    </row>
    <row r="24036" spans="1:6">
      <c r="A24036" t="s">
        <v>16976</v>
      </c>
      <c r="B24036" t="s">
        <v>5485</v>
      </c>
      <c r="C24036">
        <v>10</v>
      </c>
      <c r="D24036">
        <v>2</v>
      </c>
      <c r="E24036">
        <v>16</v>
      </c>
      <c r="F24036" t="s">
        <v>16985</v>
      </c>
    </row>
    <row r="24037" spans="1:6">
      <c r="A24037" t="s">
        <v>16976</v>
      </c>
      <c r="B24037" t="s">
        <v>5485</v>
      </c>
      <c r="C24037">
        <v>11</v>
      </c>
      <c r="D24037">
        <v>1</v>
      </c>
      <c r="E24037">
        <v>17</v>
      </c>
      <c r="F24037" t="s">
        <v>16985</v>
      </c>
    </row>
    <row r="24038" spans="1:6">
      <c r="A24038" t="s">
        <v>16976</v>
      </c>
      <c r="B24038" t="s">
        <v>5485</v>
      </c>
      <c r="C24038">
        <v>11</v>
      </c>
      <c r="D24038">
        <v>2</v>
      </c>
      <c r="E24038">
        <v>18</v>
      </c>
      <c r="F24038" t="s">
        <v>16986</v>
      </c>
    </row>
    <row r="24039" spans="1:6">
      <c r="A24039" t="s">
        <v>16976</v>
      </c>
      <c r="B24039" t="s">
        <v>5485</v>
      </c>
      <c r="C24039">
        <v>12</v>
      </c>
      <c r="D24039">
        <v>1</v>
      </c>
      <c r="E24039">
        <v>19</v>
      </c>
      <c r="F24039" t="s">
        <v>16986</v>
      </c>
    </row>
    <row r="24040" spans="1:6">
      <c r="A24040" t="s">
        <v>16976</v>
      </c>
      <c r="B24040" t="s">
        <v>5485</v>
      </c>
      <c r="C24040">
        <v>13</v>
      </c>
      <c r="D24040">
        <v>3</v>
      </c>
      <c r="E24040">
        <v>20</v>
      </c>
      <c r="F24040" t="s">
        <v>16987</v>
      </c>
    </row>
    <row r="24041" spans="1:6">
      <c r="A24041" t="s">
        <v>16988</v>
      </c>
      <c r="B24041" t="s">
        <v>5490</v>
      </c>
      <c r="C24041">
        <v>2</v>
      </c>
      <c r="D24041">
        <v>1</v>
      </c>
      <c r="E24041">
        <v>1</v>
      </c>
      <c r="F24041" t="s">
        <v>16989</v>
      </c>
    </row>
    <row r="24042" spans="1:6">
      <c r="A24042" t="s">
        <v>16990</v>
      </c>
      <c r="B24042" t="s">
        <v>5497</v>
      </c>
      <c r="C24042">
        <v>2</v>
      </c>
      <c r="D24042">
        <v>1</v>
      </c>
      <c r="E24042">
        <v>1</v>
      </c>
      <c r="F24042" t="s">
        <v>16991</v>
      </c>
    </row>
    <row r="24043" spans="1:6">
      <c r="A24043" t="s">
        <v>16992</v>
      </c>
      <c r="B24043" t="s">
        <v>5506</v>
      </c>
      <c r="C24043">
        <v>2</v>
      </c>
      <c r="D24043">
        <v>1</v>
      </c>
      <c r="E24043">
        <v>1</v>
      </c>
      <c r="F24043" t="s">
        <v>16993</v>
      </c>
    </row>
    <row r="24044" spans="1:6">
      <c r="A24044" t="s">
        <v>16994</v>
      </c>
      <c r="B24044" t="s">
        <v>5513</v>
      </c>
      <c r="C24044">
        <v>2</v>
      </c>
      <c r="D24044">
        <v>1</v>
      </c>
      <c r="E24044">
        <v>1</v>
      </c>
      <c r="F24044" t="s">
        <v>16995</v>
      </c>
    </row>
    <row r="24045" spans="1:6">
      <c r="A24045" t="s">
        <v>16994</v>
      </c>
      <c r="B24045" t="s">
        <v>5513</v>
      </c>
      <c r="C24045">
        <v>2</v>
      </c>
      <c r="D24045">
        <v>4</v>
      </c>
      <c r="E24045">
        <v>2</v>
      </c>
      <c r="F24045" t="s">
        <v>16996</v>
      </c>
    </row>
    <row r="24046" spans="1:6">
      <c r="A24046" t="s">
        <v>16994</v>
      </c>
      <c r="B24046" t="s">
        <v>5513</v>
      </c>
      <c r="C24046">
        <v>2</v>
      </c>
      <c r="D24046">
        <v>5</v>
      </c>
      <c r="E24046">
        <v>3</v>
      </c>
      <c r="F24046" t="s">
        <v>16996</v>
      </c>
    </row>
    <row r="24047" spans="1:6">
      <c r="A24047" t="s">
        <v>16994</v>
      </c>
      <c r="B24047" t="s">
        <v>5513</v>
      </c>
      <c r="C24047">
        <v>3</v>
      </c>
      <c r="D24047">
        <v>1</v>
      </c>
      <c r="E24047">
        <v>4</v>
      </c>
      <c r="F24047" t="s">
        <v>16997</v>
      </c>
    </row>
    <row r="24048" spans="1:6">
      <c r="A24048" t="s">
        <v>16994</v>
      </c>
      <c r="B24048" t="s">
        <v>5513</v>
      </c>
      <c r="C24048">
        <v>3</v>
      </c>
      <c r="D24048">
        <v>2</v>
      </c>
      <c r="E24048">
        <v>5</v>
      </c>
      <c r="F24048" t="s">
        <v>16998</v>
      </c>
    </row>
    <row r="24049" spans="1:6">
      <c r="A24049" t="s">
        <v>16994</v>
      </c>
      <c r="B24049" t="s">
        <v>5513</v>
      </c>
      <c r="C24049">
        <v>4</v>
      </c>
      <c r="D24049">
        <v>1</v>
      </c>
      <c r="E24049">
        <v>6</v>
      </c>
      <c r="F24049" t="s">
        <v>16999</v>
      </c>
    </row>
    <row r="24050" spans="1:6">
      <c r="A24050" t="s">
        <v>16994</v>
      </c>
      <c r="B24050" t="s">
        <v>5513</v>
      </c>
      <c r="C24050">
        <v>4</v>
      </c>
      <c r="D24050">
        <v>2</v>
      </c>
      <c r="E24050">
        <v>7</v>
      </c>
      <c r="F24050" t="s">
        <v>16999</v>
      </c>
    </row>
    <row r="24051" spans="1:6">
      <c r="A24051" t="s">
        <v>16994</v>
      </c>
      <c r="B24051" t="s">
        <v>5513</v>
      </c>
      <c r="C24051">
        <v>6</v>
      </c>
      <c r="D24051">
        <v>1</v>
      </c>
      <c r="E24051">
        <v>8</v>
      </c>
      <c r="F24051" t="s">
        <v>17000</v>
      </c>
    </row>
    <row r="24052" spans="1:6">
      <c r="A24052" t="s">
        <v>16994</v>
      </c>
      <c r="B24052" t="s">
        <v>5513</v>
      </c>
      <c r="C24052">
        <v>6</v>
      </c>
      <c r="D24052">
        <v>2</v>
      </c>
      <c r="E24052">
        <v>9</v>
      </c>
      <c r="F24052" t="s">
        <v>17000</v>
      </c>
    </row>
    <row r="24053" spans="1:6">
      <c r="A24053" t="s">
        <v>16994</v>
      </c>
      <c r="B24053" t="s">
        <v>5513</v>
      </c>
      <c r="C24053">
        <v>7</v>
      </c>
      <c r="D24053">
        <v>1</v>
      </c>
      <c r="E24053">
        <v>10</v>
      </c>
      <c r="F24053" t="s">
        <v>17001</v>
      </c>
    </row>
    <row r="24054" spans="1:6">
      <c r="A24054" t="s">
        <v>16994</v>
      </c>
      <c r="B24054" t="s">
        <v>5513</v>
      </c>
      <c r="C24054">
        <v>9</v>
      </c>
      <c r="D24054">
        <v>1</v>
      </c>
      <c r="E24054">
        <v>11</v>
      </c>
      <c r="F24054" t="s">
        <v>17002</v>
      </c>
    </row>
    <row r="24055" spans="1:6">
      <c r="A24055" t="s">
        <v>16994</v>
      </c>
      <c r="B24055" t="s">
        <v>5513</v>
      </c>
      <c r="C24055">
        <v>9</v>
      </c>
      <c r="D24055">
        <v>2</v>
      </c>
      <c r="E24055">
        <v>12</v>
      </c>
      <c r="F24055" t="s">
        <v>17003</v>
      </c>
    </row>
    <row r="24056" spans="1:6">
      <c r="A24056" t="s">
        <v>16994</v>
      </c>
      <c r="B24056" t="s">
        <v>5513</v>
      </c>
      <c r="C24056">
        <v>10</v>
      </c>
      <c r="D24056">
        <v>1</v>
      </c>
      <c r="E24056">
        <v>13</v>
      </c>
      <c r="F24056" t="s">
        <v>17003</v>
      </c>
    </row>
    <row r="24057" spans="1:6">
      <c r="A24057" t="s">
        <v>16994</v>
      </c>
      <c r="B24057" t="s">
        <v>5513</v>
      </c>
      <c r="C24057">
        <v>10</v>
      </c>
      <c r="D24057">
        <v>2</v>
      </c>
      <c r="E24057">
        <v>14</v>
      </c>
      <c r="F24057" t="s">
        <v>17004</v>
      </c>
    </row>
    <row r="24058" spans="1:6">
      <c r="A24058" t="s">
        <v>16994</v>
      </c>
      <c r="B24058" t="s">
        <v>5513</v>
      </c>
      <c r="C24058">
        <v>11</v>
      </c>
      <c r="D24058">
        <v>1</v>
      </c>
      <c r="E24058">
        <v>15</v>
      </c>
      <c r="F24058" t="s">
        <v>17005</v>
      </c>
    </row>
    <row r="24059" spans="1:6">
      <c r="A24059" t="s">
        <v>16994</v>
      </c>
      <c r="B24059" t="s">
        <v>5513</v>
      </c>
      <c r="C24059">
        <v>11</v>
      </c>
      <c r="D24059">
        <v>2</v>
      </c>
      <c r="E24059">
        <v>16</v>
      </c>
      <c r="F24059" t="s">
        <v>17005</v>
      </c>
    </row>
    <row r="24060" spans="1:6">
      <c r="A24060" t="s">
        <v>16994</v>
      </c>
      <c r="B24060" t="s">
        <v>5513</v>
      </c>
      <c r="C24060">
        <v>12</v>
      </c>
      <c r="D24060">
        <v>1</v>
      </c>
      <c r="E24060">
        <v>17</v>
      </c>
      <c r="F24060" t="s">
        <v>17006</v>
      </c>
    </row>
    <row r="24061" spans="1:6">
      <c r="A24061" t="s">
        <v>16994</v>
      </c>
      <c r="B24061" t="s">
        <v>5513</v>
      </c>
      <c r="C24061">
        <v>13</v>
      </c>
      <c r="D24061">
        <v>3</v>
      </c>
      <c r="E24061">
        <v>18</v>
      </c>
      <c r="F24061" t="s">
        <v>17006</v>
      </c>
    </row>
    <row r="24062" spans="1:6">
      <c r="A24062" t="s">
        <v>17007</v>
      </c>
      <c r="B24062" t="s">
        <v>5521</v>
      </c>
      <c r="C24062">
        <v>2</v>
      </c>
      <c r="D24062">
        <v>1</v>
      </c>
      <c r="E24062">
        <v>1</v>
      </c>
      <c r="F24062" t="s">
        <v>17008</v>
      </c>
    </row>
    <row r="24063" spans="1:6">
      <c r="A24063" t="s">
        <v>17007</v>
      </c>
      <c r="B24063" t="s">
        <v>5521</v>
      </c>
      <c r="C24063">
        <v>2</v>
      </c>
      <c r="D24063">
        <v>4</v>
      </c>
      <c r="E24063">
        <v>2</v>
      </c>
      <c r="F24063" t="s">
        <v>17008</v>
      </c>
    </row>
    <row r="24064" spans="1:6">
      <c r="A24064" t="s">
        <v>17007</v>
      </c>
      <c r="B24064" t="s">
        <v>5521</v>
      </c>
      <c r="C24064">
        <v>3</v>
      </c>
      <c r="D24064">
        <v>1</v>
      </c>
      <c r="E24064">
        <v>3</v>
      </c>
      <c r="F24064" t="s">
        <v>17009</v>
      </c>
    </row>
    <row r="24065" spans="1:6">
      <c r="A24065" t="s">
        <v>17007</v>
      </c>
      <c r="B24065" t="s">
        <v>5521</v>
      </c>
      <c r="C24065">
        <v>4</v>
      </c>
      <c r="D24065">
        <v>1</v>
      </c>
      <c r="E24065">
        <v>4</v>
      </c>
      <c r="F24065" t="s">
        <v>17010</v>
      </c>
    </row>
    <row r="24066" spans="1:6">
      <c r="A24066" t="s">
        <v>17007</v>
      </c>
      <c r="B24066" t="s">
        <v>5521</v>
      </c>
      <c r="C24066">
        <v>10</v>
      </c>
      <c r="D24066">
        <v>1</v>
      </c>
      <c r="E24066">
        <v>5</v>
      </c>
      <c r="F24066" t="s">
        <v>17010</v>
      </c>
    </row>
    <row r="24067" spans="1:6">
      <c r="A24067" t="s">
        <v>17007</v>
      </c>
      <c r="B24067" t="s">
        <v>5521</v>
      </c>
      <c r="C24067">
        <v>10</v>
      </c>
      <c r="D24067">
        <v>2</v>
      </c>
      <c r="E24067">
        <v>6</v>
      </c>
      <c r="F24067" t="s">
        <v>17010</v>
      </c>
    </row>
    <row r="24068" spans="1:6">
      <c r="A24068" t="s">
        <v>17007</v>
      </c>
      <c r="B24068" t="s">
        <v>5521</v>
      </c>
      <c r="C24068">
        <v>11</v>
      </c>
      <c r="D24068">
        <v>1</v>
      </c>
      <c r="E24068">
        <v>7</v>
      </c>
      <c r="F24068" t="s">
        <v>17011</v>
      </c>
    </row>
    <row r="24069" spans="1:6">
      <c r="A24069" t="s">
        <v>17007</v>
      </c>
      <c r="B24069" t="s">
        <v>5521</v>
      </c>
      <c r="C24069">
        <v>11</v>
      </c>
      <c r="D24069">
        <v>2</v>
      </c>
      <c r="E24069">
        <v>8</v>
      </c>
      <c r="F24069" t="s">
        <v>17011</v>
      </c>
    </row>
    <row r="24070" spans="1:6">
      <c r="A24070" t="s">
        <v>17007</v>
      </c>
      <c r="B24070" t="s">
        <v>5521</v>
      </c>
      <c r="C24070">
        <v>12</v>
      </c>
      <c r="D24070">
        <v>1</v>
      </c>
      <c r="E24070">
        <v>9</v>
      </c>
      <c r="F24070" t="s">
        <v>17012</v>
      </c>
    </row>
    <row r="24071" spans="1:6">
      <c r="A24071" t="s">
        <v>17013</v>
      </c>
      <c r="B24071" t="s">
        <v>5528</v>
      </c>
      <c r="C24071">
        <v>2</v>
      </c>
      <c r="D24071">
        <v>1</v>
      </c>
      <c r="E24071">
        <v>1</v>
      </c>
      <c r="F24071" t="s">
        <v>17014</v>
      </c>
    </row>
    <row r="24072" spans="1:6">
      <c r="A24072" t="s">
        <v>17015</v>
      </c>
      <c r="B24072" t="s">
        <v>5538</v>
      </c>
      <c r="C24072">
        <v>2</v>
      </c>
      <c r="D24072">
        <v>1</v>
      </c>
      <c r="E24072">
        <v>1</v>
      </c>
      <c r="F24072" t="s">
        <v>17016</v>
      </c>
    </row>
    <row r="24073" spans="1:6">
      <c r="A24073" t="s">
        <v>17015</v>
      </c>
      <c r="B24073" t="s">
        <v>5538</v>
      </c>
      <c r="C24073">
        <v>2</v>
      </c>
      <c r="D24073">
        <v>4</v>
      </c>
      <c r="E24073">
        <v>2</v>
      </c>
      <c r="F24073" t="s">
        <v>17017</v>
      </c>
    </row>
    <row r="24074" spans="1:6">
      <c r="A24074" t="s">
        <v>17015</v>
      </c>
      <c r="B24074" t="s">
        <v>5538</v>
      </c>
      <c r="C24074">
        <v>5</v>
      </c>
      <c r="D24074">
        <v>1</v>
      </c>
      <c r="E24074">
        <v>3</v>
      </c>
      <c r="F24074" t="s">
        <v>17018</v>
      </c>
    </row>
    <row r="24075" spans="1:6">
      <c r="A24075" t="s">
        <v>17015</v>
      </c>
      <c r="B24075" t="s">
        <v>5538</v>
      </c>
      <c r="C24075">
        <v>5</v>
      </c>
      <c r="D24075">
        <v>2</v>
      </c>
      <c r="E24075">
        <v>4</v>
      </c>
      <c r="F24075" t="s">
        <v>17018</v>
      </c>
    </row>
    <row r="24076" spans="1:6">
      <c r="A24076" t="s">
        <v>17015</v>
      </c>
      <c r="B24076" t="s">
        <v>5538</v>
      </c>
      <c r="C24076">
        <v>8</v>
      </c>
      <c r="D24076">
        <v>1</v>
      </c>
      <c r="E24076">
        <v>5</v>
      </c>
      <c r="F24076" t="s">
        <v>17018</v>
      </c>
    </row>
    <row r="24077" spans="1:6">
      <c r="A24077" t="s">
        <v>17015</v>
      </c>
      <c r="B24077" t="s">
        <v>5538</v>
      </c>
      <c r="C24077">
        <v>9</v>
      </c>
      <c r="D24077">
        <v>1</v>
      </c>
      <c r="E24077">
        <v>6</v>
      </c>
      <c r="F24077" t="s">
        <v>17019</v>
      </c>
    </row>
    <row r="24078" spans="1:6">
      <c r="A24078" t="s">
        <v>17015</v>
      </c>
      <c r="B24078" t="s">
        <v>5538</v>
      </c>
      <c r="C24078">
        <v>9</v>
      </c>
      <c r="D24078">
        <v>2</v>
      </c>
      <c r="E24078">
        <v>7</v>
      </c>
      <c r="F24078" t="s">
        <v>17019</v>
      </c>
    </row>
    <row r="24079" spans="1:6">
      <c r="A24079" t="s">
        <v>17015</v>
      </c>
      <c r="B24079" t="s">
        <v>5538</v>
      </c>
      <c r="C24079">
        <v>10</v>
      </c>
      <c r="D24079">
        <v>1</v>
      </c>
      <c r="E24079">
        <v>8</v>
      </c>
      <c r="F24079" t="s">
        <v>17019</v>
      </c>
    </row>
    <row r="24080" spans="1:6">
      <c r="A24080" t="s">
        <v>17015</v>
      </c>
      <c r="B24080" t="s">
        <v>5538</v>
      </c>
      <c r="C24080">
        <v>10</v>
      </c>
      <c r="D24080">
        <v>2</v>
      </c>
      <c r="E24080">
        <v>9</v>
      </c>
      <c r="F24080" t="s">
        <v>17020</v>
      </c>
    </row>
    <row r="24081" spans="1:6">
      <c r="A24081" t="s">
        <v>17015</v>
      </c>
      <c r="B24081" t="s">
        <v>5538</v>
      </c>
      <c r="C24081">
        <v>12</v>
      </c>
      <c r="D24081">
        <v>1</v>
      </c>
      <c r="E24081">
        <v>10</v>
      </c>
      <c r="F24081" t="s">
        <v>17021</v>
      </c>
    </row>
    <row r="24082" spans="1:6">
      <c r="A24082" t="s">
        <v>17015</v>
      </c>
      <c r="B24082" t="s">
        <v>5538</v>
      </c>
      <c r="C24082">
        <v>13</v>
      </c>
      <c r="D24082">
        <v>3</v>
      </c>
      <c r="E24082">
        <v>11</v>
      </c>
      <c r="F24082" t="s">
        <v>17021</v>
      </c>
    </row>
    <row r="24083" spans="1:6">
      <c r="A24083" t="s">
        <v>17022</v>
      </c>
      <c r="B24083" t="s">
        <v>5547</v>
      </c>
      <c r="C24083">
        <v>2</v>
      </c>
      <c r="D24083">
        <v>1</v>
      </c>
      <c r="E24083">
        <v>1</v>
      </c>
      <c r="F24083" t="s">
        <v>17023</v>
      </c>
    </row>
    <row r="24084" spans="1:6">
      <c r="A24084" t="s">
        <v>17024</v>
      </c>
      <c r="B24084" t="s">
        <v>5555</v>
      </c>
      <c r="C24084">
        <v>2</v>
      </c>
      <c r="D24084">
        <v>1</v>
      </c>
      <c r="E24084">
        <v>1</v>
      </c>
      <c r="F24084" t="s">
        <v>17025</v>
      </c>
    </row>
    <row r="24085" spans="1:6">
      <c r="A24085" t="s">
        <v>17026</v>
      </c>
      <c r="B24085" t="s">
        <v>5563</v>
      </c>
      <c r="C24085">
        <v>2</v>
      </c>
      <c r="D24085">
        <v>1</v>
      </c>
      <c r="E24085">
        <v>1</v>
      </c>
      <c r="F24085" t="s">
        <v>17027</v>
      </c>
    </row>
    <row r="24086" spans="1:6">
      <c r="A24086" t="s">
        <v>17026</v>
      </c>
      <c r="B24086" t="s">
        <v>5563</v>
      </c>
      <c r="C24086">
        <v>2</v>
      </c>
      <c r="D24086">
        <v>4</v>
      </c>
      <c r="E24086">
        <v>2</v>
      </c>
      <c r="F24086" t="s">
        <v>17028</v>
      </c>
    </row>
    <row r="24087" spans="1:6">
      <c r="A24087" t="s">
        <v>17026</v>
      </c>
      <c r="B24087" t="s">
        <v>5563</v>
      </c>
      <c r="C24087">
        <v>2</v>
      </c>
      <c r="D24087">
        <v>5</v>
      </c>
      <c r="E24087">
        <v>3</v>
      </c>
      <c r="F24087" t="s">
        <v>17028</v>
      </c>
    </row>
    <row r="24088" spans="1:6">
      <c r="A24088" t="s">
        <v>17026</v>
      </c>
      <c r="B24088" t="s">
        <v>5563</v>
      </c>
      <c r="C24088">
        <v>3</v>
      </c>
      <c r="D24088">
        <v>1</v>
      </c>
      <c r="E24088">
        <v>4</v>
      </c>
      <c r="F24088" t="s">
        <v>17029</v>
      </c>
    </row>
    <row r="24089" spans="1:6">
      <c r="A24089" t="s">
        <v>17026</v>
      </c>
      <c r="B24089" t="s">
        <v>5563</v>
      </c>
      <c r="C24089">
        <v>3</v>
      </c>
      <c r="D24089">
        <v>2</v>
      </c>
      <c r="E24089">
        <v>5</v>
      </c>
      <c r="F24089" t="s">
        <v>17030</v>
      </c>
    </row>
    <row r="24090" spans="1:6">
      <c r="A24090" t="s">
        <v>17026</v>
      </c>
      <c r="B24090" t="s">
        <v>5563</v>
      </c>
      <c r="C24090">
        <v>4</v>
      </c>
      <c r="D24090">
        <v>1</v>
      </c>
      <c r="E24090">
        <v>6</v>
      </c>
      <c r="F24090" t="s">
        <v>17031</v>
      </c>
    </row>
    <row r="24091" spans="1:6">
      <c r="A24091" t="s">
        <v>17026</v>
      </c>
      <c r="B24091" t="s">
        <v>5563</v>
      </c>
      <c r="C24091">
        <v>4</v>
      </c>
      <c r="D24091">
        <v>2</v>
      </c>
      <c r="E24091">
        <v>7</v>
      </c>
      <c r="F24091" t="s">
        <v>17032</v>
      </c>
    </row>
    <row r="24092" spans="1:6">
      <c r="A24092" t="s">
        <v>17026</v>
      </c>
      <c r="B24092" t="s">
        <v>5563</v>
      </c>
      <c r="C24092">
        <v>6</v>
      </c>
      <c r="D24092">
        <v>1</v>
      </c>
      <c r="E24092">
        <v>8</v>
      </c>
      <c r="F24092" t="s">
        <v>17033</v>
      </c>
    </row>
    <row r="24093" spans="1:6">
      <c r="A24093" t="s">
        <v>17026</v>
      </c>
      <c r="B24093" t="s">
        <v>5563</v>
      </c>
      <c r="C24093">
        <v>6</v>
      </c>
      <c r="D24093">
        <v>2</v>
      </c>
      <c r="E24093">
        <v>9</v>
      </c>
      <c r="F24093" t="s">
        <v>17033</v>
      </c>
    </row>
    <row r="24094" spans="1:6">
      <c r="A24094" t="s">
        <v>17026</v>
      </c>
      <c r="B24094" t="s">
        <v>5563</v>
      </c>
      <c r="C24094">
        <v>7</v>
      </c>
      <c r="D24094">
        <v>1</v>
      </c>
      <c r="E24094">
        <v>10</v>
      </c>
      <c r="F24094" t="s">
        <v>17034</v>
      </c>
    </row>
    <row r="24095" spans="1:6">
      <c r="A24095" t="s">
        <v>17026</v>
      </c>
      <c r="B24095" t="s">
        <v>5563</v>
      </c>
      <c r="C24095">
        <v>7</v>
      </c>
      <c r="D24095">
        <v>2</v>
      </c>
      <c r="E24095">
        <v>11</v>
      </c>
      <c r="F24095" t="s">
        <v>17034</v>
      </c>
    </row>
    <row r="24096" spans="1:6">
      <c r="A24096" t="s">
        <v>17026</v>
      </c>
      <c r="B24096" t="s">
        <v>5563</v>
      </c>
      <c r="C24096">
        <v>8</v>
      </c>
      <c r="D24096">
        <v>1</v>
      </c>
      <c r="E24096">
        <v>12</v>
      </c>
      <c r="F24096" t="s">
        <v>17035</v>
      </c>
    </row>
    <row r="24097" spans="1:6">
      <c r="A24097" t="s">
        <v>17026</v>
      </c>
      <c r="B24097" t="s">
        <v>5563</v>
      </c>
      <c r="C24097">
        <v>8</v>
      </c>
      <c r="D24097">
        <v>2</v>
      </c>
      <c r="E24097">
        <v>13</v>
      </c>
      <c r="F24097" t="s">
        <v>17036</v>
      </c>
    </row>
    <row r="24098" spans="1:6">
      <c r="A24098" t="s">
        <v>17026</v>
      </c>
      <c r="B24098" t="s">
        <v>5563</v>
      </c>
      <c r="C24098">
        <v>9</v>
      </c>
      <c r="D24098">
        <v>1</v>
      </c>
      <c r="E24098">
        <v>14</v>
      </c>
      <c r="F24098" t="s">
        <v>17036</v>
      </c>
    </row>
    <row r="24099" spans="1:6">
      <c r="A24099" t="s">
        <v>17026</v>
      </c>
      <c r="B24099" t="s">
        <v>5563</v>
      </c>
      <c r="C24099">
        <v>9</v>
      </c>
      <c r="D24099">
        <v>2</v>
      </c>
      <c r="E24099">
        <v>15</v>
      </c>
      <c r="F24099" t="s">
        <v>17037</v>
      </c>
    </row>
    <row r="24100" spans="1:6">
      <c r="A24100" t="s">
        <v>17026</v>
      </c>
      <c r="B24100" t="s">
        <v>5563</v>
      </c>
      <c r="C24100">
        <v>10</v>
      </c>
      <c r="D24100">
        <v>1</v>
      </c>
      <c r="E24100">
        <v>16</v>
      </c>
      <c r="F24100" t="s">
        <v>17037</v>
      </c>
    </row>
    <row r="24101" spans="1:6">
      <c r="A24101" t="s">
        <v>17026</v>
      </c>
      <c r="B24101" t="s">
        <v>5563</v>
      </c>
      <c r="C24101">
        <v>10</v>
      </c>
      <c r="D24101">
        <v>2</v>
      </c>
      <c r="E24101">
        <v>17</v>
      </c>
      <c r="F24101" t="s">
        <v>17038</v>
      </c>
    </row>
    <row r="24102" spans="1:6">
      <c r="A24102" t="s">
        <v>17026</v>
      </c>
      <c r="B24102" t="s">
        <v>5563</v>
      </c>
      <c r="C24102">
        <v>12</v>
      </c>
      <c r="D24102">
        <v>1</v>
      </c>
      <c r="E24102">
        <v>18</v>
      </c>
      <c r="F24102" t="s">
        <v>17039</v>
      </c>
    </row>
    <row r="24103" spans="1:6">
      <c r="A24103" t="s">
        <v>17026</v>
      </c>
      <c r="B24103" t="s">
        <v>5563</v>
      </c>
      <c r="C24103">
        <v>13</v>
      </c>
      <c r="D24103">
        <v>3</v>
      </c>
      <c r="E24103">
        <v>19</v>
      </c>
      <c r="F24103" t="s">
        <v>17039</v>
      </c>
    </row>
    <row r="24104" spans="1:6">
      <c r="A24104" t="s">
        <v>17040</v>
      </c>
      <c r="B24104" t="s">
        <v>5572</v>
      </c>
      <c r="C24104">
        <v>2</v>
      </c>
      <c r="D24104">
        <v>1</v>
      </c>
      <c r="E24104">
        <v>1</v>
      </c>
      <c r="F24104" t="s">
        <v>17041</v>
      </c>
    </row>
    <row r="24105" spans="1:6">
      <c r="A24105" t="s">
        <v>17040</v>
      </c>
      <c r="B24105" t="s">
        <v>5572</v>
      </c>
      <c r="C24105">
        <v>2</v>
      </c>
      <c r="D24105">
        <v>4</v>
      </c>
      <c r="E24105">
        <v>2</v>
      </c>
      <c r="F24105" t="s">
        <v>17042</v>
      </c>
    </row>
    <row r="24106" spans="1:6">
      <c r="A24106" t="s">
        <v>17040</v>
      </c>
      <c r="B24106" t="s">
        <v>5572</v>
      </c>
      <c r="C24106">
        <v>2</v>
      </c>
      <c r="D24106">
        <v>5</v>
      </c>
      <c r="E24106">
        <v>3</v>
      </c>
      <c r="F24106" t="s">
        <v>17042</v>
      </c>
    </row>
    <row r="24107" spans="1:6">
      <c r="A24107" t="s">
        <v>17040</v>
      </c>
      <c r="B24107" t="s">
        <v>5572</v>
      </c>
      <c r="C24107">
        <v>3</v>
      </c>
      <c r="D24107">
        <v>1</v>
      </c>
      <c r="E24107">
        <v>4</v>
      </c>
      <c r="F24107" t="s">
        <v>17043</v>
      </c>
    </row>
    <row r="24108" spans="1:6">
      <c r="A24108" t="s">
        <v>17040</v>
      </c>
      <c r="B24108" t="s">
        <v>5572</v>
      </c>
      <c r="C24108">
        <v>4</v>
      </c>
      <c r="D24108">
        <v>1</v>
      </c>
      <c r="E24108">
        <v>5</v>
      </c>
      <c r="F24108" t="s">
        <v>17043</v>
      </c>
    </row>
    <row r="24109" spans="1:6">
      <c r="A24109" t="s">
        <v>17040</v>
      </c>
      <c r="B24109" t="s">
        <v>5572</v>
      </c>
      <c r="C24109">
        <v>4</v>
      </c>
      <c r="D24109">
        <v>2</v>
      </c>
      <c r="E24109">
        <v>6</v>
      </c>
      <c r="F24109" t="s">
        <v>17044</v>
      </c>
    </row>
    <row r="24110" spans="1:6">
      <c r="A24110" t="s">
        <v>17040</v>
      </c>
      <c r="B24110" t="s">
        <v>5572</v>
      </c>
      <c r="C24110">
        <v>5</v>
      </c>
      <c r="D24110">
        <v>1</v>
      </c>
      <c r="E24110">
        <v>7</v>
      </c>
      <c r="F24110" t="s">
        <v>17044</v>
      </c>
    </row>
    <row r="24111" spans="1:6">
      <c r="A24111" t="s">
        <v>17040</v>
      </c>
      <c r="B24111" t="s">
        <v>5572</v>
      </c>
      <c r="C24111">
        <v>5</v>
      </c>
      <c r="D24111">
        <v>2</v>
      </c>
      <c r="E24111">
        <v>8</v>
      </c>
      <c r="F24111" t="s">
        <v>17045</v>
      </c>
    </row>
    <row r="24112" spans="1:6">
      <c r="A24112" t="s">
        <v>17040</v>
      </c>
      <c r="B24112" t="s">
        <v>5572</v>
      </c>
      <c r="C24112">
        <v>6</v>
      </c>
      <c r="D24112">
        <v>1</v>
      </c>
      <c r="E24112">
        <v>9</v>
      </c>
      <c r="F24112" t="s">
        <v>17045</v>
      </c>
    </row>
    <row r="24113" spans="1:6">
      <c r="A24113" t="s">
        <v>17040</v>
      </c>
      <c r="B24113" t="s">
        <v>5572</v>
      </c>
      <c r="C24113">
        <v>6</v>
      </c>
      <c r="D24113">
        <v>2</v>
      </c>
      <c r="E24113">
        <v>10</v>
      </c>
      <c r="F24113" t="s">
        <v>17045</v>
      </c>
    </row>
    <row r="24114" spans="1:6">
      <c r="A24114" t="s">
        <v>17040</v>
      </c>
      <c r="B24114" t="s">
        <v>5572</v>
      </c>
      <c r="C24114">
        <v>7</v>
      </c>
      <c r="D24114">
        <v>1</v>
      </c>
      <c r="E24114">
        <v>11</v>
      </c>
      <c r="F24114" t="s">
        <v>17045</v>
      </c>
    </row>
    <row r="24115" spans="1:6">
      <c r="A24115" t="s">
        <v>17040</v>
      </c>
      <c r="B24115" t="s">
        <v>5572</v>
      </c>
      <c r="C24115">
        <v>7</v>
      </c>
      <c r="D24115">
        <v>2</v>
      </c>
      <c r="E24115">
        <v>12</v>
      </c>
      <c r="F24115" t="s">
        <v>17045</v>
      </c>
    </row>
    <row r="24116" spans="1:6">
      <c r="A24116" t="s">
        <v>17040</v>
      </c>
      <c r="B24116" t="s">
        <v>5572</v>
      </c>
      <c r="C24116">
        <v>8</v>
      </c>
      <c r="D24116">
        <v>1</v>
      </c>
      <c r="E24116">
        <v>13</v>
      </c>
      <c r="F24116" t="s">
        <v>17045</v>
      </c>
    </row>
    <row r="24117" spans="1:6">
      <c r="A24117" t="s">
        <v>17040</v>
      </c>
      <c r="B24117" t="s">
        <v>5572</v>
      </c>
      <c r="C24117">
        <v>8</v>
      </c>
      <c r="D24117">
        <v>2</v>
      </c>
      <c r="E24117">
        <v>14</v>
      </c>
      <c r="F24117" t="s">
        <v>17046</v>
      </c>
    </row>
    <row r="24118" spans="1:6">
      <c r="A24118" t="s">
        <v>17040</v>
      </c>
      <c r="B24118" t="s">
        <v>5572</v>
      </c>
      <c r="C24118">
        <v>10</v>
      </c>
      <c r="D24118">
        <v>1</v>
      </c>
      <c r="E24118">
        <v>15</v>
      </c>
      <c r="F24118" t="s">
        <v>17046</v>
      </c>
    </row>
    <row r="24119" spans="1:6">
      <c r="A24119" t="s">
        <v>17040</v>
      </c>
      <c r="B24119" t="s">
        <v>5572</v>
      </c>
      <c r="C24119">
        <v>10</v>
      </c>
      <c r="D24119">
        <v>2</v>
      </c>
      <c r="E24119">
        <v>16</v>
      </c>
      <c r="F24119" t="s">
        <v>17047</v>
      </c>
    </row>
    <row r="24120" spans="1:6">
      <c r="A24120" t="s">
        <v>17040</v>
      </c>
      <c r="B24120" t="s">
        <v>5572</v>
      </c>
      <c r="C24120">
        <v>11</v>
      </c>
      <c r="D24120">
        <v>1</v>
      </c>
      <c r="E24120">
        <v>17</v>
      </c>
      <c r="F24120" t="s">
        <v>17047</v>
      </c>
    </row>
    <row r="24121" spans="1:6">
      <c r="A24121" t="s">
        <v>17040</v>
      </c>
      <c r="B24121" t="s">
        <v>5572</v>
      </c>
      <c r="C24121">
        <v>11</v>
      </c>
      <c r="D24121">
        <v>2</v>
      </c>
      <c r="E24121">
        <v>18</v>
      </c>
      <c r="F24121" t="s">
        <v>17047</v>
      </c>
    </row>
    <row r="24122" spans="1:6">
      <c r="A24122" t="s">
        <v>17040</v>
      </c>
      <c r="B24122" t="s">
        <v>5572</v>
      </c>
      <c r="C24122">
        <v>12</v>
      </c>
      <c r="D24122">
        <v>1</v>
      </c>
      <c r="E24122">
        <v>19</v>
      </c>
      <c r="F24122" t="s">
        <v>17047</v>
      </c>
    </row>
    <row r="24123" spans="1:6">
      <c r="A24123" t="s">
        <v>17040</v>
      </c>
      <c r="B24123" t="s">
        <v>5572</v>
      </c>
      <c r="C24123">
        <v>13</v>
      </c>
      <c r="D24123">
        <v>3</v>
      </c>
      <c r="E24123">
        <v>20</v>
      </c>
      <c r="F24123" t="s">
        <v>17048</v>
      </c>
    </row>
    <row r="24124" spans="1:6">
      <c r="A24124" t="s">
        <v>17049</v>
      </c>
      <c r="B24124" t="s">
        <v>5582</v>
      </c>
      <c r="C24124">
        <v>2</v>
      </c>
      <c r="D24124">
        <v>1</v>
      </c>
      <c r="E24124">
        <v>1</v>
      </c>
      <c r="F24124" t="s">
        <v>17050</v>
      </c>
    </row>
    <row r="24125" spans="1:6">
      <c r="A24125" t="s">
        <v>17051</v>
      </c>
      <c r="B24125" t="s">
        <v>5590</v>
      </c>
      <c r="C24125">
        <v>2</v>
      </c>
      <c r="D24125">
        <v>1</v>
      </c>
      <c r="E24125">
        <v>1</v>
      </c>
      <c r="F24125" t="s">
        <v>17052</v>
      </c>
    </row>
    <row r="24126" spans="1:6">
      <c r="A24126" t="s">
        <v>17053</v>
      </c>
      <c r="B24126" t="s">
        <v>5598</v>
      </c>
      <c r="C24126">
        <v>2</v>
      </c>
      <c r="D24126">
        <v>1</v>
      </c>
      <c r="E24126">
        <v>1</v>
      </c>
      <c r="F24126" t="s">
        <v>4440</v>
      </c>
    </row>
    <row r="24127" spans="1:6">
      <c r="A24127" t="s">
        <v>17053</v>
      </c>
      <c r="B24127" t="s">
        <v>5598</v>
      </c>
      <c r="C24127">
        <v>2</v>
      </c>
      <c r="D24127">
        <v>4</v>
      </c>
      <c r="E24127">
        <v>2</v>
      </c>
      <c r="F24127" t="s">
        <v>4441</v>
      </c>
    </row>
    <row r="24128" spans="1:6">
      <c r="A24128" t="s">
        <v>17053</v>
      </c>
      <c r="B24128" t="s">
        <v>5598</v>
      </c>
      <c r="C24128">
        <v>2</v>
      </c>
      <c r="D24128">
        <v>5</v>
      </c>
      <c r="E24128">
        <v>3</v>
      </c>
      <c r="F24128" t="s">
        <v>9987</v>
      </c>
    </row>
    <row r="24129" spans="1:6">
      <c r="A24129" t="s">
        <v>17053</v>
      </c>
      <c r="B24129" t="s">
        <v>5598</v>
      </c>
      <c r="C24129">
        <v>3</v>
      </c>
      <c r="D24129">
        <v>1</v>
      </c>
      <c r="E24129">
        <v>4</v>
      </c>
      <c r="F24129" t="s">
        <v>9987</v>
      </c>
    </row>
    <row r="24130" spans="1:6">
      <c r="A24130" t="s">
        <v>17053</v>
      </c>
      <c r="B24130" t="s">
        <v>5598</v>
      </c>
      <c r="C24130">
        <v>3</v>
      </c>
      <c r="D24130">
        <v>2</v>
      </c>
      <c r="E24130">
        <v>5</v>
      </c>
      <c r="F24130" t="s">
        <v>9987</v>
      </c>
    </row>
    <row r="24131" spans="1:6">
      <c r="A24131" t="s">
        <v>17053</v>
      </c>
      <c r="B24131" t="s">
        <v>5598</v>
      </c>
      <c r="C24131">
        <v>4</v>
      </c>
      <c r="D24131">
        <v>1</v>
      </c>
      <c r="E24131">
        <v>6</v>
      </c>
      <c r="F24131" t="s">
        <v>9987</v>
      </c>
    </row>
    <row r="24132" spans="1:6">
      <c r="A24132" t="s">
        <v>17053</v>
      </c>
      <c r="B24132" t="s">
        <v>5598</v>
      </c>
      <c r="C24132">
        <v>4</v>
      </c>
      <c r="D24132">
        <v>2</v>
      </c>
      <c r="E24132">
        <v>7</v>
      </c>
      <c r="F24132" t="s">
        <v>9987</v>
      </c>
    </row>
    <row r="24133" spans="1:6">
      <c r="A24133" t="s">
        <v>17053</v>
      </c>
      <c r="B24133" t="s">
        <v>5598</v>
      </c>
      <c r="C24133">
        <v>6</v>
      </c>
      <c r="D24133">
        <v>1</v>
      </c>
      <c r="E24133">
        <v>8</v>
      </c>
      <c r="F24133" t="s">
        <v>17054</v>
      </c>
    </row>
    <row r="24134" spans="1:6">
      <c r="A24134" t="s">
        <v>17053</v>
      </c>
      <c r="B24134" t="s">
        <v>5598</v>
      </c>
      <c r="C24134">
        <v>6</v>
      </c>
      <c r="D24134">
        <v>2</v>
      </c>
      <c r="E24134">
        <v>9</v>
      </c>
      <c r="F24134" t="s">
        <v>17054</v>
      </c>
    </row>
    <row r="24135" spans="1:6">
      <c r="A24135" t="s">
        <v>17053</v>
      </c>
      <c r="B24135" t="s">
        <v>5598</v>
      </c>
      <c r="C24135">
        <v>7</v>
      </c>
      <c r="D24135">
        <v>1</v>
      </c>
      <c r="E24135">
        <v>10</v>
      </c>
      <c r="F24135" t="s">
        <v>17055</v>
      </c>
    </row>
    <row r="24136" spans="1:6">
      <c r="A24136" t="s">
        <v>17053</v>
      </c>
      <c r="B24136" t="s">
        <v>5598</v>
      </c>
      <c r="C24136">
        <v>8</v>
      </c>
      <c r="D24136">
        <v>1</v>
      </c>
      <c r="E24136">
        <v>11</v>
      </c>
      <c r="F24136" t="s">
        <v>17055</v>
      </c>
    </row>
    <row r="24137" spans="1:6">
      <c r="A24137" t="s">
        <v>17053</v>
      </c>
      <c r="B24137" t="s">
        <v>5598</v>
      </c>
      <c r="C24137">
        <v>8</v>
      </c>
      <c r="D24137">
        <v>2</v>
      </c>
      <c r="E24137">
        <v>12</v>
      </c>
      <c r="F24137" t="s">
        <v>17055</v>
      </c>
    </row>
    <row r="24138" spans="1:6">
      <c r="A24138" t="s">
        <v>17053</v>
      </c>
      <c r="B24138" t="s">
        <v>5598</v>
      </c>
      <c r="C24138">
        <v>9</v>
      </c>
      <c r="D24138">
        <v>1</v>
      </c>
      <c r="E24138">
        <v>13</v>
      </c>
      <c r="F24138" t="s">
        <v>17055</v>
      </c>
    </row>
    <row r="24139" spans="1:6">
      <c r="A24139" t="s">
        <v>17053</v>
      </c>
      <c r="B24139" t="s">
        <v>5598</v>
      </c>
      <c r="C24139">
        <v>9</v>
      </c>
      <c r="D24139">
        <v>2</v>
      </c>
      <c r="E24139">
        <v>14</v>
      </c>
      <c r="F24139" t="s">
        <v>17056</v>
      </c>
    </row>
    <row r="24140" spans="1:6">
      <c r="A24140" t="s">
        <v>17053</v>
      </c>
      <c r="B24140" t="s">
        <v>5598</v>
      </c>
      <c r="C24140">
        <v>10</v>
      </c>
      <c r="D24140">
        <v>1</v>
      </c>
      <c r="E24140">
        <v>15</v>
      </c>
      <c r="F24140" t="s">
        <v>17056</v>
      </c>
    </row>
    <row r="24141" spans="1:6">
      <c r="A24141" t="s">
        <v>17053</v>
      </c>
      <c r="B24141" t="s">
        <v>5598</v>
      </c>
      <c r="C24141">
        <v>11</v>
      </c>
      <c r="D24141">
        <v>1</v>
      </c>
      <c r="E24141">
        <v>16</v>
      </c>
      <c r="F24141" t="s">
        <v>17056</v>
      </c>
    </row>
    <row r="24142" spans="1:6">
      <c r="A24142" t="s">
        <v>17053</v>
      </c>
      <c r="B24142" t="s">
        <v>5598</v>
      </c>
      <c r="C24142">
        <v>12</v>
      </c>
      <c r="D24142">
        <v>1</v>
      </c>
      <c r="E24142">
        <v>17</v>
      </c>
      <c r="F24142" t="s">
        <v>17056</v>
      </c>
    </row>
    <row r="24143" spans="1:6">
      <c r="A24143" t="s">
        <v>17053</v>
      </c>
      <c r="B24143" t="s">
        <v>5598</v>
      </c>
      <c r="C24143">
        <v>13</v>
      </c>
      <c r="D24143">
        <v>3</v>
      </c>
      <c r="E24143">
        <v>18</v>
      </c>
      <c r="F24143" t="s">
        <v>17057</v>
      </c>
    </row>
    <row r="24144" spans="1:6">
      <c r="A24144" t="s">
        <v>17058</v>
      </c>
      <c r="B24144" t="s">
        <v>5604</v>
      </c>
      <c r="C24144">
        <v>2</v>
      </c>
      <c r="D24144">
        <v>1</v>
      </c>
      <c r="E24144">
        <v>1</v>
      </c>
      <c r="F24144" t="s">
        <v>17059</v>
      </c>
    </row>
    <row r="24145" spans="1:6">
      <c r="A24145" t="s">
        <v>17058</v>
      </c>
      <c r="B24145" t="s">
        <v>5604</v>
      </c>
      <c r="C24145">
        <v>2</v>
      </c>
      <c r="D24145">
        <v>4</v>
      </c>
      <c r="E24145">
        <v>2</v>
      </c>
      <c r="F24145" t="s">
        <v>17060</v>
      </c>
    </row>
    <row r="24146" spans="1:6">
      <c r="A24146" t="s">
        <v>17058</v>
      </c>
      <c r="B24146" t="s">
        <v>5604</v>
      </c>
      <c r="C24146">
        <v>2</v>
      </c>
      <c r="D24146">
        <v>5</v>
      </c>
      <c r="E24146">
        <v>3</v>
      </c>
      <c r="F24146" t="s">
        <v>17061</v>
      </c>
    </row>
    <row r="24147" spans="1:6">
      <c r="A24147" t="s">
        <v>17058</v>
      </c>
      <c r="B24147" t="s">
        <v>5604</v>
      </c>
      <c r="C24147">
        <v>3</v>
      </c>
      <c r="D24147">
        <v>1</v>
      </c>
      <c r="E24147">
        <v>4</v>
      </c>
      <c r="F24147" t="s">
        <v>17062</v>
      </c>
    </row>
    <row r="24148" spans="1:6">
      <c r="A24148" t="s">
        <v>17058</v>
      </c>
      <c r="B24148" t="s">
        <v>5604</v>
      </c>
      <c r="C24148">
        <v>3</v>
      </c>
      <c r="D24148">
        <v>2</v>
      </c>
      <c r="E24148">
        <v>5</v>
      </c>
      <c r="F24148" t="s">
        <v>17062</v>
      </c>
    </row>
    <row r="24149" spans="1:6">
      <c r="A24149" t="s">
        <v>17058</v>
      </c>
      <c r="B24149" t="s">
        <v>5604</v>
      </c>
      <c r="C24149">
        <v>4</v>
      </c>
      <c r="D24149">
        <v>1</v>
      </c>
      <c r="E24149">
        <v>6</v>
      </c>
      <c r="F24149" t="s">
        <v>17062</v>
      </c>
    </row>
    <row r="24150" spans="1:6">
      <c r="A24150" t="s">
        <v>17058</v>
      </c>
      <c r="B24150" t="s">
        <v>5604</v>
      </c>
      <c r="C24150">
        <v>4</v>
      </c>
      <c r="D24150">
        <v>2</v>
      </c>
      <c r="E24150">
        <v>7</v>
      </c>
      <c r="F24150" t="s">
        <v>17063</v>
      </c>
    </row>
    <row r="24151" spans="1:6">
      <c r="A24151" t="s">
        <v>17058</v>
      </c>
      <c r="B24151" t="s">
        <v>5604</v>
      </c>
      <c r="C24151">
        <v>5</v>
      </c>
      <c r="D24151">
        <v>1</v>
      </c>
      <c r="E24151">
        <v>8</v>
      </c>
      <c r="F24151" t="s">
        <v>17064</v>
      </c>
    </row>
    <row r="24152" spans="1:6">
      <c r="A24152" t="s">
        <v>17058</v>
      </c>
      <c r="B24152" t="s">
        <v>5604</v>
      </c>
      <c r="C24152">
        <v>5</v>
      </c>
      <c r="D24152">
        <v>2</v>
      </c>
      <c r="E24152">
        <v>9</v>
      </c>
      <c r="F24152" t="s">
        <v>17065</v>
      </c>
    </row>
    <row r="24153" spans="1:6">
      <c r="A24153" t="s">
        <v>17058</v>
      </c>
      <c r="B24153" t="s">
        <v>5604</v>
      </c>
      <c r="C24153">
        <v>7</v>
      </c>
      <c r="D24153">
        <v>1</v>
      </c>
      <c r="E24153">
        <v>10</v>
      </c>
      <c r="F24153" t="s">
        <v>17065</v>
      </c>
    </row>
    <row r="24154" spans="1:6">
      <c r="A24154" t="s">
        <v>17058</v>
      </c>
      <c r="B24154" t="s">
        <v>5604</v>
      </c>
      <c r="C24154">
        <v>7</v>
      </c>
      <c r="D24154">
        <v>2</v>
      </c>
      <c r="E24154">
        <v>11</v>
      </c>
      <c r="F24154" t="s">
        <v>17065</v>
      </c>
    </row>
    <row r="24155" spans="1:6">
      <c r="A24155" t="s">
        <v>17058</v>
      </c>
      <c r="B24155" t="s">
        <v>5604</v>
      </c>
      <c r="C24155">
        <v>8</v>
      </c>
      <c r="D24155">
        <v>1</v>
      </c>
      <c r="E24155">
        <v>12</v>
      </c>
      <c r="F24155" t="s">
        <v>17065</v>
      </c>
    </row>
    <row r="24156" spans="1:6">
      <c r="A24156" t="s">
        <v>17058</v>
      </c>
      <c r="B24156" t="s">
        <v>5604</v>
      </c>
      <c r="C24156">
        <v>10</v>
      </c>
      <c r="D24156">
        <v>1</v>
      </c>
      <c r="E24156">
        <v>13</v>
      </c>
      <c r="F24156" t="s">
        <v>17066</v>
      </c>
    </row>
    <row r="24157" spans="1:6">
      <c r="A24157" t="s">
        <v>17058</v>
      </c>
      <c r="B24157" t="s">
        <v>5604</v>
      </c>
      <c r="C24157">
        <v>10</v>
      </c>
      <c r="D24157">
        <v>2</v>
      </c>
      <c r="E24157">
        <v>14</v>
      </c>
      <c r="F24157" t="s">
        <v>17067</v>
      </c>
    </row>
    <row r="24158" spans="1:6">
      <c r="A24158" t="s">
        <v>17058</v>
      </c>
      <c r="B24158" t="s">
        <v>5604</v>
      </c>
      <c r="C24158">
        <v>11</v>
      </c>
      <c r="D24158">
        <v>1</v>
      </c>
      <c r="E24158">
        <v>15</v>
      </c>
      <c r="F24158" t="s">
        <v>17067</v>
      </c>
    </row>
    <row r="24159" spans="1:6">
      <c r="A24159" t="s">
        <v>17058</v>
      </c>
      <c r="B24159" t="s">
        <v>5604</v>
      </c>
      <c r="C24159">
        <v>11</v>
      </c>
      <c r="D24159">
        <v>2</v>
      </c>
      <c r="E24159">
        <v>16</v>
      </c>
      <c r="F24159" t="s">
        <v>17067</v>
      </c>
    </row>
    <row r="24160" spans="1:6">
      <c r="A24160" t="s">
        <v>17058</v>
      </c>
      <c r="B24160" t="s">
        <v>5604</v>
      </c>
      <c r="C24160">
        <v>12</v>
      </c>
      <c r="D24160">
        <v>1</v>
      </c>
      <c r="E24160">
        <v>17</v>
      </c>
      <c r="F24160" t="s">
        <v>17068</v>
      </c>
    </row>
    <row r="24161" spans="1:6">
      <c r="A24161" t="s">
        <v>17058</v>
      </c>
      <c r="B24161" t="s">
        <v>5604</v>
      </c>
      <c r="C24161">
        <v>13</v>
      </c>
      <c r="D24161">
        <v>3</v>
      </c>
      <c r="E24161">
        <v>18</v>
      </c>
      <c r="F24161" t="s">
        <v>17068</v>
      </c>
    </row>
    <row r="24162" spans="1:6">
      <c r="A24162" t="s">
        <v>17069</v>
      </c>
      <c r="B24162" t="s">
        <v>5611</v>
      </c>
      <c r="C24162">
        <v>2</v>
      </c>
      <c r="D24162">
        <v>1</v>
      </c>
      <c r="E24162">
        <v>1</v>
      </c>
      <c r="F24162" t="s">
        <v>17070</v>
      </c>
    </row>
    <row r="24163" spans="1:6">
      <c r="A24163" t="s">
        <v>17071</v>
      </c>
      <c r="B24163" t="s">
        <v>5614</v>
      </c>
      <c r="C24163">
        <v>2</v>
      </c>
      <c r="D24163">
        <v>1</v>
      </c>
      <c r="E24163">
        <v>1</v>
      </c>
      <c r="F24163" t="s">
        <v>17072</v>
      </c>
    </row>
    <row r="24164" spans="1:6">
      <c r="A24164" t="s">
        <v>17071</v>
      </c>
      <c r="B24164" t="s">
        <v>5614</v>
      </c>
      <c r="C24164">
        <v>2</v>
      </c>
      <c r="D24164">
        <v>4</v>
      </c>
      <c r="E24164">
        <v>2</v>
      </c>
      <c r="F24164" t="s">
        <v>17073</v>
      </c>
    </row>
    <row r="24165" spans="1:6">
      <c r="A24165" t="s">
        <v>17071</v>
      </c>
      <c r="B24165" t="s">
        <v>5614</v>
      </c>
      <c r="C24165">
        <v>4</v>
      </c>
      <c r="D24165">
        <v>1</v>
      </c>
      <c r="E24165">
        <v>3</v>
      </c>
      <c r="F24165" t="s">
        <v>17073</v>
      </c>
    </row>
    <row r="24166" spans="1:6">
      <c r="A24166" t="s">
        <v>17071</v>
      </c>
      <c r="B24166" t="s">
        <v>5614</v>
      </c>
      <c r="C24166">
        <v>4</v>
      </c>
      <c r="D24166">
        <v>2</v>
      </c>
      <c r="E24166">
        <v>4</v>
      </c>
      <c r="F24166" t="s">
        <v>17074</v>
      </c>
    </row>
    <row r="24167" spans="1:6">
      <c r="A24167" t="s">
        <v>17071</v>
      </c>
      <c r="B24167" t="s">
        <v>5614</v>
      </c>
      <c r="C24167">
        <v>6</v>
      </c>
      <c r="D24167">
        <v>1</v>
      </c>
      <c r="E24167">
        <v>5</v>
      </c>
      <c r="F24167" t="s">
        <v>17074</v>
      </c>
    </row>
    <row r="24168" spans="1:6">
      <c r="A24168" t="s">
        <v>17071</v>
      </c>
      <c r="B24168" t="s">
        <v>5614</v>
      </c>
      <c r="C24168">
        <v>6</v>
      </c>
      <c r="D24168">
        <v>2</v>
      </c>
      <c r="E24168">
        <v>6</v>
      </c>
      <c r="F24168" t="s">
        <v>17075</v>
      </c>
    </row>
    <row r="24169" spans="1:6">
      <c r="A24169" t="s">
        <v>17071</v>
      </c>
      <c r="B24169" t="s">
        <v>5614</v>
      </c>
      <c r="C24169">
        <v>8</v>
      </c>
      <c r="D24169">
        <v>1</v>
      </c>
      <c r="E24169">
        <v>7</v>
      </c>
      <c r="F24169" t="s">
        <v>17076</v>
      </c>
    </row>
    <row r="24170" spans="1:6">
      <c r="A24170" t="s">
        <v>17071</v>
      </c>
      <c r="B24170" t="s">
        <v>5614</v>
      </c>
      <c r="C24170">
        <v>8</v>
      </c>
      <c r="D24170">
        <v>2</v>
      </c>
      <c r="E24170">
        <v>8</v>
      </c>
      <c r="F24170" t="s">
        <v>17077</v>
      </c>
    </row>
    <row r="24171" spans="1:6">
      <c r="A24171" t="s">
        <v>17071</v>
      </c>
      <c r="B24171" t="s">
        <v>5614</v>
      </c>
      <c r="C24171">
        <v>9</v>
      </c>
      <c r="D24171">
        <v>1</v>
      </c>
      <c r="E24171">
        <v>9</v>
      </c>
      <c r="F24171" t="s">
        <v>17077</v>
      </c>
    </row>
    <row r="24172" spans="1:6">
      <c r="A24172" t="s">
        <v>17071</v>
      </c>
      <c r="B24172" t="s">
        <v>5614</v>
      </c>
      <c r="C24172">
        <v>9</v>
      </c>
      <c r="D24172">
        <v>2</v>
      </c>
      <c r="E24172">
        <v>10</v>
      </c>
      <c r="F24172" t="s">
        <v>17078</v>
      </c>
    </row>
    <row r="24173" spans="1:6">
      <c r="A24173" t="s">
        <v>17071</v>
      </c>
      <c r="B24173" t="s">
        <v>5614</v>
      </c>
      <c r="C24173">
        <v>12</v>
      </c>
      <c r="D24173">
        <v>1</v>
      </c>
      <c r="E24173">
        <v>11</v>
      </c>
      <c r="F24173" t="s">
        <v>17079</v>
      </c>
    </row>
    <row r="24174" spans="1:6">
      <c r="A24174" t="s">
        <v>17080</v>
      </c>
      <c r="B24174" t="s">
        <v>5617</v>
      </c>
      <c r="C24174">
        <v>2</v>
      </c>
      <c r="D24174">
        <v>1</v>
      </c>
      <c r="E24174">
        <v>1</v>
      </c>
      <c r="F24174" t="s">
        <v>17081</v>
      </c>
    </row>
    <row r="24175" spans="1:6">
      <c r="A24175" t="s">
        <v>17082</v>
      </c>
      <c r="B24175" t="s">
        <v>5625</v>
      </c>
      <c r="C24175">
        <v>2</v>
      </c>
      <c r="D24175">
        <v>1</v>
      </c>
      <c r="E24175">
        <v>1</v>
      </c>
      <c r="F24175" t="s">
        <v>17083</v>
      </c>
    </row>
    <row r="24176" spans="1:6">
      <c r="A24176" t="s">
        <v>17084</v>
      </c>
      <c r="B24176" t="s">
        <v>5633</v>
      </c>
      <c r="C24176">
        <v>2</v>
      </c>
      <c r="D24176">
        <v>1</v>
      </c>
      <c r="E24176">
        <v>1</v>
      </c>
      <c r="F24176" t="s">
        <v>17085</v>
      </c>
    </row>
    <row r="24177" spans="1:6">
      <c r="A24177" t="s">
        <v>17084</v>
      </c>
      <c r="B24177" t="s">
        <v>5633</v>
      </c>
      <c r="C24177">
        <v>2</v>
      </c>
      <c r="D24177">
        <v>4</v>
      </c>
      <c r="E24177">
        <v>2</v>
      </c>
      <c r="F24177" t="s">
        <v>17085</v>
      </c>
    </row>
    <row r="24178" spans="1:6">
      <c r="A24178" t="s">
        <v>17084</v>
      </c>
      <c r="B24178" t="s">
        <v>5633</v>
      </c>
      <c r="C24178">
        <v>2</v>
      </c>
      <c r="D24178">
        <v>5</v>
      </c>
      <c r="E24178">
        <v>3</v>
      </c>
      <c r="F24178" t="s">
        <v>17086</v>
      </c>
    </row>
    <row r="24179" spans="1:6">
      <c r="A24179" t="s">
        <v>17084</v>
      </c>
      <c r="B24179" t="s">
        <v>5633</v>
      </c>
      <c r="C24179">
        <v>3</v>
      </c>
      <c r="D24179">
        <v>1</v>
      </c>
      <c r="E24179">
        <v>4</v>
      </c>
      <c r="F24179" t="s">
        <v>17086</v>
      </c>
    </row>
    <row r="24180" spans="1:6">
      <c r="A24180" t="s">
        <v>17084</v>
      </c>
      <c r="B24180" t="s">
        <v>5633</v>
      </c>
      <c r="C24180">
        <v>3</v>
      </c>
      <c r="D24180">
        <v>2</v>
      </c>
      <c r="E24180">
        <v>5</v>
      </c>
      <c r="F24180" t="s">
        <v>17087</v>
      </c>
    </row>
    <row r="24181" spans="1:6">
      <c r="A24181" t="s">
        <v>17084</v>
      </c>
      <c r="B24181" t="s">
        <v>5633</v>
      </c>
      <c r="C24181">
        <v>6</v>
      </c>
      <c r="D24181">
        <v>1</v>
      </c>
      <c r="E24181">
        <v>6</v>
      </c>
      <c r="F24181" t="s">
        <v>17087</v>
      </c>
    </row>
    <row r="24182" spans="1:6">
      <c r="A24182" t="s">
        <v>17084</v>
      </c>
      <c r="B24182" t="s">
        <v>5633</v>
      </c>
      <c r="C24182">
        <v>6</v>
      </c>
      <c r="D24182">
        <v>2</v>
      </c>
      <c r="E24182">
        <v>7</v>
      </c>
      <c r="F24182" t="s">
        <v>17088</v>
      </c>
    </row>
    <row r="24183" spans="1:6">
      <c r="A24183" t="s">
        <v>17084</v>
      </c>
      <c r="B24183" t="s">
        <v>5633</v>
      </c>
      <c r="C24183">
        <v>7</v>
      </c>
      <c r="D24183">
        <v>1</v>
      </c>
      <c r="E24183">
        <v>8</v>
      </c>
      <c r="F24183" t="s">
        <v>17088</v>
      </c>
    </row>
    <row r="24184" spans="1:6">
      <c r="A24184" t="s">
        <v>17084</v>
      </c>
      <c r="B24184" t="s">
        <v>5633</v>
      </c>
      <c r="C24184">
        <v>8</v>
      </c>
      <c r="D24184">
        <v>1</v>
      </c>
      <c r="E24184">
        <v>9</v>
      </c>
      <c r="F24184" t="s">
        <v>17089</v>
      </c>
    </row>
    <row r="24185" spans="1:6">
      <c r="A24185" t="s">
        <v>17084</v>
      </c>
      <c r="B24185" t="s">
        <v>5633</v>
      </c>
      <c r="C24185">
        <v>8</v>
      </c>
      <c r="D24185">
        <v>2</v>
      </c>
      <c r="E24185">
        <v>10</v>
      </c>
      <c r="F24185" t="s">
        <v>17090</v>
      </c>
    </row>
    <row r="24186" spans="1:6">
      <c r="A24186" t="s">
        <v>17084</v>
      </c>
      <c r="B24186" t="s">
        <v>5633</v>
      </c>
      <c r="C24186">
        <v>9</v>
      </c>
      <c r="D24186">
        <v>1</v>
      </c>
      <c r="E24186">
        <v>11</v>
      </c>
      <c r="F24186" t="s">
        <v>17090</v>
      </c>
    </row>
    <row r="24187" spans="1:6">
      <c r="A24187" t="s">
        <v>17084</v>
      </c>
      <c r="B24187" t="s">
        <v>5633</v>
      </c>
      <c r="C24187">
        <v>9</v>
      </c>
      <c r="D24187">
        <v>2</v>
      </c>
      <c r="E24187">
        <v>12</v>
      </c>
      <c r="F24187" t="s">
        <v>17091</v>
      </c>
    </row>
    <row r="24188" spans="1:6">
      <c r="A24188" t="s">
        <v>17084</v>
      </c>
      <c r="B24188" t="s">
        <v>5633</v>
      </c>
      <c r="C24188">
        <v>10</v>
      </c>
      <c r="D24188">
        <v>1</v>
      </c>
      <c r="E24188">
        <v>13</v>
      </c>
      <c r="F24188" t="s">
        <v>17091</v>
      </c>
    </row>
    <row r="24189" spans="1:6">
      <c r="A24189" t="s">
        <v>17084</v>
      </c>
      <c r="B24189" t="s">
        <v>5633</v>
      </c>
      <c r="C24189">
        <v>10</v>
      </c>
      <c r="D24189">
        <v>2</v>
      </c>
      <c r="E24189">
        <v>14</v>
      </c>
      <c r="F24189" t="s">
        <v>17091</v>
      </c>
    </row>
    <row r="24190" spans="1:6">
      <c r="A24190" t="s">
        <v>17084</v>
      </c>
      <c r="B24190" t="s">
        <v>5633</v>
      </c>
      <c r="C24190">
        <v>11</v>
      </c>
      <c r="D24190">
        <v>1</v>
      </c>
      <c r="E24190">
        <v>15</v>
      </c>
      <c r="F24190" t="s">
        <v>17092</v>
      </c>
    </row>
    <row r="24191" spans="1:6">
      <c r="A24191" t="s">
        <v>17084</v>
      </c>
      <c r="B24191" t="s">
        <v>5633</v>
      </c>
      <c r="C24191">
        <v>11</v>
      </c>
      <c r="D24191">
        <v>2</v>
      </c>
      <c r="E24191">
        <v>16</v>
      </c>
      <c r="F24191" t="s">
        <v>17093</v>
      </c>
    </row>
    <row r="24192" spans="1:6">
      <c r="A24192" t="s">
        <v>17084</v>
      </c>
      <c r="B24192" t="s">
        <v>5633</v>
      </c>
      <c r="C24192">
        <v>12</v>
      </c>
      <c r="D24192">
        <v>1</v>
      </c>
      <c r="E24192">
        <v>17</v>
      </c>
      <c r="F24192" t="s">
        <v>17093</v>
      </c>
    </row>
    <row r="24193" spans="1:6">
      <c r="A24193" t="s">
        <v>17084</v>
      </c>
      <c r="B24193" t="s">
        <v>5633</v>
      </c>
      <c r="C24193">
        <v>13</v>
      </c>
      <c r="D24193">
        <v>3</v>
      </c>
      <c r="E24193">
        <v>18</v>
      </c>
      <c r="F24193" t="s">
        <v>17094</v>
      </c>
    </row>
    <row r="24194" spans="1:6">
      <c r="A24194" t="s">
        <v>17095</v>
      </c>
      <c r="B24194" t="s">
        <v>5638</v>
      </c>
      <c r="C24194">
        <v>2</v>
      </c>
      <c r="D24194">
        <v>1</v>
      </c>
      <c r="E24194">
        <v>1</v>
      </c>
      <c r="F24194" t="s">
        <v>17096</v>
      </c>
    </row>
    <row r="24195" spans="1:6">
      <c r="A24195" t="s">
        <v>17095</v>
      </c>
      <c r="B24195" t="s">
        <v>5638</v>
      </c>
      <c r="C24195">
        <v>2</v>
      </c>
      <c r="D24195">
        <v>4</v>
      </c>
      <c r="E24195">
        <v>2</v>
      </c>
      <c r="F24195" t="s">
        <v>17097</v>
      </c>
    </row>
    <row r="24196" spans="1:6">
      <c r="A24196" t="s">
        <v>17095</v>
      </c>
      <c r="B24196" t="s">
        <v>5638</v>
      </c>
      <c r="C24196">
        <v>2</v>
      </c>
      <c r="D24196">
        <v>5</v>
      </c>
      <c r="E24196">
        <v>3</v>
      </c>
      <c r="F24196" t="s">
        <v>17097</v>
      </c>
    </row>
    <row r="24197" spans="1:6">
      <c r="A24197" t="s">
        <v>17095</v>
      </c>
      <c r="B24197" t="s">
        <v>5638</v>
      </c>
      <c r="C24197">
        <v>3</v>
      </c>
      <c r="D24197">
        <v>1</v>
      </c>
      <c r="E24197">
        <v>4</v>
      </c>
      <c r="F24197" t="s">
        <v>17098</v>
      </c>
    </row>
    <row r="24198" spans="1:6">
      <c r="A24198" t="s">
        <v>17095</v>
      </c>
      <c r="B24198" t="s">
        <v>5638</v>
      </c>
      <c r="C24198">
        <v>4</v>
      </c>
      <c r="D24198">
        <v>1</v>
      </c>
      <c r="E24198">
        <v>5</v>
      </c>
      <c r="F24198" t="s">
        <v>17098</v>
      </c>
    </row>
    <row r="24199" spans="1:6">
      <c r="A24199" t="s">
        <v>17095</v>
      </c>
      <c r="B24199" t="s">
        <v>5638</v>
      </c>
      <c r="C24199">
        <v>4</v>
      </c>
      <c r="D24199">
        <v>2</v>
      </c>
      <c r="E24199">
        <v>6</v>
      </c>
      <c r="F24199" t="s">
        <v>17098</v>
      </c>
    </row>
    <row r="24200" spans="1:6">
      <c r="A24200" t="s">
        <v>17095</v>
      </c>
      <c r="B24200" t="s">
        <v>5638</v>
      </c>
      <c r="C24200">
        <v>5</v>
      </c>
      <c r="D24200">
        <v>1</v>
      </c>
      <c r="E24200">
        <v>7</v>
      </c>
      <c r="F24200" t="s">
        <v>17098</v>
      </c>
    </row>
    <row r="24201" spans="1:6">
      <c r="A24201" t="s">
        <v>17095</v>
      </c>
      <c r="B24201" t="s">
        <v>5638</v>
      </c>
      <c r="C24201">
        <v>5</v>
      </c>
      <c r="D24201">
        <v>2</v>
      </c>
      <c r="E24201">
        <v>8</v>
      </c>
      <c r="F24201" t="s">
        <v>17099</v>
      </c>
    </row>
    <row r="24202" spans="1:6">
      <c r="A24202" t="s">
        <v>17095</v>
      </c>
      <c r="B24202" t="s">
        <v>5638</v>
      </c>
      <c r="C24202">
        <v>6</v>
      </c>
      <c r="D24202">
        <v>1</v>
      </c>
      <c r="E24202">
        <v>9</v>
      </c>
      <c r="F24202" t="s">
        <v>17099</v>
      </c>
    </row>
    <row r="24203" spans="1:6">
      <c r="A24203" t="s">
        <v>17095</v>
      </c>
      <c r="B24203" t="s">
        <v>5638</v>
      </c>
      <c r="C24203">
        <v>6</v>
      </c>
      <c r="D24203">
        <v>2</v>
      </c>
      <c r="E24203">
        <v>10</v>
      </c>
      <c r="F24203" t="s">
        <v>17099</v>
      </c>
    </row>
    <row r="24204" spans="1:6">
      <c r="A24204" t="s">
        <v>17095</v>
      </c>
      <c r="B24204" t="s">
        <v>5638</v>
      </c>
      <c r="C24204">
        <v>7</v>
      </c>
      <c r="D24204">
        <v>1</v>
      </c>
      <c r="E24204">
        <v>11</v>
      </c>
      <c r="F24204" t="s">
        <v>17099</v>
      </c>
    </row>
    <row r="24205" spans="1:6">
      <c r="A24205" t="s">
        <v>17095</v>
      </c>
      <c r="B24205" t="s">
        <v>5638</v>
      </c>
      <c r="C24205">
        <v>7</v>
      </c>
      <c r="D24205">
        <v>2</v>
      </c>
      <c r="E24205">
        <v>12</v>
      </c>
      <c r="F24205" t="s">
        <v>17100</v>
      </c>
    </row>
    <row r="24206" spans="1:6">
      <c r="A24206" t="s">
        <v>17095</v>
      </c>
      <c r="B24206" t="s">
        <v>5638</v>
      </c>
      <c r="C24206">
        <v>8</v>
      </c>
      <c r="D24206">
        <v>1</v>
      </c>
      <c r="E24206">
        <v>13</v>
      </c>
      <c r="F24206" t="s">
        <v>17100</v>
      </c>
    </row>
    <row r="24207" spans="1:6">
      <c r="A24207" t="s">
        <v>17095</v>
      </c>
      <c r="B24207" t="s">
        <v>5638</v>
      </c>
      <c r="C24207">
        <v>9</v>
      </c>
      <c r="D24207">
        <v>1</v>
      </c>
      <c r="E24207">
        <v>14</v>
      </c>
      <c r="F24207" t="s">
        <v>17100</v>
      </c>
    </row>
    <row r="24208" spans="1:6">
      <c r="A24208" t="s">
        <v>17095</v>
      </c>
      <c r="B24208" t="s">
        <v>5638</v>
      </c>
      <c r="C24208">
        <v>9</v>
      </c>
      <c r="D24208">
        <v>2</v>
      </c>
      <c r="E24208">
        <v>15</v>
      </c>
      <c r="F24208" t="s">
        <v>17101</v>
      </c>
    </row>
    <row r="24209" spans="1:6">
      <c r="A24209" t="s">
        <v>17095</v>
      </c>
      <c r="B24209" t="s">
        <v>5638</v>
      </c>
      <c r="C24209">
        <v>10</v>
      </c>
      <c r="D24209">
        <v>1</v>
      </c>
      <c r="E24209">
        <v>16</v>
      </c>
      <c r="F24209" t="s">
        <v>17101</v>
      </c>
    </row>
    <row r="24210" spans="1:6">
      <c r="A24210" t="s">
        <v>17095</v>
      </c>
      <c r="B24210" t="s">
        <v>5638</v>
      </c>
      <c r="C24210">
        <v>11</v>
      </c>
      <c r="D24210">
        <v>1</v>
      </c>
      <c r="E24210">
        <v>17</v>
      </c>
      <c r="F24210" t="s">
        <v>17101</v>
      </c>
    </row>
    <row r="24211" spans="1:6">
      <c r="A24211" t="s">
        <v>17095</v>
      </c>
      <c r="B24211" t="s">
        <v>5638</v>
      </c>
      <c r="C24211">
        <v>11</v>
      </c>
      <c r="D24211">
        <v>2</v>
      </c>
      <c r="E24211">
        <v>18</v>
      </c>
      <c r="F24211" t="s">
        <v>17102</v>
      </c>
    </row>
    <row r="24212" spans="1:6">
      <c r="A24212" t="s">
        <v>17095</v>
      </c>
      <c r="B24212" t="s">
        <v>5638</v>
      </c>
      <c r="C24212">
        <v>12</v>
      </c>
      <c r="D24212">
        <v>1</v>
      </c>
      <c r="E24212">
        <v>19</v>
      </c>
      <c r="F24212" t="s">
        <v>17102</v>
      </c>
    </row>
    <row r="24213" spans="1:6">
      <c r="A24213" t="s">
        <v>17095</v>
      </c>
      <c r="B24213" t="s">
        <v>5638</v>
      </c>
      <c r="C24213">
        <v>13</v>
      </c>
      <c r="D24213">
        <v>3</v>
      </c>
      <c r="E24213">
        <v>20</v>
      </c>
      <c r="F24213" t="s">
        <v>17103</v>
      </c>
    </row>
    <row r="24214" spans="1:6">
      <c r="A24214" t="s">
        <v>17104</v>
      </c>
      <c r="B24214" t="s">
        <v>5640</v>
      </c>
      <c r="C24214">
        <v>2</v>
      </c>
      <c r="D24214">
        <v>1</v>
      </c>
      <c r="E24214">
        <v>1</v>
      </c>
      <c r="F24214" t="s">
        <v>17105</v>
      </c>
    </row>
    <row r="24215" spans="1:6">
      <c r="A24215" t="s">
        <v>17104</v>
      </c>
      <c r="B24215" t="s">
        <v>5640</v>
      </c>
      <c r="C24215">
        <v>2</v>
      </c>
      <c r="D24215">
        <v>4</v>
      </c>
      <c r="E24215">
        <v>2</v>
      </c>
      <c r="F24215" t="s">
        <v>17105</v>
      </c>
    </row>
    <row r="24216" spans="1:6">
      <c r="A24216" t="s">
        <v>17104</v>
      </c>
      <c r="B24216" t="s">
        <v>5640</v>
      </c>
      <c r="C24216">
        <v>2</v>
      </c>
      <c r="D24216">
        <v>5</v>
      </c>
      <c r="E24216">
        <v>3</v>
      </c>
      <c r="F24216" t="s">
        <v>17106</v>
      </c>
    </row>
    <row r="24217" spans="1:6">
      <c r="A24217" t="s">
        <v>17104</v>
      </c>
      <c r="B24217" t="s">
        <v>5640</v>
      </c>
      <c r="C24217">
        <v>3</v>
      </c>
      <c r="D24217">
        <v>1</v>
      </c>
      <c r="E24217">
        <v>4</v>
      </c>
      <c r="F24217" t="s">
        <v>17106</v>
      </c>
    </row>
    <row r="24218" spans="1:6">
      <c r="A24218" t="s">
        <v>17104</v>
      </c>
      <c r="B24218" t="s">
        <v>5640</v>
      </c>
      <c r="C24218">
        <v>3</v>
      </c>
      <c r="D24218">
        <v>2</v>
      </c>
      <c r="E24218">
        <v>5</v>
      </c>
      <c r="F24218" t="s">
        <v>17106</v>
      </c>
    </row>
    <row r="24219" spans="1:6">
      <c r="A24219" t="s">
        <v>17104</v>
      </c>
      <c r="B24219" t="s">
        <v>5640</v>
      </c>
      <c r="C24219">
        <v>5</v>
      </c>
      <c r="D24219">
        <v>1</v>
      </c>
      <c r="E24219">
        <v>6</v>
      </c>
      <c r="F24219" t="s">
        <v>17107</v>
      </c>
    </row>
    <row r="24220" spans="1:6">
      <c r="A24220" t="s">
        <v>17104</v>
      </c>
      <c r="B24220" t="s">
        <v>5640</v>
      </c>
      <c r="C24220">
        <v>5</v>
      </c>
      <c r="D24220">
        <v>2</v>
      </c>
      <c r="E24220">
        <v>7</v>
      </c>
      <c r="F24220" t="s">
        <v>17108</v>
      </c>
    </row>
    <row r="24221" spans="1:6">
      <c r="A24221" t="s">
        <v>17104</v>
      </c>
      <c r="B24221" t="s">
        <v>5640</v>
      </c>
      <c r="C24221">
        <v>6</v>
      </c>
      <c r="D24221">
        <v>1</v>
      </c>
      <c r="E24221">
        <v>8</v>
      </c>
      <c r="F24221" t="s">
        <v>17109</v>
      </c>
    </row>
    <row r="24222" spans="1:6">
      <c r="A24222" t="s">
        <v>17104</v>
      </c>
      <c r="B24222" t="s">
        <v>5640</v>
      </c>
      <c r="C24222">
        <v>6</v>
      </c>
      <c r="D24222">
        <v>2</v>
      </c>
      <c r="E24222">
        <v>9</v>
      </c>
      <c r="F24222" t="s">
        <v>17109</v>
      </c>
    </row>
    <row r="24223" spans="1:6">
      <c r="A24223" t="s">
        <v>17104</v>
      </c>
      <c r="B24223" t="s">
        <v>5640</v>
      </c>
      <c r="C24223">
        <v>7</v>
      </c>
      <c r="D24223">
        <v>1</v>
      </c>
      <c r="E24223">
        <v>10</v>
      </c>
      <c r="F24223" t="s">
        <v>17109</v>
      </c>
    </row>
    <row r="24224" spans="1:6">
      <c r="A24224" t="s">
        <v>17104</v>
      </c>
      <c r="B24224" t="s">
        <v>5640</v>
      </c>
      <c r="C24224">
        <v>7</v>
      </c>
      <c r="D24224">
        <v>2</v>
      </c>
      <c r="E24224">
        <v>11</v>
      </c>
      <c r="F24224" t="s">
        <v>17110</v>
      </c>
    </row>
    <row r="24225" spans="1:6">
      <c r="A24225" t="s">
        <v>17104</v>
      </c>
      <c r="B24225" t="s">
        <v>5640</v>
      </c>
      <c r="C24225">
        <v>8</v>
      </c>
      <c r="D24225">
        <v>1</v>
      </c>
      <c r="E24225">
        <v>12</v>
      </c>
      <c r="F24225" t="s">
        <v>17110</v>
      </c>
    </row>
    <row r="24226" spans="1:6">
      <c r="A24226" t="s">
        <v>17104</v>
      </c>
      <c r="B24226" t="s">
        <v>5640</v>
      </c>
      <c r="C24226">
        <v>8</v>
      </c>
      <c r="D24226">
        <v>2</v>
      </c>
      <c r="E24226">
        <v>13</v>
      </c>
      <c r="F24226" t="s">
        <v>17111</v>
      </c>
    </row>
    <row r="24227" spans="1:6">
      <c r="A24227" t="s">
        <v>17104</v>
      </c>
      <c r="B24227" t="s">
        <v>5640</v>
      </c>
      <c r="C24227">
        <v>9</v>
      </c>
      <c r="D24227">
        <v>1</v>
      </c>
      <c r="E24227">
        <v>14</v>
      </c>
      <c r="F24227" t="s">
        <v>17111</v>
      </c>
    </row>
    <row r="24228" spans="1:6">
      <c r="A24228" t="s">
        <v>17104</v>
      </c>
      <c r="B24228" t="s">
        <v>5640</v>
      </c>
      <c r="C24228">
        <v>9</v>
      </c>
      <c r="D24228">
        <v>2</v>
      </c>
      <c r="E24228">
        <v>15</v>
      </c>
      <c r="F24228" t="s">
        <v>17111</v>
      </c>
    </row>
    <row r="24229" spans="1:6">
      <c r="A24229" t="s">
        <v>17104</v>
      </c>
      <c r="B24229" t="s">
        <v>5640</v>
      </c>
      <c r="C24229">
        <v>10</v>
      </c>
      <c r="D24229">
        <v>1</v>
      </c>
      <c r="E24229">
        <v>16</v>
      </c>
      <c r="F24229" t="s">
        <v>17112</v>
      </c>
    </row>
    <row r="24230" spans="1:6">
      <c r="A24230" t="s">
        <v>17104</v>
      </c>
      <c r="B24230" t="s">
        <v>5640</v>
      </c>
      <c r="C24230">
        <v>10</v>
      </c>
      <c r="D24230">
        <v>2</v>
      </c>
      <c r="E24230">
        <v>17</v>
      </c>
      <c r="F24230" t="s">
        <v>17112</v>
      </c>
    </row>
    <row r="24231" spans="1:6">
      <c r="A24231" t="s">
        <v>17104</v>
      </c>
      <c r="B24231" t="s">
        <v>5640</v>
      </c>
      <c r="C24231">
        <v>11</v>
      </c>
      <c r="D24231">
        <v>1</v>
      </c>
      <c r="E24231">
        <v>18</v>
      </c>
      <c r="F24231" t="s">
        <v>17112</v>
      </c>
    </row>
    <row r="24232" spans="1:6">
      <c r="A24232" t="s">
        <v>17104</v>
      </c>
      <c r="B24232" t="s">
        <v>5640</v>
      </c>
      <c r="C24232">
        <v>11</v>
      </c>
      <c r="D24232">
        <v>2</v>
      </c>
      <c r="E24232">
        <v>19</v>
      </c>
      <c r="F24232" t="s">
        <v>17112</v>
      </c>
    </row>
    <row r="24233" spans="1:6">
      <c r="A24233" t="s">
        <v>17104</v>
      </c>
      <c r="B24233" t="s">
        <v>5640</v>
      </c>
      <c r="C24233">
        <v>12</v>
      </c>
      <c r="D24233">
        <v>1</v>
      </c>
      <c r="E24233">
        <v>20</v>
      </c>
      <c r="F24233" t="s">
        <v>17113</v>
      </c>
    </row>
    <row r="24234" spans="1:6">
      <c r="A24234" t="s">
        <v>17104</v>
      </c>
      <c r="B24234" t="s">
        <v>5640</v>
      </c>
      <c r="C24234">
        <v>13</v>
      </c>
      <c r="D24234">
        <v>3</v>
      </c>
      <c r="E24234">
        <v>21</v>
      </c>
      <c r="F24234" t="s">
        <v>17113</v>
      </c>
    </row>
    <row r="24235" spans="1:6">
      <c r="A24235" t="s">
        <v>17114</v>
      </c>
      <c r="B24235" t="s">
        <v>5647</v>
      </c>
      <c r="C24235">
        <v>2</v>
      </c>
      <c r="D24235">
        <v>1</v>
      </c>
      <c r="E24235">
        <v>1</v>
      </c>
      <c r="F24235" t="s">
        <v>17115</v>
      </c>
    </row>
    <row r="24236" spans="1:6">
      <c r="A24236" t="s">
        <v>17114</v>
      </c>
      <c r="B24236" t="s">
        <v>5647</v>
      </c>
      <c r="C24236">
        <v>2</v>
      </c>
      <c r="D24236">
        <v>4</v>
      </c>
      <c r="E24236">
        <v>2</v>
      </c>
      <c r="F24236" t="s">
        <v>17116</v>
      </c>
    </row>
    <row r="24237" spans="1:6">
      <c r="A24237" t="s">
        <v>17114</v>
      </c>
      <c r="B24237" t="s">
        <v>5647</v>
      </c>
      <c r="C24237">
        <v>2</v>
      </c>
      <c r="D24237">
        <v>5</v>
      </c>
      <c r="E24237">
        <v>3</v>
      </c>
      <c r="F24237" t="s">
        <v>17116</v>
      </c>
    </row>
    <row r="24238" spans="1:6">
      <c r="A24238" t="s">
        <v>17114</v>
      </c>
      <c r="B24238" t="s">
        <v>5647</v>
      </c>
      <c r="C24238">
        <v>5</v>
      </c>
      <c r="D24238">
        <v>1</v>
      </c>
      <c r="E24238">
        <v>4</v>
      </c>
      <c r="F24238" t="s">
        <v>17117</v>
      </c>
    </row>
    <row r="24239" spans="1:6">
      <c r="A24239" t="s">
        <v>17114</v>
      </c>
      <c r="B24239" t="s">
        <v>5647</v>
      </c>
      <c r="C24239">
        <v>6</v>
      </c>
      <c r="D24239">
        <v>1</v>
      </c>
      <c r="E24239">
        <v>5</v>
      </c>
      <c r="F24239" t="s">
        <v>17117</v>
      </c>
    </row>
    <row r="24240" spans="1:6">
      <c r="A24240" t="s">
        <v>17114</v>
      </c>
      <c r="B24240" t="s">
        <v>5647</v>
      </c>
      <c r="C24240">
        <v>6</v>
      </c>
      <c r="D24240">
        <v>2</v>
      </c>
      <c r="E24240">
        <v>6</v>
      </c>
      <c r="F24240" t="s">
        <v>17117</v>
      </c>
    </row>
    <row r="24241" spans="1:6">
      <c r="A24241" t="s">
        <v>17114</v>
      </c>
      <c r="B24241" t="s">
        <v>5647</v>
      </c>
      <c r="C24241">
        <v>7</v>
      </c>
      <c r="D24241">
        <v>1</v>
      </c>
      <c r="E24241">
        <v>7</v>
      </c>
      <c r="F24241" t="s">
        <v>17117</v>
      </c>
    </row>
    <row r="24242" spans="1:6">
      <c r="A24242" t="s">
        <v>17114</v>
      </c>
      <c r="B24242" t="s">
        <v>5647</v>
      </c>
      <c r="C24242">
        <v>7</v>
      </c>
      <c r="D24242">
        <v>2</v>
      </c>
      <c r="E24242">
        <v>8</v>
      </c>
      <c r="F24242" t="s">
        <v>17117</v>
      </c>
    </row>
    <row r="24243" spans="1:6">
      <c r="A24243" t="s">
        <v>17114</v>
      </c>
      <c r="B24243" t="s">
        <v>5647</v>
      </c>
      <c r="C24243">
        <v>9</v>
      </c>
      <c r="D24243">
        <v>1</v>
      </c>
      <c r="E24243">
        <v>9</v>
      </c>
      <c r="F24243" t="s">
        <v>17118</v>
      </c>
    </row>
    <row r="24244" spans="1:6">
      <c r="A24244" t="s">
        <v>17114</v>
      </c>
      <c r="B24244" t="s">
        <v>5647</v>
      </c>
      <c r="C24244">
        <v>11</v>
      </c>
      <c r="D24244">
        <v>1</v>
      </c>
      <c r="E24244">
        <v>10</v>
      </c>
      <c r="F24244" t="s">
        <v>17118</v>
      </c>
    </row>
    <row r="24245" spans="1:6">
      <c r="A24245" t="s">
        <v>17114</v>
      </c>
      <c r="B24245" t="s">
        <v>5647</v>
      </c>
      <c r="C24245">
        <v>11</v>
      </c>
      <c r="D24245">
        <v>2</v>
      </c>
      <c r="E24245">
        <v>11</v>
      </c>
      <c r="F24245" t="s">
        <v>17119</v>
      </c>
    </row>
    <row r="24246" spans="1:6">
      <c r="A24246" t="s">
        <v>17114</v>
      </c>
      <c r="B24246" t="s">
        <v>5647</v>
      </c>
      <c r="C24246">
        <v>12</v>
      </c>
      <c r="D24246">
        <v>1</v>
      </c>
      <c r="E24246">
        <v>12</v>
      </c>
      <c r="F24246" t="s">
        <v>17119</v>
      </c>
    </row>
    <row r="24247" spans="1:6">
      <c r="A24247" t="s">
        <v>17114</v>
      </c>
      <c r="B24247" t="s">
        <v>5647</v>
      </c>
      <c r="C24247">
        <v>13</v>
      </c>
      <c r="D24247">
        <v>3</v>
      </c>
      <c r="E24247">
        <v>13</v>
      </c>
      <c r="F24247" t="s">
        <v>17120</v>
      </c>
    </row>
    <row r="24248" spans="1:6">
      <c r="A24248" t="s">
        <v>17121</v>
      </c>
      <c r="B24248" t="s">
        <v>5655</v>
      </c>
      <c r="C24248">
        <v>2</v>
      </c>
      <c r="D24248">
        <v>1</v>
      </c>
      <c r="E24248">
        <v>1</v>
      </c>
      <c r="F24248" t="s">
        <v>17122</v>
      </c>
    </row>
    <row r="24249" spans="1:6">
      <c r="A24249" t="s">
        <v>17123</v>
      </c>
      <c r="B24249" t="s">
        <v>5664</v>
      </c>
      <c r="C24249">
        <v>2</v>
      </c>
      <c r="D24249">
        <v>1</v>
      </c>
      <c r="E24249">
        <v>1</v>
      </c>
      <c r="F24249" t="s">
        <v>17124</v>
      </c>
    </row>
    <row r="24250" spans="1:6">
      <c r="A24250" t="s">
        <v>17123</v>
      </c>
      <c r="B24250" t="s">
        <v>5664</v>
      </c>
      <c r="C24250">
        <v>2</v>
      </c>
      <c r="D24250">
        <v>4</v>
      </c>
      <c r="E24250">
        <v>2</v>
      </c>
      <c r="F24250" t="s">
        <v>17125</v>
      </c>
    </row>
    <row r="24251" spans="1:6">
      <c r="A24251" t="s">
        <v>17123</v>
      </c>
      <c r="B24251" t="s">
        <v>5664</v>
      </c>
      <c r="C24251">
        <v>2</v>
      </c>
      <c r="D24251">
        <v>5</v>
      </c>
      <c r="E24251">
        <v>3</v>
      </c>
      <c r="F24251" t="s">
        <v>17126</v>
      </c>
    </row>
    <row r="24252" spans="1:6">
      <c r="A24252" t="s">
        <v>17123</v>
      </c>
      <c r="B24252" t="s">
        <v>5664</v>
      </c>
      <c r="C24252">
        <v>3</v>
      </c>
      <c r="D24252">
        <v>1</v>
      </c>
      <c r="E24252">
        <v>4</v>
      </c>
      <c r="F24252" t="s">
        <v>17126</v>
      </c>
    </row>
    <row r="24253" spans="1:6">
      <c r="A24253" t="s">
        <v>17123</v>
      </c>
      <c r="B24253" t="s">
        <v>5664</v>
      </c>
      <c r="C24253">
        <v>3</v>
      </c>
      <c r="D24253">
        <v>2</v>
      </c>
      <c r="E24253">
        <v>5</v>
      </c>
      <c r="F24253" t="s">
        <v>17127</v>
      </c>
    </row>
    <row r="24254" spans="1:6">
      <c r="A24254" t="s">
        <v>17123</v>
      </c>
      <c r="B24254" t="s">
        <v>5664</v>
      </c>
      <c r="C24254">
        <v>4</v>
      </c>
      <c r="D24254">
        <v>1</v>
      </c>
      <c r="E24254">
        <v>6</v>
      </c>
      <c r="F24254" t="s">
        <v>17128</v>
      </c>
    </row>
    <row r="24255" spans="1:6">
      <c r="A24255" t="s">
        <v>17123</v>
      </c>
      <c r="B24255" t="s">
        <v>5664</v>
      </c>
      <c r="C24255">
        <v>4</v>
      </c>
      <c r="D24255">
        <v>2</v>
      </c>
      <c r="E24255">
        <v>7</v>
      </c>
      <c r="F24255" t="s">
        <v>17128</v>
      </c>
    </row>
    <row r="24256" spans="1:6">
      <c r="A24256" t="s">
        <v>17123</v>
      </c>
      <c r="B24256" t="s">
        <v>5664</v>
      </c>
      <c r="C24256">
        <v>5</v>
      </c>
      <c r="D24256">
        <v>1</v>
      </c>
      <c r="E24256">
        <v>8</v>
      </c>
      <c r="F24256" t="s">
        <v>17128</v>
      </c>
    </row>
    <row r="24257" spans="1:6">
      <c r="A24257" t="s">
        <v>17123</v>
      </c>
      <c r="B24257" t="s">
        <v>5664</v>
      </c>
      <c r="C24257">
        <v>5</v>
      </c>
      <c r="D24257">
        <v>2</v>
      </c>
      <c r="E24257">
        <v>9</v>
      </c>
      <c r="F24257" t="s">
        <v>17129</v>
      </c>
    </row>
    <row r="24258" spans="1:6">
      <c r="A24258" t="s">
        <v>17123</v>
      </c>
      <c r="B24258" t="s">
        <v>5664</v>
      </c>
      <c r="C24258">
        <v>6</v>
      </c>
      <c r="D24258">
        <v>1</v>
      </c>
      <c r="E24258">
        <v>10</v>
      </c>
      <c r="F24258" t="s">
        <v>17129</v>
      </c>
    </row>
    <row r="24259" spans="1:6">
      <c r="A24259" t="s">
        <v>17123</v>
      </c>
      <c r="B24259" t="s">
        <v>5664</v>
      </c>
      <c r="C24259">
        <v>6</v>
      </c>
      <c r="D24259">
        <v>2</v>
      </c>
      <c r="E24259">
        <v>11</v>
      </c>
      <c r="F24259" t="s">
        <v>17129</v>
      </c>
    </row>
    <row r="24260" spans="1:6">
      <c r="A24260" t="s">
        <v>17123</v>
      </c>
      <c r="B24260" t="s">
        <v>5664</v>
      </c>
      <c r="C24260">
        <v>7</v>
      </c>
      <c r="D24260">
        <v>1</v>
      </c>
      <c r="E24260">
        <v>12</v>
      </c>
      <c r="F24260" t="s">
        <v>17130</v>
      </c>
    </row>
    <row r="24261" spans="1:6">
      <c r="A24261" t="s">
        <v>17123</v>
      </c>
      <c r="B24261" t="s">
        <v>5664</v>
      </c>
      <c r="C24261">
        <v>7</v>
      </c>
      <c r="D24261">
        <v>2</v>
      </c>
      <c r="E24261">
        <v>13</v>
      </c>
      <c r="F24261" t="s">
        <v>17130</v>
      </c>
    </row>
    <row r="24262" spans="1:6">
      <c r="A24262" t="s">
        <v>17123</v>
      </c>
      <c r="B24262" t="s">
        <v>5664</v>
      </c>
      <c r="C24262">
        <v>8</v>
      </c>
      <c r="D24262">
        <v>1</v>
      </c>
      <c r="E24262">
        <v>14</v>
      </c>
      <c r="F24262" t="s">
        <v>17130</v>
      </c>
    </row>
    <row r="24263" spans="1:6">
      <c r="A24263" t="s">
        <v>17123</v>
      </c>
      <c r="B24263" t="s">
        <v>5664</v>
      </c>
      <c r="C24263">
        <v>8</v>
      </c>
      <c r="D24263">
        <v>2</v>
      </c>
      <c r="E24263">
        <v>15</v>
      </c>
      <c r="F24263" t="s">
        <v>17131</v>
      </c>
    </row>
    <row r="24264" spans="1:6">
      <c r="A24264" t="s">
        <v>17123</v>
      </c>
      <c r="B24264" t="s">
        <v>5664</v>
      </c>
      <c r="C24264">
        <v>9</v>
      </c>
      <c r="D24264">
        <v>1</v>
      </c>
      <c r="E24264">
        <v>16</v>
      </c>
      <c r="F24264" t="s">
        <v>17132</v>
      </c>
    </row>
    <row r="24265" spans="1:6">
      <c r="A24265" t="s">
        <v>17123</v>
      </c>
      <c r="B24265" t="s">
        <v>5664</v>
      </c>
      <c r="C24265">
        <v>9</v>
      </c>
      <c r="D24265">
        <v>2</v>
      </c>
      <c r="E24265">
        <v>17</v>
      </c>
      <c r="F24265" t="s">
        <v>17133</v>
      </c>
    </row>
    <row r="24266" spans="1:6">
      <c r="A24266" t="s">
        <v>17123</v>
      </c>
      <c r="B24266" t="s">
        <v>5664</v>
      </c>
      <c r="C24266">
        <v>10</v>
      </c>
      <c r="D24266">
        <v>1</v>
      </c>
      <c r="E24266">
        <v>18</v>
      </c>
      <c r="F24266" t="s">
        <v>17133</v>
      </c>
    </row>
    <row r="24267" spans="1:6">
      <c r="A24267" t="s">
        <v>17123</v>
      </c>
      <c r="B24267" t="s">
        <v>5664</v>
      </c>
      <c r="C24267">
        <v>11</v>
      </c>
      <c r="D24267">
        <v>1</v>
      </c>
      <c r="E24267">
        <v>19</v>
      </c>
      <c r="F24267" t="s">
        <v>17133</v>
      </c>
    </row>
    <row r="24268" spans="1:6">
      <c r="A24268" t="s">
        <v>17123</v>
      </c>
      <c r="B24268" t="s">
        <v>5664</v>
      </c>
      <c r="C24268">
        <v>11</v>
      </c>
      <c r="D24268">
        <v>2</v>
      </c>
      <c r="E24268">
        <v>20</v>
      </c>
      <c r="F24268" t="s">
        <v>17134</v>
      </c>
    </row>
    <row r="24269" spans="1:6">
      <c r="A24269" t="s">
        <v>17123</v>
      </c>
      <c r="B24269" t="s">
        <v>5664</v>
      </c>
      <c r="C24269">
        <v>12</v>
      </c>
      <c r="D24269">
        <v>1</v>
      </c>
      <c r="E24269">
        <v>21</v>
      </c>
      <c r="F24269" t="s">
        <v>17134</v>
      </c>
    </row>
    <row r="24270" spans="1:6">
      <c r="A24270" t="s">
        <v>17123</v>
      </c>
      <c r="B24270" t="s">
        <v>5664</v>
      </c>
      <c r="C24270">
        <v>13</v>
      </c>
      <c r="D24270">
        <v>3</v>
      </c>
      <c r="E24270">
        <v>22</v>
      </c>
      <c r="F24270" t="s">
        <v>17135</v>
      </c>
    </row>
    <row r="24271" spans="1:6">
      <c r="A24271" t="s">
        <v>17136</v>
      </c>
      <c r="B24271" t="s">
        <v>5668</v>
      </c>
      <c r="C24271">
        <v>2</v>
      </c>
      <c r="D24271">
        <v>1</v>
      </c>
      <c r="E24271">
        <v>1</v>
      </c>
      <c r="F24271" t="s">
        <v>17137</v>
      </c>
    </row>
    <row r="24272" spans="1:6">
      <c r="A24272" t="s">
        <v>17138</v>
      </c>
      <c r="B24272" t="s">
        <v>5674</v>
      </c>
      <c r="C24272">
        <v>2</v>
      </c>
      <c r="D24272">
        <v>1</v>
      </c>
      <c r="E24272">
        <v>1</v>
      </c>
      <c r="F24272" t="s">
        <v>17139</v>
      </c>
    </row>
    <row r="24273" spans="1:6">
      <c r="A24273" t="s">
        <v>17138</v>
      </c>
      <c r="B24273" t="s">
        <v>5674</v>
      </c>
      <c r="C24273">
        <v>2</v>
      </c>
      <c r="D24273">
        <v>4</v>
      </c>
      <c r="E24273">
        <v>2</v>
      </c>
      <c r="F24273" t="s">
        <v>17140</v>
      </c>
    </row>
    <row r="24274" spans="1:6">
      <c r="A24274" t="s">
        <v>17138</v>
      </c>
      <c r="B24274" t="s">
        <v>5674</v>
      </c>
      <c r="C24274">
        <v>2</v>
      </c>
      <c r="D24274">
        <v>5</v>
      </c>
      <c r="E24274">
        <v>3</v>
      </c>
      <c r="F24274" t="s">
        <v>17140</v>
      </c>
    </row>
    <row r="24275" spans="1:6">
      <c r="A24275" t="s">
        <v>17138</v>
      </c>
      <c r="B24275" t="s">
        <v>5674</v>
      </c>
      <c r="C24275">
        <v>6</v>
      </c>
      <c r="D24275">
        <v>1</v>
      </c>
      <c r="E24275">
        <v>4</v>
      </c>
      <c r="F24275" t="s">
        <v>17141</v>
      </c>
    </row>
    <row r="24276" spans="1:6">
      <c r="A24276" t="s">
        <v>17138</v>
      </c>
      <c r="B24276" t="s">
        <v>5674</v>
      </c>
      <c r="C24276">
        <v>6</v>
      </c>
      <c r="D24276">
        <v>2</v>
      </c>
      <c r="E24276">
        <v>5</v>
      </c>
      <c r="F24276" t="s">
        <v>17141</v>
      </c>
    </row>
    <row r="24277" spans="1:6">
      <c r="A24277" t="s">
        <v>17138</v>
      </c>
      <c r="B24277" t="s">
        <v>5674</v>
      </c>
      <c r="C24277">
        <v>7</v>
      </c>
      <c r="D24277">
        <v>1</v>
      </c>
      <c r="E24277">
        <v>6</v>
      </c>
      <c r="F24277" t="s">
        <v>17142</v>
      </c>
    </row>
    <row r="24278" spans="1:6">
      <c r="A24278" t="s">
        <v>17138</v>
      </c>
      <c r="B24278" t="s">
        <v>5674</v>
      </c>
      <c r="C24278">
        <v>7</v>
      </c>
      <c r="D24278">
        <v>2</v>
      </c>
      <c r="E24278">
        <v>7</v>
      </c>
      <c r="F24278" t="s">
        <v>17142</v>
      </c>
    </row>
    <row r="24279" spans="1:6">
      <c r="A24279" t="s">
        <v>17138</v>
      </c>
      <c r="B24279" t="s">
        <v>5674</v>
      </c>
      <c r="C24279">
        <v>8</v>
      </c>
      <c r="D24279">
        <v>1</v>
      </c>
      <c r="E24279">
        <v>8</v>
      </c>
      <c r="F24279" t="s">
        <v>17142</v>
      </c>
    </row>
    <row r="24280" spans="1:6">
      <c r="A24280" t="s">
        <v>17138</v>
      </c>
      <c r="B24280" t="s">
        <v>5674</v>
      </c>
      <c r="C24280">
        <v>8</v>
      </c>
      <c r="D24280">
        <v>2</v>
      </c>
      <c r="E24280">
        <v>9</v>
      </c>
      <c r="F24280" t="s">
        <v>17142</v>
      </c>
    </row>
    <row r="24281" spans="1:6">
      <c r="A24281" t="s">
        <v>17138</v>
      </c>
      <c r="B24281" t="s">
        <v>5674</v>
      </c>
      <c r="C24281">
        <v>10</v>
      </c>
      <c r="D24281">
        <v>1</v>
      </c>
      <c r="E24281">
        <v>10</v>
      </c>
      <c r="F24281" t="s">
        <v>17143</v>
      </c>
    </row>
    <row r="24282" spans="1:6">
      <c r="A24282" t="s">
        <v>17138</v>
      </c>
      <c r="B24282" t="s">
        <v>5674</v>
      </c>
      <c r="C24282">
        <v>10</v>
      </c>
      <c r="D24282">
        <v>2</v>
      </c>
      <c r="E24282">
        <v>11</v>
      </c>
      <c r="F24282" t="s">
        <v>17143</v>
      </c>
    </row>
    <row r="24283" spans="1:6">
      <c r="A24283" t="s">
        <v>17138</v>
      </c>
      <c r="B24283" t="s">
        <v>5674</v>
      </c>
      <c r="C24283">
        <v>11</v>
      </c>
      <c r="D24283">
        <v>1</v>
      </c>
      <c r="E24283">
        <v>12</v>
      </c>
      <c r="F24283" t="s">
        <v>17144</v>
      </c>
    </row>
    <row r="24284" spans="1:6">
      <c r="A24284" t="s">
        <v>17138</v>
      </c>
      <c r="B24284" t="s">
        <v>5674</v>
      </c>
      <c r="C24284">
        <v>11</v>
      </c>
      <c r="D24284">
        <v>2</v>
      </c>
      <c r="E24284">
        <v>13</v>
      </c>
      <c r="F24284" t="s">
        <v>17144</v>
      </c>
    </row>
    <row r="24285" spans="1:6">
      <c r="A24285" t="s">
        <v>17138</v>
      </c>
      <c r="B24285" t="s">
        <v>5674</v>
      </c>
      <c r="C24285">
        <v>12</v>
      </c>
      <c r="D24285">
        <v>1</v>
      </c>
      <c r="E24285">
        <v>14</v>
      </c>
      <c r="F24285" t="s">
        <v>17145</v>
      </c>
    </row>
    <row r="24286" spans="1:6">
      <c r="A24286" t="s">
        <v>17138</v>
      </c>
      <c r="B24286" t="s">
        <v>5674</v>
      </c>
      <c r="C24286">
        <v>13</v>
      </c>
      <c r="D24286">
        <v>3</v>
      </c>
      <c r="E24286">
        <v>15</v>
      </c>
      <c r="F24286" t="s">
        <v>17145</v>
      </c>
    </row>
    <row r="24287" spans="1:6">
      <c r="A24287" t="s">
        <v>17146</v>
      </c>
      <c r="B24287" t="s">
        <v>5679</v>
      </c>
      <c r="C24287">
        <v>2</v>
      </c>
      <c r="D24287">
        <v>1</v>
      </c>
      <c r="E24287">
        <v>1</v>
      </c>
      <c r="F24287" t="s">
        <v>17147</v>
      </c>
    </row>
    <row r="24288" spans="1:6">
      <c r="A24288" t="s">
        <v>17146</v>
      </c>
      <c r="B24288" t="s">
        <v>5679</v>
      </c>
      <c r="C24288">
        <v>2</v>
      </c>
      <c r="D24288">
        <v>4</v>
      </c>
      <c r="E24288">
        <v>2</v>
      </c>
      <c r="F24288" t="s">
        <v>17147</v>
      </c>
    </row>
    <row r="24289" spans="1:6">
      <c r="A24289" t="s">
        <v>17146</v>
      </c>
      <c r="B24289" t="s">
        <v>5679</v>
      </c>
      <c r="C24289">
        <v>2</v>
      </c>
      <c r="D24289">
        <v>5</v>
      </c>
      <c r="E24289">
        <v>3</v>
      </c>
      <c r="F24289" t="s">
        <v>17148</v>
      </c>
    </row>
    <row r="24290" spans="1:6">
      <c r="A24290" t="s">
        <v>17146</v>
      </c>
      <c r="B24290" t="s">
        <v>5679</v>
      </c>
      <c r="C24290">
        <v>3</v>
      </c>
      <c r="D24290">
        <v>1</v>
      </c>
      <c r="E24290">
        <v>4</v>
      </c>
      <c r="F24290" t="s">
        <v>17149</v>
      </c>
    </row>
    <row r="24291" spans="1:6">
      <c r="A24291" t="s">
        <v>17146</v>
      </c>
      <c r="B24291" t="s">
        <v>5679</v>
      </c>
      <c r="C24291">
        <v>4</v>
      </c>
      <c r="D24291">
        <v>1</v>
      </c>
      <c r="E24291">
        <v>5</v>
      </c>
      <c r="F24291" t="s">
        <v>17150</v>
      </c>
    </row>
    <row r="24292" spans="1:6">
      <c r="A24292" t="s">
        <v>17146</v>
      </c>
      <c r="B24292" t="s">
        <v>5679</v>
      </c>
      <c r="C24292">
        <v>4</v>
      </c>
      <c r="D24292">
        <v>2</v>
      </c>
      <c r="E24292">
        <v>6</v>
      </c>
      <c r="F24292" t="s">
        <v>17150</v>
      </c>
    </row>
    <row r="24293" spans="1:6">
      <c r="A24293" t="s">
        <v>17146</v>
      </c>
      <c r="B24293" t="s">
        <v>5679</v>
      </c>
      <c r="C24293">
        <v>5</v>
      </c>
      <c r="D24293">
        <v>1</v>
      </c>
      <c r="E24293">
        <v>7</v>
      </c>
      <c r="F24293" t="s">
        <v>17151</v>
      </c>
    </row>
    <row r="24294" spans="1:6">
      <c r="A24294" t="s">
        <v>17146</v>
      </c>
      <c r="B24294" t="s">
        <v>5679</v>
      </c>
      <c r="C24294">
        <v>6</v>
      </c>
      <c r="D24294">
        <v>1</v>
      </c>
      <c r="E24294">
        <v>8</v>
      </c>
      <c r="F24294" t="s">
        <v>17151</v>
      </c>
    </row>
    <row r="24295" spans="1:6">
      <c r="A24295" t="s">
        <v>17146</v>
      </c>
      <c r="B24295" t="s">
        <v>5679</v>
      </c>
      <c r="C24295">
        <v>6</v>
      </c>
      <c r="D24295">
        <v>2</v>
      </c>
      <c r="E24295">
        <v>9</v>
      </c>
      <c r="F24295" t="s">
        <v>17152</v>
      </c>
    </row>
    <row r="24296" spans="1:6">
      <c r="A24296" t="s">
        <v>17146</v>
      </c>
      <c r="B24296" t="s">
        <v>5679</v>
      </c>
      <c r="C24296">
        <v>7</v>
      </c>
      <c r="D24296">
        <v>1</v>
      </c>
      <c r="E24296">
        <v>10</v>
      </c>
      <c r="F24296" t="s">
        <v>17153</v>
      </c>
    </row>
    <row r="24297" spans="1:6">
      <c r="A24297" t="s">
        <v>17146</v>
      </c>
      <c r="B24297" t="s">
        <v>5679</v>
      </c>
      <c r="C24297">
        <v>8</v>
      </c>
      <c r="D24297">
        <v>1</v>
      </c>
      <c r="E24297">
        <v>11</v>
      </c>
      <c r="F24297" t="s">
        <v>17154</v>
      </c>
    </row>
    <row r="24298" spans="1:6">
      <c r="A24298" t="s">
        <v>17146</v>
      </c>
      <c r="B24298" t="s">
        <v>5679</v>
      </c>
      <c r="C24298">
        <v>8</v>
      </c>
      <c r="D24298">
        <v>2</v>
      </c>
      <c r="E24298">
        <v>12</v>
      </c>
      <c r="F24298" t="s">
        <v>17154</v>
      </c>
    </row>
    <row r="24299" spans="1:6">
      <c r="A24299" t="s">
        <v>17146</v>
      </c>
      <c r="B24299" t="s">
        <v>5679</v>
      </c>
      <c r="C24299">
        <v>9</v>
      </c>
      <c r="D24299">
        <v>1</v>
      </c>
      <c r="E24299">
        <v>13</v>
      </c>
      <c r="F24299" t="s">
        <v>17155</v>
      </c>
    </row>
    <row r="24300" spans="1:6">
      <c r="A24300" t="s">
        <v>17146</v>
      </c>
      <c r="B24300" t="s">
        <v>5679</v>
      </c>
      <c r="C24300">
        <v>10</v>
      </c>
      <c r="D24300">
        <v>1</v>
      </c>
      <c r="E24300">
        <v>14</v>
      </c>
      <c r="F24300" t="s">
        <v>17155</v>
      </c>
    </row>
    <row r="24301" spans="1:6">
      <c r="A24301" t="s">
        <v>17146</v>
      </c>
      <c r="B24301" t="s">
        <v>5679</v>
      </c>
      <c r="C24301">
        <v>10</v>
      </c>
      <c r="D24301">
        <v>2</v>
      </c>
      <c r="E24301">
        <v>15</v>
      </c>
      <c r="F24301" t="s">
        <v>17156</v>
      </c>
    </row>
    <row r="24302" spans="1:6">
      <c r="A24302" t="s">
        <v>17146</v>
      </c>
      <c r="B24302" t="s">
        <v>5679</v>
      </c>
      <c r="C24302">
        <v>11</v>
      </c>
      <c r="D24302">
        <v>1</v>
      </c>
      <c r="E24302">
        <v>16</v>
      </c>
      <c r="F24302" t="s">
        <v>17157</v>
      </c>
    </row>
    <row r="24303" spans="1:6">
      <c r="A24303" t="s">
        <v>17146</v>
      </c>
      <c r="B24303" t="s">
        <v>5679</v>
      </c>
      <c r="C24303">
        <v>11</v>
      </c>
      <c r="D24303">
        <v>2</v>
      </c>
      <c r="E24303">
        <v>17</v>
      </c>
      <c r="F24303" t="s">
        <v>17157</v>
      </c>
    </row>
    <row r="24304" spans="1:6">
      <c r="A24304" t="s">
        <v>17146</v>
      </c>
      <c r="B24304" t="s">
        <v>5679</v>
      </c>
      <c r="C24304">
        <v>12</v>
      </c>
      <c r="D24304">
        <v>1</v>
      </c>
      <c r="E24304">
        <v>18</v>
      </c>
      <c r="F24304" t="s">
        <v>17158</v>
      </c>
    </row>
    <row r="24305" spans="1:6">
      <c r="A24305" t="s">
        <v>17146</v>
      </c>
      <c r="B24305" t="s">
        <v>5679</v>
      </c>
      <c r="C24305">
        <v>13</v>
      </c>
      <c r="D24305">
        <v>3</v>
      </c>
      <c r="E24305">
        <v>19</v>
      </c>
      <c r="F24305" t="s">
        <v>17159</v>
      </c>
    </row>
    <row r="24306" spans="1:6">
      <c r="A24306" t="s">
        <v>17160</v>
      </c>
      <c r="B24306" t="s">
        <v>5688</v>
      </c>
      <c r="C24306">
        <v>2</v>
      </c>
      <c r="D24306">
        <v>1</v>
      </c>
      <c r="E24306">
        <v>1</v>
      </c>
      <c r="F24306" t="s">
        <v>17161</v>
      </c>
    </row>
    <row r="24307" spans="1:6">
      <c r="A24307" t="s">
        <v>17162</v>
      </c>
      <c r="B24307" t="s">
        <v>5695</v>
      </c>
      <c r="C24307">
        <v>2</v>
      </c>
      <c r="D24307">
        <v>1</v>
      </c>
      <c r="E24307">
        <v>1</v>
      </c>
      <c r="F24307" t="s">
        <v>2993</v>
      </c>
    </row>
    <row r="24308" spans="1:6">
      <c r="A24308" t="s">
        <v>17162</v>
      </c>
      <c r="B24308" t="s">
        <v>5695</v>
      </c>
      <c r="C24308">
        <v>2</v>
      </c>
      <c r="D24308">
        <v>4</v>
      </c>
      <c r="E24308">
        <v>2</v>
      </c>
      <c r="F24308" t="s">
        <v>2993</v>
      </c>
    </row>
    <row r="24309" spans="1:6">
      <c r="A24309" t="s">
        <v>17162</v>
      </c>
      <c r="B24309" t="s">
        <v>5695</v>
      </c>
      <c r="C24309">
        <v>2</v>
      </c>
      <c r="D24309">
        <v>5</v>
      </c>
      <c r="E24309">
        <v>3</v>
      </c>
      <c r="F24309" t="s">
        <v>2994</v>
      </c>
    </row>
    <row r="24310" spans="1:6">
      <c r="A24310" t="s">
        <v>17162</v>
      </c>
      <c r="B24310" t="s">
        <v>5695</v>
      </c>
      <c r="C24310">
        <v>3</v>
      </c>
      <c r="D24310">
        <v>1</v>
      </c>
      <c r="E24310">
        <v>4</v>
      </c>
      <c r="F24310" t="s">
        <v>17163</v>
      </c>
    </row>
    <row r="24311" spans="1:6">
      <c r="A24311" t="s">
        <v>17162</v>
      </c>
      <c r="B24311" t="s">
        <v>5695</v>
      </c>
      <c r="C24311">
        <v>3</v>
      </c>
      <c r="D24311">
        <v>2</v>
      </c>
      <c r="E24311">
        <v>5</v>
      </c>
      <c r="F24311" t="s">
        <v>17163</v>
      </c>
    </row>
    <row r="24312" spans="1:6">
      <c r="A24312" t="s">
        <v>17162</v>
      </c>
      <c r="B24312" t="s">
        <v>5695</v>
      </c>
      <c r="C24312">
        <v>4</v>
      </c>
      <c r="D24312">
        <v>1</v>
      </c>
      <c r="E24312">
        <v>6</v>
      </c>
      <c r="F24312" t="s">
        <v>17164</v>
      </c>
    </row>
    <row r="24313" spans="1:6">
      <c r="A24313" t="s">
        <v>17162</v>
      </c>
      <c r="B24313" t="s">
        <v>5695</v>
      </c>
      <c r="C24313">
        <v>5</v>
      </c>
      <c r="D24313">
        <v>1</v>
      </c>
      <c r="E24313">
        <v>7</v>
      </c>
      <c r="F24313" t="s">
        <v>17165</v>
      </c>
    </row>
    <row r="24314" spans="1:6">
      <c r="A24314" t="s">
        <v>17162</v>
      </c>
      <c r="B24314" t="s">
        <v>5695</v>
      </c>
      <c r="C24314">
        <v>6</v>
      </c>
      <c r="D24314">
        <v>1</v>
      </c>
      <c r="E24314">
        <v>8</v>
      </c>
      <c r="F24314" t="s">
        <v>17165</v>
      </c>
    </row>
    <row r="24315" spans="1:6">
      <c r="A24315" t="s">
        <v>17162</v>
      </c>
      <c r="B24315" t="s">
        <v>5695</v>
      </c>
      <c r="C24315">
        <v>6</v>
      </c>
      <c r="D24315">
        <v>2</v>
      </c>
      <c r="E24315">
        <v>9</v>
      </c>
      <c r="F24315" t="s">
        <v>17166</v>
      </c>
    </row>
    <row r="24316" spans="1:6">
      <c r="A24316" t="s">
        <v>17162</v>
      </c>
      <c r="B24316" t="s">
        <v>5695</v>
      </c>
      <c r="C24316">
        <v>7</v>
      </c>
      <c r="D24316">
        <v>1</v>
      </c>
      <c r="E24316">
        <v>10</v>
      </c>
      <c r="F24316" t="s">
        <v>17166</v>
      </c>
    </row>
    <row r="24317" spans="1:6">
      <c r="A24317" t="s">
        <v>17162</v>
      </c>
      <c r="B24317" t="s">
        <v>5695</v>
      </c>
      <c r="C24317">
        <v>7</v>
      </c>
      <c r="D24317">
        <v>2</v>
      </c>
      <c r="E24317">
        <v>11</v>
      </c>
      <c r="F24317" t="s">
        <v>17166</v>
      </c>
    </row>
    <row r="24318" spans="1:6">
      <c r="A24318" t="s">
        <v>17162</v>
      </c>
      <c r="B24318" t="s">
        <v>5695</v>
      </c>
      <c r="C24318">
        <v>8</v>
      </c>
      <c r="D24318">
        <v>1</v>
      </c>
      <c r="E24318">
        <v>12</v>
      </c>
      <c r="F24318" t="s">
        <v>17166</v>
      </c>
    </row>
    <row r="24319" spans="1:6">
      <c r="A24319" t="s">
        <v>17162</v>
      </c>
      <c r="B24319" t="s">
        <v>5695</v>
      </c>
      <c r="C24319">
        <v>8</v>
      </c>
      <c r="D24319">
        <v>2</v>
      </c>
      <c r="E24319">
        <v>13</v>
      </c>
      <c r="F24319" t="s">
        <v>17166</v>
      </c>
    </row>
    <row r="24320" spans="1:6">
      <c r="A24320" t="s">
        <v>17162</v>
      </c>
      <c r="B24320" t="s">
        <v>5695</v>
      </c>
      <c r="C24320">
        <v>9</v>
      </c>
      <c r="D24320">
        <v>1</v>
      </c>
      <c r="E24320">
        <v>14</v>
      </c>
      <c r="F24320" t="s">
        <v>17167</v>
      </c>
    </row>
    <row r="24321" spans="1:6">
      <c r="A24321" t="s">
        <v>17162</v>
      </c>
      <c r="B24321" t="s">
        <v>5695</v>
      </c>
      <c r="C24321">
        <v>9</v>
      </c>
      <c r="D24321">
        <v>2</v>
      </c>
      <c r="E24321">
        <v>15</v>
      </c>
      <c r="F24321" t="s">
        <v>17167</v>
      </c>
    </row>
    <row r="24322" spans="1:6">
      <c r="A24322" t="s">
        <v>17162</v>
      </c>
      <c r="B24322" t="s">
        <v>5695</v>
      </c>
      <c r="C24322">
        <v>11</v>
      </c>
      <c r="D24322">
        <v>1</v>
      </c>
      <c r="E24322">
        <v>16</v>
      </c>
      <c r="F24322" t="s">
        <v>17168</v>
      </c>
    </row>
    <row r="24323" spans="1:6">
      <c r="A24323" t="s">
        <v>17162</v>
      </c>
      <c r="B24323" t="s">
        <v>5695</v>
      </c>
      <c r="C24323">
        <v>11</v>
      </c>
      <c r="D24323">
        <v>2</v>
      </c>
      <c r="E24323">
        <v>17</v>
      </c>
      <c r="F24323" t="s">
        <v>17169</v>
      </c>
    </row>
    <row r="24324" spans="1:6">
      <c r="A24324" t="s">
        <v>17162</v>
      </c>
      <c r="B24324" t="s">
        <v>5695</v>
      </c>
      <c r="C24324">
        <v>12</v>
      </c>
      <c r="D24324">
        <v>1</v>
      </c>
      <c r="E24324">
        <v>18</v>
      </c>
      <c r="F24324" t="s">
        <v>17170</v>
      </c>
    </row>
    <row r="24325" spans="1:6">
      <c r="A24325" t="s">
        <v>17162</v>
      </c>
      <c r="B24325" t="s">
        <v>5695</v>
      </c>
      <c r="C24325">
        <v>13</v>
      </c>
      <c r="D24325">
        <v>3</v>
      </c>
      <c r="E24325">
        <v>19</v>
      </c>
      <c r="F24325" t="s">
        <v>17171</v>
      </c>
    </row>
    <row r="24326" spans="1:6">
      <c r="A24326" t="s">
        <v>17172</v>
      </c>
      <c r="B24326" t="s">
        <v>5700</v>
      </c>
      <c r="C24326">
        <v>2</v>
      </c>
      <c r="D24326">
        <v>1</v>
      </c>
      <c r="E24326">
        <v>1</v>
      </c>
      <c r="F24326" t="s">
        <v>17173</v>
      </c>
    </row>
    <row r="24327" spans="1:6">
      <c r="A24327" t="s">
        <v>17172</v>
      </c>
      <c r="B24327" t="s">
        <v>5700</v>
      </c>
      <c r="C24327">
        <v>2</v>
      </c>
      <c r="D24327">
        <v>4</v>
      </c>
      <c r="E24327">
        <v>2</v>
      </c>
      <c r="F24327" t="s">
        <v>17173</v>
      </c>
    </row>
    <row r="24328" spans="1:6">
      <c r="A24328" t="s">
        <v>17172</v>
      </c>
      <c r="B24328" t="s">
        <v>5700</v>
      </c>
      <c r="C24328">
        <v>2</v>
      </c>
      <c r="D24328">
        <v>5</v>
      </c>
      <c r="E24328">
        <v>3</v>
      </c>
      <c r="F24328" t="s">
        <v>17174</v>
      </c>
    </row>
    <row r="24329" spans="1:6">
      <c r="A24329" t="s">
        <v>17172</v>
      </c>
      <c r="B24329" t="s">
        <v>5700</v>
      </c>
      <c r="C24329">
        <v>3</v>
      </c>
      <c r="D24329">
        <v>1</v>
      </c>
      <c r="E24329">
        <v>4</v>
      </c>
      <c r="F24329" t="s">
        <v>17174</v>
      </c>
    </row>
    <row r="24330" spans="1:6">
      <c r="A24330" t="s">
        <v>17172</v>
      </c>
      <c r="B24330" t="s">
        <v>5700</v>
      </c>
      <c r="C24330">
        <v>3</v>
      </c>
      <c r="D24330">
        <v>2</v>
      </c>
      <c r="E24330">
        <v>5</v>
      </c>
      <c r="F24330" t="s">
        <v>17175</v>
      </c>
    </row>
    <row r="24331" spans="1:6">
      <c r="A24331" t="s">
        <v>17172</v>
      </c>
      <c r="B24331" t="s">
        <v>5700</v>
      </c>
      <c r="C24331">
        <v>4</v>
      </c>
      <c r="D24331">
        <v>1</v>
      </c>
      <c r="E24331">
        <v>6</v>
      </c>
      <c r="F24331" t="s">
        <v>17175</v>
      </c>
    </row>
    <row r="24332" spans="1:6">
      <c r="A24332" t="s">
        <v>17172</v>
      </c>
      <c r="B24332" t="s">
        <v>5700</v>
      </c>
      <c r="C24332">
        <v>4</v>
      </c>
      <c r="D24332">
        <v>2</v>
      </c>
      <c r="E24332">
        <v>7</v>
      </c>
      <c r="F24332" t="s">
        <v>17175</v>
      </c>
    </row>
    <row r="24333" spans="1:6">
      <c r="A24333" t="s">
        <v>17172</v>
      </c>
      <c r="B24333" t="s">
        <v>5700</v>
      </c>
      <c r="C24333">
        <v>8</v>
      </c>
      <c r="D24333">
        <v>1</v>
      </c>
      <c r="E24333">
        <v>8</v>
      </c>
      <c r="F24333" t="s">
        <v>17175</v>
      </c>
    </row>
    <row r="24334" spans="1:6">
      <c r="A24334" t="s">
        <v>17172</v>
      </c>
      <c r="B24334" t="s">
        <v>5700</v>
      </c>
      <c r="C24334">
        <v>8</v>
      </c>
      <c r="D24334">
        <v>2</v>
      </c>
      <c r="E24334">
        <v>9</v>
      </c>
      <c r="F24334" t="s">
        <v>17176</v>
      </c>
    </row>
    <row r="24335" spans="1:6">
      <c r="A24335" t="s">
        <v>17172</v>
      </c>
      <c r="B24335" t="s">
        <v>5700</v>
      </c>
      <c r="C24335">
        <v>10</v>
      </c>
      <c r="D24335">
        <v>1</v>
      </c>
      <c r="E24335">
        <v>10</v>
      </c>
      <c r="F24335" t="s">
        <v>17177</v>
      </c>
    </row>
    <row r="24336" spans="1:6">
      <c r="A24336" t="s">
        <v>17172</v>
      </c>
      <c r="B24336" t="s">
        <v>5700</v>
      </c>
      <c r="C24336">
        <v>10</v>
      </c>
      <c r="D24336">
        <v>2</v>
      </c>
      <c r="E24336">
        <v>11</v>
      </c>
      <c r="F24336" t="s">
        <v>17177</v>
      </c>
    </row>
    <row r="24337" spans="1:6">
      <c r="A24337" t="s">
        <v>17172</v>
      </c>
      <c r="B24337" t="s">
        <v>5700</v>
      </c>
      <c r="C24337">
        <v>11</v>
      </c>
      <c r="D24337">
        <v>1</v>
      </c>
      <c r="E24337">
        <v>12</v>
      </c>
      <c r="F24337" t="s">
        <v>17178</v>
      </c>
    </row>
    <row r="24338" spans="1:6">
      <c r="A24338" t="s">
        <v>17172</v>
      </c>
      <c r="B24338" t="s">
        <v>5700</v>
      </c>
      <c r="C24338">
        <v>11</v>
      </c>
      <c r="D24338">
        <v>2</v>
      </c>
      <c r="E24338">
        <v>13</v>
      </c>
      <c r="F24338" t="s">
        <v>17178</v>
      </c>
    </row>
    <row r="24339" spans="1:6">
      <c r="A24339" t="s">
        <v>17172</v>
      </c>
      <c r="B24339" t="s">
        <v>5700</v>
      </c>
      <c r="C24339">
        <v>12</v>
      </c>
      <c r="D24339">
        <v>1</v>
      </c>
      <c r="E24339">
        <v>14</v>
      </c>
      <c r="F24339" t="s">
        <v>17179</v>
      </c>
    </row>
    <row r="24340" spans="1:6">
      <c r="A24340" t="s">
        <v>17172</v>
      </c>
      <c r="B24340" t="s">
        <v>5700</v>
      </c>
      <c r="C24340">
        <v>13</v>
      </c>
      <c r="D24340">
        <v>3</v>
      </c>
      <c r="E24340">
        <v>15</v>
      </c>
      <c r="F24340" t="s">
        <v>17180</v>
      </c>
    </row>
    <row r="24341" spans="1:6">
      <c r="A24341" t="s">
        <v>17181</v>
      </c>
      <c r="B24341" t="s">
        <v>5705</v>
      </c>
      <c r="C24341">
        <v>2</v>
      </c>
      <c r="D24341">
        <v>1</v>
      </c>
      <c r="E24341">
        <v>1</v>
      </c>
      <c r="F24341" t="s">
        <v>17182</v>
      </c>
    </row>
    <row r="24342" spans="1:6">
      <c r="A24342" t="s">
        <v>17183</v>
      </c>
      <c r="B24342" t="s">
        <v>5712</v>
      </c>
      <c r="C24342">
        <v>2</v>
      </c>
      <c r="D24342">
        <v>1</v>
      </c>
      <c r="E24342">
        <v>1</v>
      </c>
      <c r="F24342" t="s">
        <v>17184</v>
      </c>
    </row>
    <row r="24343" spans="1:6">
      <c r="A24343" t="s">
        <v>17183</v>
      </c>
      <c r="B24343" t="s">
        <v>5712</v>
      </c>
      <c r="C24343">
        <v>2</v>
      </c>
      <c r="D24343">
        <v>4</v>
      </c>
      <c r="E24343">
        <v>2</v>
      </c>
      <c r="F24343" t="s">
        <v>17184</v>
      </c>
    </row>
    <row r="24344" spans="1:6">
      <c r="A24344" t="s">
        <v>17183</v>
      </c>
      <c r="B24344" t="s">
        <v>5712</v>
      </c>
      <c r="C24344">
        <v>2</v>
      </c>
      <c r="D24344">
        <v>5</v>
      </c>
      <c r="E24344">
        <v>3</v>
      </c>
      <c r="F24344" t="s">
        <v>17185</v>
      </c>
    </row>
    <row r="24345" spans="1:6">
      <c r="A24345" t="s">
        <v>17183</v>
      </c>
      <c r="B24345" t="s">
        <v>5712</v>
      </c>
      <c r="C24345">
        <v>3</v>
      </c>
      <c r="D24345">
        <v>1</v>
      </c>
      <c r="E24345">
        <v>4</v>
      </c>
      <c r="F24345" t="s">
        <v>17185</v>
      </c>
    </row>
    <row r="24346" spans="1:6">
      <c r="A24346" t="s">
        <v>17183</v>
      </c>
      <c r="B24346" t="s">
        <v>5712</v>
      </c>
      <c r="C24346">
        <v>3</v>
      </c>
      <c r="D24346">
        <v>2</v>
      </c>
      <c r="E24346">
        <v>5</v>
      </c>
      <c r="F24346" t="s">
        <v>17186</v>
      </c>
    </row>
    <row r="24347" spans="1:6">
      <c r="A24347" t="s">
        <v>17183</v>
      </c>
      <c r="B24347" t="s">
        <v>5712</v>
      </c>
      <c r="C24347">
        <v>4</v>
      </c>
      <c r="D24347">
        <v>1</v>
      </c>
      <c r="E24347">
        <v>6</v>
      </c>
      <c r="F24347" t="s">
        <v>17187</v>
      </c>
    </row>
    <row r="24348" spans="1:6">
      <c r="A24348" t="s">
        <v>17183</v>
      </c>
      <c r="B24348" t="s">
        <v>5712</v>
      </c>
      <c r="C24348">
        <v>4</v>
      </c>
      <c r="D24348">
        <v>2</v>
      </c>
      <c r="E24348">
        <v>7</v>
      </c>
      <c r="F24348" t="s">
        <v>17187</v>
      </c>
    </row>
    <row r="24349" spans="1:6">
      <c r="A24349" t="s">
        <v>17183</v>
      </c>
      <c r="B24349" t="s">
        <v>5712</v>
      </c>
      <c r="C24349">
        <v>5</v>
      </c>
      <c r="D24349">
        <v>1</v>
      </c>
      <c r="E24349">
        <v>8</v>
      </c>
      <c r="F24349" t="s">
        <v>17188</v>
      </c>
    </row>
    <row r="24350" spans="1:6">
      <c r="A24350" t="s">
        <v>17183</v>
      </c>
      <c r="B24350" t="s">
        <v>5712</v>
      </c>
      <c r="C24350">
        <v>6</v>
      </c>
      <c r="D24350">
        <v>1</v>
      </c>
      <c r="E24350">
        <v>9</v>
      </c>
      <c r="F24350" t="s">
        <v>17188</v>
      </c>
    </row>
    <row r="24351" spans="1:6">
      <c r="A24351" t="s">
        <v>17183</v>
      </c>
      <c r="B24351" t="s">
        <v>5712</v>
      </c>
      <c r="C24351">
        <v>6</v>
      </c>
      <c r="D24351">
        <v>2</v>
      </c>
      <c r="E24351">
        <v>10</v>
      </c>
      <c r="F24351" t="s">
        <v>17189</v>
      </c>
    </row>
    <row r="24352" spans="1:6">
      <c r="A24352" t="s">
        <v>17183</v>
      </c>
      <c r="B24352" t="s">
        <v>5712</v>
      </c>
      <c r="C24352">
        <v>7</v>
      </c>
      <c r="D24352">
        <v>1</v>
      </c>
      <c r="E24352">
        <v>11</v>
      </c>
      <c r="F24352" t="s">
        <v>17190</v>
      </c>
    </row>
    <row r="24353" spans="1:6">
      <c r="A24353" t="s">
        <v>17183</v>
      </c>
      <c r="B24353" t="s">
        <v>5712</v>
      </c>
      <c r="C24353">
        <v>7</v>
      </c>
      <c r="D24353">
        <v>2</v>
      </c>
      <c r="E24353">
        <v>12</v>
      </c>
      <c r="F24353" t="s">
        <v>17190</v>
      </c>
    </row>
    <row r="24354" spans="1:6">
      <c r="A24354" t="s">
        <v>17183</v>
      </c>
      <c r="B24354" t="s">
        <v>5712</v>
      </c>
      <c r="C24354">
        <v>9</v>
      </c>
      <c r="D24354">
        <v>1</v>
      </c>
      <c r="E24354">
        <v>13</v>
      </c>
      <c r="F24354" t="s">
        <v>17190</v>
      </c>
    </row>
    <row r="24355" spans="1:6">
      <c r="A24355" t="s">
        <v>17183</v>
      </c>
      <c r="B24355" t="s">
        <v>5712</v>
      </c>
      <c r="C24355">
        <v>9</v>
      </c>
      <c r="D24355">
        <v>2</v>
      </c>
      <c r="E24355">
        <v>14</v>
      </c>
      <c r="F24355" t="s">
        <v>17190</v>
      </c>
    </row>
    <row r="24356" spans="1:6">
      <c r="A24356" t="s">
        <v>17183</v>
      </c>
      <c r="B24356" t="s">
        <v>5712</v>
      </c>
      <c r="C24356">
        <v>11</v>
      </c>
      <c r="D24356">
        <v>1</v>
      </c>
      <c r="E24356">
        <v>15</v>
      </c>
      <c r="F24356" t="s">
        <v>17191</v>
      </c>
    </row>
    <row r="24357" spans="1:6">
      <c r="A24357" t="s">
        <v>17183</v>
      </c>
      <c r="B24357" t="s">
        <v>5712</v>
      </c>
      <c r="C24357">
        <v>11</v>
      </c>
      <c r="D24357">
        <v>2</v>
      </c>
      <c r="E24357">
        <v>16</v>
      </c>
      <c r="F24357" t="s">
        <v>17191</v>
      </c>
    </row>
    <row r="24358" spans="1:6">
      <c r="A24358" t="s">
        <v>17183</v>
      </c>
      <c r="B24358" t="s">
        <v>5712</v>
      </c>
      <c r="C24358">
        <v>12</v>
      </c>
      <c r="D24358">
        <v>1</v>
      </c>
      <c r="E24358">
        <v>17</v>
      </c>
      <c r="F24358" t="s">
        <v>17191</v>
      </c>
    </row>
    <row r="24359" spans="1:6">
      <c r="A24359" t="s">
        <v>17183</v>
      </c>
      <c r="B24359" t="s">
        <v>5712</v>
      </c>
      <c r="C24359">
        <v>13</v>
      </c>
      <c r="D24359">
        <v>3</v>
      </c>
      <c r="E24359">
        <v>18</v>
      </c>
      <c r="F24359" t="s">
        <v>17192</v>
      </c>
    </row>
    <row r="24360" spans="1:6">
      <c r="A24360" t="s">
        <v>17193</v>
      </c>
      <c r="B24360" t="s">
        <v>5719</v>
      </c>
      <c r="C24360">
        <v>2</v>
      </c>
      <c r="D24360">
        <v>1</v>
      </c>
      <c r="E24360">
        <v>1</v>
      </c>
      <c r="F24360" t="s">
        <v>17194</v>
      </c>
    </row>
    <row r="24361" spans="1:6">
      <c r="A24361" t="s">
        <v>17193</v>
      </c>
      <c r="B24361" t="s">
        <v>5719</v>
      </c>
      <c r="C24361">
        <v>2</v>
      </c>
      <c r="D24361">
        <v>4</v>
      </c>
      <c r="E24361">
        <v>2</v>
      </c>
      <c r="F24361" t="s">
        <v>17194</v>
      </c>
    </row>
    <row r="24362" spans="1:6">
      <c r="A24362" t="s">
        <v>17193</v>
      </c>
      <c r="B24362" t="s">
        <v>5719</v>
      </c>
      <c r="C24362">
        <v>2</v>
      </c>
      <c r="D24362">
        <v>5</v>
      </c>
      <c r="E24362">
        <v>3</v>
      </c>
      <c r="F24362" t="s">
        <v>17194</v>
      </c>
    </row>
    <row r="24363" spans="1:6">
      <c r="A24363" t="s">
        <v>17193</v>
      </c>
      <c r="B24363" t="s">
        <v>5719</v>
      </c>
      <c r="C24363">
        <v>4</v>
      </c>
      <c r="D24363">
        <v>1</v>
      </c>
      <c r="E24363">
        <v>4</v>
      </c>
      <c r="F24363" t="s">
        <v>17195</v>
      </c>
    </row>
    <row r="24364" spans="1:6">
      <c r="A24364" t="s">
        <v>17193</v>
      </c>
      <c r="B24364" t="s">
        <v>5719</v>
      </c>
      <c r="C24364">
        <v>5</v>
      </c>
      <c r="D24364">
        <v>1</v>
      </c>
      <c r="E24364">
        <v>5</v>
      </c>
      <c r="F24364" t="s">
        <v>17196</v>
      </c>
    </row>
    <row r="24365" spans="1:6">
      <c r="A24365" t="s">
        <v>17193</v>
      </c>
      <c r="B24365" t="s">
        <v>5719</v>
      </c>
      <c r="C24365">
        <v>5</v>
      </c>
      <c r="D24365">
        <v>2</v>
      </c>
      <c r="E24365">
        <v>6</v>
      </c>
      <c r="F24365" t="s">
        <v>17197</v>
      </c>
    </row>
    <row r="24366" spans="1:6">
      <c r="A24366" t="s">
        <v>17193</v>
      </c>
      <c r="B24366" t="s">
        <v>5719</v>
      </c>
      <c r="C24366">
        <v>7</v>
      </c>
      <c r="D24366">
        <v>1</v>
      </c>
      <c r="E24366">
        <v>7</v>
      </c>
      <c r="F24366" t="s">
        <v>17197</v>
      </c>
    </row>
    <row r="24367" spans="1:6">
      <c r="A24367" t="s">
        <v>17193</v>
      </c>
      <c r="B24367" t="s">
        <v>5719</v>
      </c>
      <c r="C24367">
        <v>9</v>
      </c>
      <c r="D24367">
        <v>1</v>
      </c>
      <c r="E24367">
        <v>8</v>
      </c>
      <c r="F24367" t="s">
        <v>17197</v>
      </c>
    </row>
    <row r="24368" spans="1:6">
      <c r="A24368" t="s">
        <v>17193</v>
      </c>
      <c r="B24368" t="s">
        <v>5719</v>
      </c>
      <c r="C24368">
        <v>10</v>
      </c>
      <c r="D24368">
        <v>1</v>
      </c>
      <c r="E24368">
        <v>9</v>
      </c>
      <c r="F24368" t="s">
        <v>17197</v>
      </c>
    </row>
    <row r="24369" spans="1:6">
      <c r="A24369" t="s">
        <v>17193</v>
      </c>
      <c r="B24369" t="s">
        <v>5719</v>
      </c>
      <c r="C24369">
        <v>11</v>
      </c>
      <c r="D24369">
        <v>1</v>
      </c>
      <c r="E24369">
        <v>10</v>
      </c>
      <c r="F24369" t="s">
        <v>17198</v>
      </c>
    </row>
    <row r="24370" spans="1:6">
      <c r="A24370" t="s">
        <v>17193</v>
      </c>
      <c r="B24370" t="s">
        <v>5719</v>
      </c>
      <c r="C24370">
        <v>12</v>
      </c>
      <c r="D24370">
        <v>1</v>
      </c>
      <c r="E24370">
        <v>11</v>
      </c>
      <c r="F24370" t="s">
        <v>17198</v>
      </c>
    </row>
    <row r="24371" spans="1:6">
      <c r="A24371" t="s">
        <v>17193</v>
      </c>
      <c r="B24371" t="s">
        <v>5719</v>
      </c>
      <c r="C24371">
        <v>13</v>
      </c>
      <c r="D24371">
        <v>3</v>
      </c>
      <c r="E24371">
        <v>12</v>
      </c>
      <c r="F24371" t="s">
        <v>17198</v>
      </c>
    </row>
    <row r="24372" spans="1:6">
      <c r="A24372" t="s">
        <v>17199</v>
      </c>
      <c r="B24372" t="s">
        <v>5727</v>
      </c>
      <c r="C24372">
        <v>2</v>
      </c>
      <c r="D24372">
        <v>1</v>
      </c>
      <c r="E24372">
        <v>1</v>
      </c>
      <c r="F24372" t="s">
        <v>17200</v>
      </c>
    </row>
    <row r="24373" spans="1:6">
      <c r="A24373" t="s">
        <v>17199</v>
      </c>
      <c r="B24373" t="s">
        <v>5727</v>
      </c>
      <c r="C24373">
        <v>2</v>
      </c>
      <c r="D24373">
        <v>4</v>
      </c>
      <c r="E24373">
        <v>2</v>
      </c>
      <c r="F24373" t="s">
        <v>17201</v>
      </c>
    </row>
    <row r="24374" spans="1:6">
      <c r="A24374" t="s">
        <v>17199</v>
      </c>
      <c r="B24374" t="s">
        <v>5727</v>
      </c>
      <c r="C24374">
        <v>4</v>
      </c>
      <c r="D24374">
        <v>1</v>
      </c>
      <c r="E24374">
        <v>3</v>
      </c>
      <c r="F24374" t="s">
        <v>17201</v>
      </c>
    </row>
    <row r="24375" spans="1:6">
      <c r="A24375" t="s">
        <v>17199</v>
      </c>
      <c r="B24375" t="s">
        <v>5727</v>
      </c>
      <c r="C24375">
        <v>4</v>
      </c>
      <c r="D24375">
        <v>2</v>
      </c>
      <c r="E24375">
        <v>4</v>
      </c>
      <c r="F24375" t="s">
        <v>17201</v>
      </c>
    </row>
    <row r="24376" spans="1:6">
      <c r="A24376" t="s">
        <v>17199</v>
      </c>
      <c r="B24376" t="s">
        <v>5727</v>
      </c>
      <c r="C24376">
        <v>8</v>
      </c>
      <c r="D24376">
        <v>1</v>
      </c>
      <c r="E24376">
        <v>5</v>
      </c>
      <c r="F24376" t="s">
        <v>17201</v>
      </c>
    </row>
    <row r="24377" spans="1:6">
      <c r="A24377" t="s">
        <v>17199</v>
      </c>
      <c r="B24377" t="s">
        <v>5727</v>
      </c>
      <c r="C24377">
        <v>8</v>
      </c>
      <c r="D24377">
        <v>2</v>
      </c>
      <c r="E24377">
        <v>6</v>
      </c>
      <c r="F24377" t="s">
        <v>17201</v>
      </c>
    </row>
    <row r="24378" spans="1:6">
      <c r="A24378" t="s">
        <v>17199</v>
      </c>
      <c r="B24378" t="s">
        <v>5727</v>
      </c>
      <c r="C24378">
        <v>9</v>
      </c>
      <c r="D24378">
        <v>1</v>
      </c>
      <c r="E24378">
        <v>7</v>
      </c>
      <c r="F24378" t="s">
        <v>17201</v>
      </c>
    </row>
    <row r="24379" spans="1:6">
      <c r="A24379" t="s">
        <v>17199</v>
      </c>
      <c r="B24379" t="s">
        <v>5727</v>
      </c>
      <c r="C24379">
        <v>10</v>
      </c>
      <c r="D24379">
        <v>1</v>
      </c>
      <c r="E24379">
        <v>8</v>
      </c>
      <c r="F24379" t="s">
        <v>17202</v>
      </c>
    </row>
    <row r="24380" spans="1:6">
      <c r="A24380" t="s">
        <v>17199</v>
      </c>
      <c r="B24380" t="s">
        <v>5727</v>
      </c>
      <c r="C24380">
        <v>10</v>
      </c>
      <c r="D24380">
        <v>2</v>
      </c>
      <c r="E24380">
        <v>9</v>
      </c>
      <c r="F24380" t="s">
        <v>17203</v>
      </c>
    </row>
    <row r="24381" spans="1:6">
      <c r="A24381" t="s">
        <v>17199</v>
      </c>
      <c r="B24381" t="s">
        <v>5727</v>
      </c>
      <c r="C24381">
        <v>11</v>
      </c>
      <c r="D24381">
        <v>1</v>
      </c>
      <c r="E24381">
        <v>10</v>
      </c>
      <c r="F24381" t="s">
        <v>17204</v>
      </c>
    </row>
    <row r="24382" spans="1:6">
      <c r="A24382" t="s">
        <v>17205</v>
      </c>
      <c r="B24382" t="s">
        <v>5734</v>
      </c>
      <c r="C24382">
        <v>2</v>
      </c>
      <c r="D24382">
        <v>1</v>
      </c>
      <c r="E24382">
        <v>1</v>
      </c>
      <c r="F24382" t="s">
        <v>17206</v>
      </c>
    </row>
    <row r="24383" spans="1:6">
      <c r="A24383" t="s">
        <v>17207</v>
      </c>
      <c r="B24383" t="s">
        <v>5740</v>
      </c>
      <c r="C24383">
        <v>2</v>
      </c>
      <c r="D24383">
        <v>1</v>
      </c>
      <c r="E24383">
        <v>1</v>
      </c>
      <c r="F24383" t="s">
        <v>17208</v>
      </c>
    </row>
    <row r="24384" spans="1:6">
      <c r="A24384" t="s">
        <v>17207</v>
      </c>
      <c r="B24384" t="s">
        <v>5740</v>
      </c>
      <c r="C24384">
        <v>2</v>
      </c>
      <c r="D24384">
        <v>4</v>
      </c>
      <c r="E24384">
        <v>2</v>
      </c>
      <c r="F24384" t="s">
        <v>17209</v>
      </c>
    </row>
    <row r="24385" spans="1:6">
      <c r="A24385" t="s">
        <v>17207</v>
      </c>
      <c r="B24385" t="s">
        <v>5740</v>
      </c>
      <c r="C24385">
        <v>3</v>
      </c>
      <c r="D24385">
        <v>1</v>
      </c>
      <c r="E24385">
        <v>3</v>
      </c>
      <c r="F24385" t="s">
        <v>17209</v>
      </c>
    </row>
    <row r="24386" spans="1:6">
      <c r="A24386" t="s">
        <v>17207</v>
      </c>
      <c r="B24386" t="s">
        <v>5740</v>
      </c>
      <c r="C24386">
        <v>3</v>
      </c>
      <c r="D24386">
        <v>2</v>
      </c>
      <c r="E24386">
        <v>4</v>
      </c>
      <c r="F24386" t="s">
        <v>17209</v>
      </c>
    </row>
    <row r="24387" spans="1:6">
      <c r="A24387" t="s">
        <v>17207</v>
      </c>
      <c r="B24387" t="s">
        <v>5740</v>
      </c>
      <c r="C24387">
        <v>4</v>
      </c>
      <c r="D24387">
        <v>1</v>
      </c>
      <c r="E24387">
        <v>5</v>
      </c>
      <c r="F24387" t="s">
        <v>17210</v>
      </c>
    </row>
    <row r="24388" spans="1:6">
      <c r="A24388" t="s">
        <v>17207</v>
      </c>
      <c r="B24388" t="s">
        <v>5740</v>
      </c>
      <c r="C24388">
        <v>5</v>
      </c>
      <c r="D24388">
        <v>1</v>
      </c>
      <c r="E24388">
        <v>6</v>
      </c>
      <c r="F24388" t="s">
        <v>17210</v>
      </c>
    </row>
    <row r="24389" spans="1:6">
      <c r="A24389" t="s">
        <v>17207</v>
      </c>
      <c r="B24389" t="s">
        <v>5740</v>
      </c>
      <c r="C24389">
        <v>5</v>
      </c>
      <c r="D24389">
        <v>2</v>
      </c>
      <c r="E24389">
        <v>7</v>
      </c>
      <c r="F24389" t="s">
        <v>17211</v>
      </c>
    </row>
    <row r="24390" spans="1:6">
      <c r="A24390" t="s">
        <v>17207</v>
      </c>
      <c r="B24390" t="s">
        <v>5740</v>
      </c>
      <c r="C24390">
        <v>6</v>
      </c>
      <c r="D24390">
        <v>1</v>
      </c>
      <c r="E24390">
        <v>8</v>
      </c>
      <c r="F24390" t="s">
        <v>17211</v>
      </c>
    </row>
    <row r="24391" spans="1:6">
      <c r="A24391" t="s">
        <v>17207</v>
      </c>
      <c r="B24391" t="s">
        <v>5740</v>
      </c>
      <c r="C24391">
        <v>6</v>
      </c>
      <c r="D24391">
        <v>2</v>
      </c>
      <c r="E24391">
        <v>9</v>
      </c>
      <c r="F24391" t="s">
        <v>17211</v>
      </c>
    </row>
    <row r="24392" spans="1:6">
      <c r="A24392" t="s">
        <v>17207</v>
      </c>
      <c r="B24392" t="s">
        <v>5740</v>
      </c>
      <c r="C24392">
        <v>7</v>
      </c>
      <c r="D24392">
        <v>1</v>
      </c>
      <c r="E24392">
        <v>10</v>
      </c>
      <c r="F24392" t="s">
        <v>17212</v>
      </c>
    </row>
    <row r="24393" spans="1:6">
      <c r="A24393" t="s">
        <v>17207</v>
      </c>
      <c r="B24393" t="s">
        <v>5740</v>
      </c>
      <c r="C24393">
        <v>9</v>
      </c>
      <c r="D24393">
        <v>1</v>
      </c>
      <c r="E24393">
        <v>11</v>
      </c>
      <c r="F24393" t="s">
        <v>17212</v>
      </c>
    </row>
    <row r="24394" spans="1:6">
      <c r="A24394" t="s">
        <v>17207</v>
      </c>
      <c r="B24394" t="s">
        <v>5740</v>
      </c>
      <c r="C24394">
        <v>10</v>
      </c>
      <c r="D24394">
        <v>1</v>
      </c>
      <c r="E24394">
        <v>12</v>
      </c>
      <c r="F24394" t="s">
        <v>17213</v>
      </c>
    </row>
    <row r="24395" spans="1:6">
      <c r="A24395" t="s">
        <v>17207</v>
      </c>
      <c r="B24395" t="s">
        <v>5740</v>
      </c>
      <c r="C24395">
        <v>11</v>
      </c>
      <c r="D24395">
        <v>1</v>
      </c>
      <c r="E24395">
        <v>13</v>
      </c>
      <c r="F24395" t="s">
        <v>17213</v>
      </c>
    </row>
    <row r="24396" spans="1:6">
      <c r="A24396" t="s">
        <v>17207</v>
      </c>
      <c r="B24396" t="s">
        <v>5740</v>
      </c>
      <c r="C24396">
        <v>11</v>
      </c>
      <c r="D24396">
        <v>2</v>
      </c>
      <c r="E24396">
        <v>14</v>
      </c>
      <c r="F24396" t="s">
        <v>17214</v>
      </c>
    </row>
    <row r="24397" spans="1:6">
      <c r="A24397" t="s">
        <v>17215</v>
      </c>
      <c r="B24397" t="s">
        <v>5747</v>
      </c>
      <c r="C24397">
        <v>2</v>
      </c>
      <c r="D24397">
        <v>1</v>
      </c>
      <c r="E24397">
        <v>1</v>
      </c>
      <c r="F24397" t="s">
        <v>17216</v>
      </c>
    </row>
    <row r="24398" spans="1:6">
      <c r="A24398" t="s">
        <v>17215</v>
      </c>
      <c r="B24398" t="s">
        <v>5747</v>
      </c>
      <c r="C24398">
        <v>2</v>
      </c>
      <c r="D24398">
        <v>4</v>
      </c>
      <c r="E24398">
        <v>2</v>
      </c>
      <c r="F24398" t="s">
        <v>17216</v>
      </c>
    </row>
    <row r="24399" spans="1:6">
      <c r="A24399" t="s">
        <v>17215</v>
      </c>
      <c r="B24399" t="s">
        <v>5747</v>
      </c>
      <c r="C24399">
        <v>2</v>
      </c>
      <c r="D24399">
        <v>5</v>
      </c>
      <c r="E24399">
        <v>3</v>
      </c>
      <c r="F24399" t="s">
        <v>17216</v>
      </c>
    </row>
    <row r="24400" spans="1:6">
      <c r="A24400" t="s">
        <v>17215</v>
      </c>
      <c r="B24400" t="s">
        <v>5747</v>
      </c>
      <c r="C24400">
        <v>3</v>
      </c>
      <c r="D24400">
        <v>1</v>
      </c>
      <c r="E24400">
        <v>4</v>
      </c>
      <c r="F24400" t="s">
        <v>17217</v>
      </c>
    </row>
    <row r="24401" spans="1:6">
      <c r="A24401" t="s">
        <v>17215</v>
      </c>
      <c r="B24401" t="s">
        <v>5747</v>
      </c>
      <c r="C24401">
        <v>3</v>
      </c>
      <c r="D24401">
        <v>2</v>
      </c>
      <c r="E24401">
        <v>5</v>
      </c>
      <c r="F24401" t="s">
        <v>17217</v>
      </c>
    </row>
    <row r="24402" spans="1:6">
      <c r="A24402" t="s">
        <v>17215</v>
      </c>
      <c r="B24402" t="s">
        <v>5747</v>
      </c>
      <c r="C24402">
        <v>4</v>
      </c>
      <c r="D24402">
        <v>1</v>
      </c>
      <c r="E24402">
        <v>6</v>
      </c>
      <c r="F24402" t="s">
        <v>17217</v>
      </c>
    </row>
    <row r="24403" spans="1:6">
      <c r="A24403" t="s">
        <v>17215</v>
      </c>
      <c r="B24403" t="s">
        <v>5747</v>
      </c>
      <c r="C24403">
        <v>4</v>
      </c>
      <c r="D24403">
        <v>2</v>
      </c>
      <c r="E24403">
        <v>7</v>
      </c>
      <c r="F24403" t="s">
        <v>17217</v>
      </c>
    </row>
    <row r="24404" spans="1:6">
      <c r="A24404" t="s">
        <v>17215</v>
      </c>
      <c r="B24404" t="s">
        <v>5747</v>
      </c>
      <c r="C24404">
        <v>5</v>
      </c>
      <c r="D24404">
        <v>1</v>
      </c>
      <c r="E24404">
        <v>8</v>
      </c>
      <c r="F24404" t="s">
        <v>17217</v>
      </c>
    </row>
    <row r="24405" spans="1:6">
      <c r="A24405" t="s">
        <v>17215</v>
      </c>
      <c r="B24405" t="s">
        <v>5747</v>
      </c>
      <c r="C24405">
        <v>6</v>
      </c>
      <c r="D24405">
        <v>1</v>
      </c>
      <c r="E24405">
        <v>9</v>
      </c>
      <c r="F24405" t="s">
        <v>17218</v>
      </c>
    </row>
    <row r="24406" spans="1:6">
      <c r="A24406" t="s">
        <v>17215</v>
      </c>
      <c r="B24406" t="s">
        <v>5747</v>
      </c>
      <c r="C24406">
        <v>6</v>
      </c>
      <c r="D24406">
        <v>2</v>
      </c>
      <c r="E24406">
        <v>10</v>
      </c>
      <c r="F24406" t="s">
        <v>17218</v>
      </c>
    </row>
    <row r="24407" spans="1:6">
      <c r="A24407" t="s">
        <v>17215</v>
      </c>
      <c r="B24407" t="s">
        <v>5747</v>
      </c>
      <c r="C24407">
        <v>7</v>
      </c>
      <c r="D24407">
        <v>1</v>
      </c>
      <c r="E24407">
        <v>11</v>
      </c>
      <c r="F24407" t="s">
        <v>17219</v>
      </c>
    </row>
    <row r="24408" spans="1:6">
      <c r="A24408" t="s">
        <v>17215</v>
      </c>
      <c r="B24408" t="s">
        <v>5747</v>
      </c>
      <c r="C24408">
        <v>9</v>
      </c>
      <c r="D24408">
        <v>1</v>
      </c>
      <c r="E24408">
        <v>12</v>
      </c>
      <c r="F24408" t="s">
        <v>17219</v>
      </c>
    </row>
    <row r="24409" spans="1:6">
      <c r="A24409" t="s">
        <v>17215</v>
      </c>
      <c r="B24409" t="s">
        <v>5747</v>
      </c>
      <c r="C24409">
        <v>9</v>
      </c>
      <c r="D24409">
        <v>2</v>
      </c>
      <c r="E24409">
        <v>13</v>
      </c>
      <c r="F24409" t="s">
        <v>17219</v>
      </c>
    </row>
    <row r="24410" spans="1:6">
      <c r="A24410" t="s">
        <v>17215</v>
      </c>
      <c r="B24410" t="s">
        <v>5747</v>
      </c>
      <c r="C24410">
        <v>10</v>
      </c>
      <c r="D24410">
        <v>1</v>
      </c>
      <c r="E24410">
        <v>14</v>
      </c>
      <c r="F24410" t="s">
        <v>17220</v>
      </c>
    </row>
    <row r="24411" spans="1:6">
      <c r="A24411" t="s">
        <v>17215</v>
      </c>
      <c r="B24411" t="s">
        <v>5747</v>
      </c>
      <c r="C24411">
        <v>11</v>
      </c>
      <c r="D24411">
        <v>1</v>
      </c>
      <c r="E24411">
        <v>15</v>
      </c>
      <c r="F24411" t="s">
        <v>17220</v>
      </c>
    </row>
    <row r="24412" spans="1:6">
      <c r="A24412" t="s">
        <v>17215</v>
      </c>
      <c r="B24412" t="s">
        <v>5747</v>
      </c>
      <c r="C24412">
        <v>11</v>
      </c>
      <c r="D24412">
        <v>2</v>
      </c>
      <c r="E24412">
        <v>16</v>
      </c>
      <c r="F24412" t="s">
        <v>17221</v>
      </c>
    </row>
    <row r="24413" spans="1:6">
      <c r="A24413" t="s">
        <v>17215</v>
      </c>
      <c r="B24413" t="s">
        <v>5747</v>
      </c>
      <c r="C24413">
        <v>12</v>
      </c>
      <c r="D24413">
        <v>1</v>
      </c>
      <c r="E24413">
        <v>17</v>
      </c>
      <c r="F24413" t="s">
        <v>17221</v>
      </c>
    </row>
    <row r="24414" spans="1:6">
      <c r="A24414" t="s">
        <v>17215</v>
      </c>
      <c r="B24414" t="s">
        <v>5747</v>
      </c>
      <c r="C24414">
        <v>13</v>
      </c>
      <c r="D24414">
        <v>3</v>
      </c>
      <c r="E24414">
        <v>18</v>
      </c>
      <c r="F24414" t="s">
        <v>17221</v>
      </c>
    </row>
    <row r="24415" spans="1:6">
      <c r="A24415" t="s">
        <v>17222</v>
      </c>
      <c r="B24415" t="s">
        <v>5755</v>
      </c>
      <c r="C24415">
        <v>2</v>
      </c>
      <c r="D24415">
        <v>1</v>
      </c>
      <c r="E24415">
        <v>1</v>
      </c>
      <c r="F24415" t="s">
        <v>17223</v>
      </c>
    </row>
    <row r="24416" spans="1:6">
      <c r="A24416" t="s">
        <v>17222</v>
      </c>
      <c r="B24416" t="s">
        <v>5755</v>
      </c>
      <c r="C24416">
        <v>2</v>
      </c>
      <c r="D24416">
        <v>4</v>
      </c>
      <c r="E24416">
        <v>2</v>
      </c>
      <c r="F24416" t="s">
        <v>17224</v>
      </c>
    </row>
    <row r="24417" spans="1:6">
      <c r="A24417" t="s">
        <v>17222</v>
      </c>
      <c r="B24417" t="s">
        <v>5755</v>
      </c>
      <c r="C24417">
        <v>2</v>
      </c>
      <c r="D24417">
        <v>5</v>
      </c>
      <c r="E24417">
        <v>3</v>
      </c>
      <c r="F24417" t="s">
        <v>17224</v>
      </c>
    </row>
    <row r="24418" spans="1:6">
      <c r="A24418" t="s">
        <v>17222</v>
      </c>
      <c r="B24418" t="s">
        <v>5755</v>
      </c>
      <c r="C24418">
        <v>3</v>
      </c>
      <c r="D24418">
        <v>1</v>
      </c>
      <c r="E24418">
        <v>4</v>
      </c>
      <c r="F24418" t="s">
        <v>17225</v>
      </c>
    </row>
    <row r="24419" spans="1:6">
      <c r="A24419" t="s">
        <v>17222</v>
      </c>
      <c r="B24419" t="s">
        <v>5755</v>
      </c>
      <c r="C24419">
        <v>3</v>
      </c>
      <c r="D24419">
        <v>2</v>
      </c>
      <c r="E24419">
        <v>5</v>
      </c>
      <c r="F24419" t="s">
        <v>17225</v>
      </c>
    </row>
    <row r="24420" spans="1:6">
      <c r="A24420" t="s">
        <v>17222</v>
      </c>
      <c r="B24420" t="s">
        <v>5755</v>
      </c>
      <c r="C24420">
        <v>4</v>
      </c>
      <c r="D24420">
        <v>1</v>
      </c>
      <c r="E24420">
        <v>6</v>
      </c>
      <c r="F24420" t="s">
        <v>17226</v>
      </c>
    </row>
    <row r="24421" spans="1:6">
      <c r="A24421" t="s">
        <v>17222</v>
      </c>
      <c r="B24421" t="s">
        <v>5755</v>
      </c>
      <c r="C24421">
        <v>4</v>
      </c>
      <c r="D24421">
        <v>2</v>
      </c>
      <c r="E24421">
        <v>7</v>
      </c>
      <c r="F24421" t="s">
        <v>17227</v>
      </c>
    </row>
    <row r="24422" spans="1:6">
      <c r="A24422" t="s">
        <v>17222</v>
      </c>
      <c r="B24422" t="s">
        <v>5755</v>
      </c>
      <c r="C24422">
        <v>6</v>
      </c>
      <c r="D24422">
        <v>1</v>
      </c>
      <c r="E24422">
        <v>8</v>
      </c>
      <c r="F24422" t="s">
        <v>17227</v>
      </c>
    </row>
    <row r="24423" spans="1:6">
      <c r="A24423" t="s">
        <v>17222</v>
      </c>
      <c r="B24423" t="s">
        <v>5755</v>
      </c>
      <c r="C24423">
        <v>6</v>
      </c>
      <c r="D24423">
        <v>2</v>
      </c>
      <c r="E24423">
        <v>9</v>
      </c>
      <c r="F24423" t="s">
        <v>17227</v>
      </c>
    </row>
    <row r="24424" spans="1:6">
      <c r="A24424" t="s">
        <v>17222</v>
      </c>
      <c r="B24424" t="s">
        <v>5755</v>
      </c>
      <c r="C24424">
        <v>7</v>
      </c>
      <c r="D24424">
        <v>1</v>
      </c>
      <c r="E24424">
        <v>10</v>
      </c>
      <c r="F24424" t="s">
        <v>17228</v>
      </c>
    </row>
    <row r="24425" spans="1:6">
      <c r="A24425" t="s">
        <v>17222</v>
      </c>
      <c r="B24425" t="s">
        <v>5755</v>
      </c>
      <c r="C24425">
        <v>7</v>
      </c>
      <c r="D24425">
        <v>2</v>
      </c>
      <c r="E24425">
        <v>11</v>
      </c>
      <c r="F24425" t="s">
        <v>17228</v>
      </c>
    </row>
    <row r="24426" spans="1:6">
      <c r="A24426" t="s">
        <v>17222</v>
      </c>
      <c r="B24426" t="s">
        <v>5755</v>
      </c>
      <c r="C24426">
        <v>8</v>
      </c>
      <c r="D24426">
        <v>1</v>
      </c>
      <c r="E24426">
        <v>12</v>
      </c>
      <c r="F24426" t="s">
        <v>17229</v>
      </c>
    </row>
    <row r="24427" spans="1:6">
      <c r="A24427" t="s">
        <v>17222</v>
      </c>
      <c r="B24427" t="s">
        <v>5755</v>
      </c>
      <c r="C24427">
        <v>9</v>
      </c>
      <c r="D24427">
        <v>1</v>
      </c>
      <c r="E24427">
        <v>13</v>
      </c>
      <c r="F24427" t="s">
        <v>17229</v>
      </c>
    </row>
    <row r="24428" spans="1:6">
      <c r="A24428" t="s">
        <v>17222</v>
      </c>
      <c r="B24428" t="s">
        <v>5755</v>
      </c>
      <c r="C24428">
        <v>9</v>
      </c>
      <c r="D24428">
        <v>2</v>
      </c>
      <c r="E24428">
        <v>14</v>
      </c>
      <c r="F24428" t="s">
        <v>17229</v>
      </c>
    </row>
    <row r="24429" spans="1:6">
      <c r="A24429" t="s">
        <v>17222</v>
      </c>
      <c r="B24429" t="s">
        <v>5755</v>
      </c>
      <c r="C24429">
        <v>10</v>
      </c>
      <c r="D24429">
        <v>1</v>
      </c>
      <c r="E24429">
        <v>15</v>
      </c>
      <c r="F24429" t="s">
        <v>17230</v>
      </c>
    </row>
    <row r="24430" spans="1:6">
      <c r="A24430" t="s">
        <v>17222</v>
      </c>
      <c r="B24430" t="s">
        <v>5755</v>
      </c>
      <c r="C24430">
        <v>10</v>
      </c>
      <c r="D24430">
        <v>2</v>
      </c>
      <c r="E24430">
        <v>16</v>
      </c>
      <c r="F24430" t="s">
        <v>17231</v>
      </c>
    </row>
    <row r="24431" spans="1:6">
      <c r="A24431" t="s">
        <v>17222</v>
      </c>
      <c r="B24431" t="s">
        <v>5755</v>
      </c>
      <c r="C24431">
        <v>11</v>
      </c>
      <c r="D24431">
        <v>1</v>
      </c>
      <c r="E24431">
        <v>17</v>
      </c>
      <c r="F24431" t="s">
        <v>17231</v>
      </c>
    </row>
    <row r="24432" spans="1:6">
      <c r="A24432" t="s">
        <v>17222</v>
      </c>
      <c r="B24432" t="s">
        <v>5755</v>
      </c>
      <c r="C24432">
        <v>11</v>
      </c>
      <c r="D24432">
        <v>2</v>
      </c>
      <c r="E24432">
        <v>18</v>
      </c>
      <c r="F24432" t="s">
        <v>17232</v>
      </c>
    </row>
    <row r="24433" spans="1:6">
      <c r="A24433" t="s">
        <v>17233</v>
      </c>
      <c r="B24433" t="s">
        <v>5763</v>
      </c>
      <c r="C24433">
        <v>2</v>
      </c>
      <c r="D24433">
        <v>1</v>
      </c>
      <c r="E24433">
        <v>1</v>
      </c>
      <c r="F24433" t="s">
        <v>17234</v>
      </c>
    </row>
    <row r="24434" spans="1:6">
      <c r="A24434" t="s">
        <v>17233</v>
      </c>
      <c r="B24434" t="s">
        <v>5763</v>
      </c>
      <c r="C24434">
        <v>2</v>
      </c>
      <c r="D24434">
        <v>4</v>
      </c>
      <c r="E24434">
        <v>2</v>
      </c>
      <c r="F24434" t="s">
        <v>17234</v>
      </c>
    </row>
    <row r="24435" spans="1:6">
      <c r="A24435" t="s">
        <v>17233</v>
      </c>
      <c r="B24435" t="s">
        <v>5763</v>
      </c>
      <c r="C24435">
        <v>3</v>
      </c>
      <c r="D24435">
        <v>1</v>
      </c>
      <c r="E24435">
        <v>3</v>
      </c>
      <c r="F24435" t="s">
        <v>17234</v>
      </c>
    </row>
    <row r="24436" spans="1:6">
      <c r="A24436" t="s">
        <v>17233</v>
      </c>
      <c r="B24436" t="s">
        <v>5763</v>
      </c>
      <c r="C24436">
        <v>4</v>
      </c>
      <c r="D24436">
        <v>1</v>
      </c>
      <c r="E24436">
        <v>4</v>
      </c>
      <c r="F24436" t="s">
        <v>17235</v>
      </c>
    </row>
    <row r="24437" spans="1:6">
      <c r="A24437" t="s">
        <v>17233</v>
      </c>
      <c r="B24437" t="s">
        <v>5763</v>
      </c>
      <c r="C24437">
        <v>4</v>
      </c>
      <c r="D24437">
        <v>2</v>
      </c>
      <c r="E24437">
        <v>5</v>
      </c>
      <c r="F24437" t="s">
        <v>17236</v>
      </c>
    </row>
    <row r="24438" spans="1:6">
      <c r="A24438" t="s">
        <v>17233</v>
      </c>
      <c r="B24438" t="s">
        <v>5763</v>
      </c>
      <c r="C24438">
        <v>5</v>
      </c>
      <c r="D24438">
        <v>1</v>
      </c>
      <c r="E24438">
        <v>6</v>
      </c>
      <c r="F24438" t="s">
        <v>17237</v>
      </c>
    </row>
    <row r="24439" spans="1:6">
      <c r="A24439" t="s">
        <v>17233</v>
      </c>
      <c r="B24439" t="s">
        <v>5763</v>
      </c>
      <c r="C24439">
        <v>6</v>
      </c>
      <c r="D24439">
        <v>1</v>
      </c>
      <c r="E24439">
        <v>7</v>
      </c>
      <c r="F24439" t="s">
        <v>17237</v>
      </c>
    </row>
    <row r="24440" spans="1:6">
      <c r="A24440" t="s">
        <v>17233</v>
      </c>
      <c r="B24440" t="s">
        <v>5763</v>
      </c>
      <c r="C24440">
        <v>6</v>
      </c>
      <c r="D24440">
        <v>2</v>
      </c>
      <c r="E24440">
        <v>8</v>
      </c>
      <c r="F24440" t="s">
        <v>17237</v>
      </c>
    </row>
    <row r="24441" spans="1:6">
      <c r="A24441" t="s">
        <v>17233</v>
      </c>
      <c r="B24441" t="s">
        <v>5763</v>
      </c>
      <c r="C24441">
        <v>7</v>
      </c>
      <c r="D24441">
        <v>1</v>
      </c>
      <c r="E24441">
        <v>9</v>
      </c>
      <c r="F24441" t="s">
        <v>17237</v>
      </c>
    </row>
    <row r="24442" spans="1:6">
      <c r="A24442" t="s">
        <v>17233</v>
      </c>
      <c r="B24442" t="s">
        <v>5763</v>
      </c>
      <c r="C24442">
        <v>9</v>
      </c>
      <c r="D24442">
        <v>1</v>
      </c>
      <c r="E24442">
        <v>10</v>
      </c>
      <c r="F24442" t="s">
        <v>17237</v>
      </c>
    </row>
    <row r="24443" spans="1:6">
      <c r="A24443" t="s">
        <v>17233</v>
      </c>
      <c r="B24443" t="s">
        <v>5763</v>
      </c>
      <c r="C24443">
        <v>10</v>
      </c>
      <c r="D24443">
        <v>1</v>
      </c>
      <c r="E24443">
        <v>11</v>
      </c>
      <c r="F24443" t="s">
        <v>17238</v>
      </c>
    </row>
    <row r="24444" spans="1:6">
      <c r="A24444" t="s">
        <v>17233</v>
      </c>
      <c r="B24444" t="s">
        <v>5763</v>
      </c>
      <c r="C24444">
        <v>10</v>
      </c>
      <c r="D24444">
        <v>2</v>
      </c>
      <c r="E24444">
        <v>12</v>
      </c>
      <c r="F24444" t="s">
        <v>17238</v>
      </c>
    </row>
    <row r="24445" spans="1:6">
      <c r="A24445" t="s">
        <v>17233</v>
      </c>
      <c r="B24445" t="s">
        <v>5763</v>
      </c>
      <c r="C24445">
        <v>11</v>
      </c>
      <c r="D24445">
        <v>1</v>
      </c>
      <c r="E24445">
        <v>13</v>
      </c>
      <c r="F24445" t="s">
        <v>17238</v>
      </c>
    </row>
    <row r="24446" spans="1:6">
      <c r="A24446" t="s">
        <v>17233</v>
      </c>
      <c r="B24446" t="s">
        <v>5763</v>
      </c>
      <c r="C24446">
        <v>11</v>
      </c>
      <c r="D24446">
        <v>2</v>
      </c>
      <c r="E24446">
        <v>14</v>
      </c>
      <c r="F24446" t="s">
        <v>17239</v>
      </c>
    </row>
    <row r="24447" spans="1:6">
      <c r="A24447" t="s">
        <v>17233</v>
      </c>
      <c r="B24447" t="s">
        <v>5763</v>
      </c>
      <c r="C24447">
        <v>12</v>
      </c>
      <c r="D24447">
        <v>1</v>
      </c>
      <c r="E24447">
        <v>15</v>
      </c>
      <c r="F24447" t="s">
        <v>17239</v>
      </c>
    </row>
    <row r="24448" spans="1:6">
      <c r="A24448" t="s">
        <v>17233</v>
      </c>
      <c r="B24448" t="s">
        <v>5763</v>
      </c>
      <c r="C24448">
        <v>13</v>
      </c>
      <c r="D24448">
        <v>3</v>
      </c>
      <c r="E24448">
        <v>16</v>
      </c>
      <c r="F24448" t="s">
        <v>17240</v>
      </c>
    </row>
    <row r="24449" spans="1:6">
      <c r="A24449" t="s">
        <v>17241</v>
      </c>
      <c r="B24449" t="s">
        <v>5767</v>
      </c>
      <c r="C24449">
        <v>2</v>
      </c>
      <c r="D24449">
        <v>1</v>
      </c>
      <c r="E24449">
        <v>1</v>
      </c>
      <c r="F24449" t="s">
        <v>17242</v>
      </c>
    </row>
    <row r="24450" spans="1:6">
      <c r="A24450" t="s">
        <v>17243</v>
      </c>
      <c r="B24450" t="s">
        <v>5770</v>
      </c>
      <c r="C24450">
        <v>2</v>
      </c>
      <c r="D24450">
        <v>1</v>
      </c>
      <c r="E24450">
        <v>1</v>
      </c>
      <c r="F24450" t="s">
        <v>17244</v>
      </c>
    </row>
    <row r="24451" spans="1:6">
      <c r="A24451" t="s">
        <v>17243</v>
      </c>
      <c r="B24451" t="s">
        <v>5770</v>
      </c>
      <c r="C24451">
        <v>2</v>
      </c>
      <c r="D24451">
        <v>4</v>
      </c>
      <c r="E24451">
        <v>2</v>
      </c>
      <c r="F24451" t="s">
        <v>17245</v>
      </c>
    </row>
    <row r="24452" spans="1:6">
      <c r="A24452" t="s">
        <v>17243</v>
      </c>
      <c r="B24452" t="s">
        <v>5770</v>
      </c>
      <c r="C24452">
        <v>4</v>
      </c>
      <c r="D24452">
        <v>1</v>
      </c>
      <c r="E24452">
        <v>3</v>
      </c>
      <c r="F24452" t="s">
        <v>17246</v>
      </c>
    </row>
    <row r="24453" spans="1:6">
      <c r="A24453" t="s">
        <v>17243</v>
      </c>
      <c r="B24453" t="s">
        <v>5770</v>
      </c>
      <c r="C24453">
        <v>8</v>
      </c>
      <c r="D24453">
        <v>1</v>
      </c>
      <c r="E24453">
        <v>4</v>
      </c>
      <c r="F24453" t="s">
        <v>17246</v>
      </c>
    </row>
    <row r="24454" spans="1:6">
      <c r="A24454" t="s">
        <v>17243</v>
      </c>
      <c r="B24454" t="s">
        <v>5770</v>
      </c>
      <c r="C24454">
        <v>8</v>
      </c>
      <c r="D24454">
        <v>2</v>
      </c>
      <c r="E24454">
        <v>5</v>
      </c>
      <c r="F24454" t="s">
        <v>17247</v>
      </c>
    </row>
    <row r="24455" spans="1:6">
      <c r="A24455" t="s">
        <v>17243</v>
      </c>
      <c r="B24455" t="s">
        <v>5770</v>
      </c>
      <c r="C24455">
        <v>11</v>
      </c>
      <c r="D24455">
        <v>1</v>
      </c>
      <c r="E24455">
        <v>6</v>
      </c>
      <c r="F24455" t="s">
        <v>17247</v>
      </c>
    </row>
    <row r="24456" spans="1:6">
      <c r="A24456" t="s">
        <v>17243</v>
      </c>
      <c r="B24456" t="s">
        <v>5770</v>
      </c>
      <c r="C24456">
        <v>12</v>
      </c>
      <c r="D24456">
        <v>1</v>
      </c>
      <c r="E24456">
        <v>7</v>
      </c>
      <c r="F24456" t="s">
        <v>17248</v>
      </c>
    </row>
    <row r="24457" spans="1:6">
      <c r="A24457" t="s">
        <v>17243</v>
      </c>
      <c r="B24457" t="s">
        <v>5770</v>
      </c>
      <c r="C24457">
        <v>13</v>
      </c>
      <c r="D24457">
        <v>3</v>
      </c>
      <c r="E24457">
        <v>8</v>
      </c>
      <c r="F24457" t="s">
        <v>17248</v>
      </c>
    </row>
    <row r="24458" spans="1:6">
      <c r="A24458" t="s">
        <v>17249</v>
      </c>
      <c r="B24458" t="s">
        <v>5777</v>
      </c>
      <c r="C24458">
        <v>2</v>
      </c>
      <c r="D24458">
        <v>1</v>
      </c>
      <c r="E24458">
        <v>1</v>
      </c>
      <c r="F24458" t="s">
        <v>17250</v>
      </c>
    </row>
    <row r="24459" spans="1:6">
      <c r="A24459" t="s">
        <v>17251</v>
      </c>
      <c r="B24459" t="s">
        <v>5784</v>
      </c>
      <c r="C24459">
        <v>2</v>
      </c>
      <c r="D24459">
        <v>1</v>
      </c>
      <c r="E24459">
        <v>1</v>
      </c>
      <c r="F24459" t="s">
        <v>17252</v>
      </c>
    </row>
    <row r="24460" spans="1:6">
      <c r="A24460" t="s">
        <v>17253</v>
      </c>
      <c r="B24460" t="s">
        <v>5787</v>
      </c>
      <c r="C24460">
        <v>2</v>
      </c>
      <c r="D24460">
        <v>1</v>
      </c>
      <c r="E24460">
        <v>1</v>
      </c>
      <c r="F24460" t="s">
        <v>17254</v>
      </c>
    </row>
    <row r="24461" spans="1:6">
      <c r="A24461" t="s">
        <v>17255</v>
      </c>
      <c r="B24461" t="s">
        <v>5795</v>
      </c>
      <c r="C24461">
        <v>2</v>
      </c>
      <c r="D24461">
        <v>1</v>
      </c>
      <c r="E24461">
        <v>1</v>
      </c>
      <c r="F24461" t="s">
        <v>5797</v>
      </c>
    </row>
    <row r="24462" spans="1:6">
      <c r="A24462" t="s">
        <v>17256</v>
      </c>
      <c r="B24462" t="s">
        <v>5802</v>
      </c>
      <c r="C24462">
        <v>2</v>
      </c>
      <c r="D24462">
        <v>1</v>
      </c>
      <c r="E24462">
        <v>1</v>
      </c>
      <c r="F24462" t="s">
        <v>17257</v>
      </c>
    </row>
    <row r="24463" spans="1:6">
      <c r="A24463" t="s">
        <v>17258</v>
      </c>
      <c r="B24463" t="s">
        <v>5812</v>
      </c>
      <c r="C24463">
        <v>2</v>
      </c>
      <c r="D24463">
        <v>1</v>
      </c>
      <c r="E24463">
        <v>1</v>
      </c>
      <c r="F24463" t="s">
        <v>8735</v>
      </c>
    </row>
    <row r="24464" spans="1:6">
      <c r="A24464" t="s">
        <v>17259</v>
      </c>
      <c r="B24464" t="s">
        <v>5819</v>
      </c>
      <c r="C24464">
        <v>2</v>
      </c>
      <c r="D24464">
        <v>1</v>
      </c>
      <c r="E24464">
        <v>1</v>
      </c>
      <c r="F24464" t="s">
        <v>17260</v>
      </c>
    </row>
    <row r="24465" spans="1:6">
      <c r="A24465" t="s">
        <v>17259</v>
      </c>
      <c r="B24465" t="s">
        <v>5819</v>
      </c>
      <c r="C24465">
        <v>2</v>
      </c>
      <c r="D24465">
        <v>4</v>
      </c>
      <c r="E24465">
        <v>2</v>
      </c>
      <c r="F24465" t="s">
        <v>17260</v>
      </c>
    </row>
    <row r="24466" spans="1:6">
      <c r="A24466" t="s">
        <v>17259</v>
      </c>
      <c r="B24466" t="s">
        <v>5819</v>
      </c>
      <c r="C24466">
        <v>2</v>
      </c>
      <c r="D24466">
        <v>5</v>
      </c>
      <c r="E24466">
        <v>3</v>
      </c>
      <c r="F24466" t="s">
        <v>17261</v>
      </c>
    </row>
    <row r="24467" spans="1:6">
      <c r="A24467" t="s">
        <v>17259</v>
      </c>
      <c r="B24467" t="s">
        <v>5819</v>
      </c>
      <c r="C24467">
        <v>3</v>
      </c>
      <c r="D24467">
        <v>1</v>
      </c>
      <c r="E24467">
        <v>4</v>
      </c>
      <c r="F24467" t="s">
        <v>17261</v>
      </c>
    </row>
    <row r="24468" spans="1:6">
      <c r="A24468" t="s">
        <v>17259</v>
      </c>
      <c r="B24468" t="s">
        <v>5819</v>
      </c>
      <c r="C24468">
        <v>3</v>
      </c>
      <c r="D24468">
        <v>2</v>
      </c>
      <c r="E24468">
        <v>5</v>
      </c>
      <c r="F24468" t="s">
        <v>17262</v>
      </c>
    </row>
    <row r="24469" spans="1:6">
      <c r="A24469" t="s">
        <v>17259</v>
      </c>
      <c r="B24469" t="s">
        <v>5819</v>
      </c>
      <c r="C24469">
        <v>4</v>
      </c>
      <c r="D24469">
        <v>1</v>
      </c>
      <c r="E24469">
        <v>6</v>
      </c>
      <c r="F24469" t="s">
        <v>17262</v>
      </c>
    </row>
    <row r="24470" spans="1:6">
      <c r="A24470" t="s">
        <v>17259</v>
      </c>
      <c r="B24470" t="s">
        <v>5819</v>
      </c>
      <c r="C24470">
        <v>5</v>
      </c>
      <c r="D24470">
        <v>1</v>
      </c>
      <c r="E24470">
        <v>7</v>
      </c>
      <c r="F24470" t="s">
        <v>17262</v>
      </c>
    </row>
    <row r="24471" spans="1:6">
      <c r="A24471" t="s">
        <v>17259</v>
      </c>
      <c r="B24471" t="s">
        <v>5819</v>
      </c>
      <c r="C24471">
        <v>5</v>
      </c>
      <c r="D24471">
        <v>2</v>
      </c>
      <c r="E24471">
        <v>8</v>
      </c>
      <c r="F24471" t="s">
        <v>17262</v>
      </c>
    </row>
    <row r="24472" spans="1:6">
      <c r="A24472" t="s">
        <v>17259</v>
      </c>
      <c r="B24472" t="s">
        <v>5819</v>
      </c>
      <c r="C24472">
        <v>6</v>
      </c>
      <c r="D24472">
        <v>1</v>
      </c>
      <c r="E24472">
        <v>9</v>
      </c>
      <c r="F24472" t="s">
        <v>17263</v>
      </c>
    </row>
    <row r="24473" spans="1:6">
      <c r="A24473" t="s">
        <v>17259</v>
      </c>
      <c r="B24473" t="s">
        <v>5819</v>
      </c>
      <c r="C24473">
        <v>6</v>
      </c>
      <c r="D24473">
        <v>2</v>
      </c>
      <c r="E24473">
        <v>10</v>
      </c>
      <c r="F24473" t="s">
        <v>17264</v>
      </c>
    </row>
    <row r="24474" spans="1:6">
      <c r="A24474" t="s">
        <v>17259</v>
      </c>
      <c r="B24474" t="s">
        <v>5819</v>
      </c>
      <c r="C24474">
        <v>8</v>
      </c>
      <c r="D24474">
        <v>1</v>
      </c>
      <c r="E24474">
        <v>11</v>
      </c>
      <c r="F24474" t="s">
        <v>17264</v>
      </c>
    </row>
    <row r="24475" spans="1:6">
      <c r="A24475" t="s">
        <v>17259</v>
      </c>
      <c r="B24475" t="s">
        <v>5819</v>
      </c>
      <c r="C24475">
        <v>8</v>
      </c>
      <c r="D24475">
        <v>2</v>
      </c>
      <c r="E24475">
        <v>12</v>
      </c>
      <c r="F24475" t="s">
        <v>17264</v>
      </c>
    </row>
    <row r="24476" spans="1:6">
      <c r="A24476" t="s">
        <v>17259</v>
      </c>
      <c r="B24476" t="s">
        <v>5819</v>
      </c>
      <c r="C24476">
        <v>9</v>
      </c>
      <c r="D24476">
        <v>1</v>
      </c>
      <c r="E24476">
        <v>13</v>
      </c>
      <c r="F24476" t="s">
        <v>17265</v>
      </c>
    </row>
    <row r="24477" spans="1:6">
      <c r="A24477" t="s">
        <v>17259</v>
      </c>
      <c r="B24477" t="s">
        <v>5819</v>
      </c>
      <c r="C24477">
        <v>9</v>
      </c>
      <c r="D24477">
        <v>2</v>
      </c>
      <c r="E24477">
        <v>14</v>
      </c>
      <c r="F24477" t="s">
        <v>17265</v>
      </c>
    </row>
    <row r="24478" spans="1:6">
      <c r="A24478" t="s">
        <v>17259</v>
      </c>
      <c r="B24478" t="s">
        <v>5819</v>
      </c>
      <c r="C24478">
        <v>10</v>
      </c>
      <c r="D24478">
        <v>1</v>
      </c>
      <c r="E24478">
        <v>15</v>
      </c>
      <c r="F24478" t="s">
        <v>17265</v>
      </c>
    </row>
    <row r="24479" spans="1:6">
      <c r="A24479" t="s">
        <v>17259</v>
      </c>
      <c r="B24479" t="s">
        <v>5819</v>
      </c>
      <c r="C24479">
        <v>10</v>
      </c>
      <c r="D24479">
        <v>2</v>
      </c>
      <c r="E24479">
        <v>16</v>
      </c>
      <c r="F24479" t="s">
        <v>17265</v>
      </c>
    </row>
    <row r="24480" spans="1:6">
      <c r="A24480" t="s">
        <v>17259</v>
      </c>
      <c r="B24480" t="s">
        <v>5819</v>
      </c>
      <c r="C24480">
        <v>11</v>
      </c>
      <c r="D24480">
        <v>1</v>
      </c>
      <c r="E24480">
        <v>17</v>
      </c>
      <c r="F24480" t="s">
        <v>17266</v>
      </c>
    </row>
    <row r="24481" spans="1:6">
      <c r="A24481" t="s">
        <v>17259</v>
      </c>
      <c r="B24481" t="s">
        <v>5819</v>
      </c>
      <c r="C24481">
        <v>12</v>
      </c>
      <c r="D24481">
        <v>1</v>
      </c>
      <c r="E24481">
        <v>18</v>
      </c>
      <c r="F24481" t="s">
        <v>17266</v>
      </c>
    </row>
    <row r="24482" spans="1:6">
      <c r="A24482" t="s">
        <v>17259</v>
      </c>
      <c r="B24482" t="s">
        <v>5819</v>
      </c>
      <c r="C24482">
        <v>13</v>
      </c>
      <c r="D24482">
        <v>3</v>
      </c>
      <c r="E24482">
        <v>19</v>
      </c>
      <c r="F24482" t="s">
        <v>17266</v>
      </c>
    </row>
    <row r="24483" spans="1:6">
      <c r="A24483" t="s">
        <v>17267</v>
      </c>
      <c r="B24483" t="s">
        <v>5824</v>
      </c>
      <c r="C24483">
        <v>2</v>
      </c>
      <c r="D24483">
        <v>1</v>
      </c>
      <c r="E24483">
        <v>1</v>
      </c>
      <c r="F24483" t="s">
        <v>10174</v>
      </c>
    </row>
    <row r="24484" spans="1:6">
      <c r="A24484" t="s">
        <v>17267</v>
      </c>
      <c r="B24484" t="s">
        <v>5824</v>
      </c>
      <c r="C24484">
        <v>2</v>
      </c>
      <c r="D24484">
        <v>4</v>
      </c>
      <c r="E24484">
        <v>2</v>
      </c>
      <c r="F24484" t="s">
        <v>17268</v>
      </c>
    </row>
    <row r="24485" spans="1:6">
      <c r="A24485" t="s">
        <v>17267</v>
      </c>
      <c r="B24485" t="s">
        <v>5824</v>
      </c>
      <c r="C24485">
        <v>2</v>
      </c>
      <c r="D24485">
        <v>5</v>
      </c>
      <c r="E24485">
        <v>3</v>
      </c>
      <c r="F24485" t="s">
        <v>17268</v>
      </c>
    </row>
    <row r="24486" spans="1:6">
      <c r="A24486" t="s">
        <v>17267</v>
      </c>
      <c r="B24486" t="s">
        <v>5824</v>
      </c>
      <c r="C24486">
        <v>4</v>
      </c>
      <c r="D24486">
        <v>1</v>
      </c>
      <c r="E24486">
        <v>4</v>
      </c>
      <c r="F24486" t="s">
        <v>17268</v>
      </c>
    </row>
    <row r="24487" spans="1:6">
      <c r="A24487" t="s">
        <v>17267</v>
      </c>
      <c r="B24487" t="s">
        <v>5824</v>
      </c>
      <c r="C24487">
        <v>4</v>
      </c>
      <c r="D24487">
        <v>2</v>
      </c>
      <c r="E24487">
        <v>5</v>
      </c>
      <c r="F24487" t="s">
        <v>17269</v>
      </c>
    </row>
    <row r="24488" spans="1:6">
      <c r="A24488" t="s">
        <v>17267</v>
      </c>
      <c r="B24488" t="s">
        <v>5824</v>
      </c>
      <c r="C24488">
        <v>5</v>
      </c>
      <c r="D24488">
        <v>1</v>
      </c>
      <c r="E24488">
        <v>6</v>
      </c>
      <c r="F24488" t="s">
        <v>17269</v>
      </c>
    </row>
    <row r="24489" spans="1:6">
      <c r="A24489" t="s">
        <v>17267</v>
      </c>
      <c r="B24489" t="s">
        <v>5824</v>
      </c>
      <c r="C24489">
        <v>5</v>
      </c>
      <c r="D24489">
        <v>2</v>
      </c>
      <c r="E24489">
        <v>7</v>
      </c>
      <c r="F24489" t="s">
        <v>17270</v>
      </c>
    </row>
    <row r="24490" spans="1:6">
      <c r="A24490" t="s">
        <v>17267</v>
      </c>
      <c r="B24490" t="s">
        <v>5824</v>
      </c>
      <c r="C24490">
        <v>6</v>
      </c>
      <c r="D24490">
        <v>1</v>
      </c>
      <c r="E24490">
        <v>8</v>
      </c>
      <c r="F24490" t="s">
        <v>17271</v>
      </c>
    </row>
    <row r="24491" spans="1:6">
      <c r="A24491" t="s">
        <v>17267</v>
      </c>
      <c r="B24491" t="s">
        <v>5824</v>
      </c>
      <c r="C24491">
        <v>6</v>
      </c>
      <c r="D24491">
        <v>2</v>
      </c>
      <c r="E24491">
        <v>9</v>
      </c>
      <c r="F24491" t="s">
        <v>17272</v>
      </c>
    </row>
    <row r="24492" spans="1:6">
      <c r="A24492" t="s">
        <v>17267</v>
      </c>
      <c r="B24492" t="s">
        <v>5824</v>
      </c>
      <c r="C24492">
        <v>7</v>
      </c>
      <c r="D24492">
        <v>1</v>
      </c>
      <c r="E24492">
        <v>10</v>
      </c>
      <c r="F24492" t="s">
        <v>17273</v>
      </c>
    </row>
    <row r="24493" spans="1:6">
      <c r="A24493" t="s">
        <v>17267</v>
      </c>
      <c r="B24493" t="s">
        <v>5824</v>
      </c>
      <c r="C24493">
        <v>7</v>
      </c>
      <c r="D24493">
        <v>2</v>
      </c>
      <c r="E24493">
        <v>11</v>
      </c>
      <c r="F24493" t="s">
        <v>17274</v>
      </c>
    </row>
    <row r="24494" spans="1:6">
      <c r="A24494" t="s">
        <v>17267</v>
      </c>
      <c r="B24494" t="s">
        <v>5824</v>
      </c>
      <c r="C24494">
        <v>8</v>
      </c>
      <c r="D24494">
        <v>1</v>
      </c>
      <c r="E24494">
        <v>12</v>
      </c>
      <c r="F24494" t="s">
        <v>17274</v>
      </c>
    </row>
    <row r="24495" spans="1:6">
      <c r="A24495" t="s">
        <v>17267</v>
      </c>
      <c r="B24495" t="s">
        <v>5824</v>
      </c>
      <c r="C24495">
        <v>9</v>
      </c>
      <c r="D24495">
        <v>1</v>
      </c>
      <c r="E24495">
        <v>13</v>
      </c>
      <c r="F24495" t="s">
        <v>17275</v>
      </c>
    </row>
    <row r="24496" spans="1:6">
      <c r="A24496" t="s">
        <v>17267</v>
      </c>
      <c r="B24496" t="s">
        <v>5824</v>
      </c>
      <c r="C24496">
        <v>10</v>
      </c>
      <c r="D24496">
        <v>1</v>
      </c>
      <c r="E24496">
        <v>14</v>
      </c>
      <c r="F24496" t="s">
        <v>17275</v>
      </c>
    </row>
    <row r="24497" spans="1:6">
      <c r="A24497" t="s">
        <v>17267</v>
      </c>
      <c r="B24497" t="s">
        <v>5824</v>
      </c>
      <c r="C24497">
        <v>10</v>
      </c>
      <c r="D24497">
        <v>2</v>
      </c>
      <c r="E24497">
        <v>15</v>
      </c>
      <c r="F24497" t="s">
        <v>17276</v>
      </c>
    </row>
    <row r="24498" spans="1:6">
      <c r="A24498" t="s">
        <v>17267</v>
      </c>
      <c r="B24498" t="s">
        <v>5824</v>
      </c>
      <c r="C24498">
        <v>11</v>
      </c>
      <c r="D24498">
        <v>1</v>
      </c>
      <c r="E24498">
        <v>16</v>
      </c>
      <c r="F24498" t="s">
        <v>17276</v>
      </c>
    </row>
    <row r="24499" spans="1:6">
      <c r="A24499" t="s">
        <v>17267</v>
      </c>
      <c r="B24499" t="s">
        <v>5824</v>
      </c>
      <c r="C24499">
        <v>11</v>
      </c>
      <c r="D24499">
        <v>2</v>
      </c>
      <c r="E24499">
        <v>17</v>
      </c>
      <c r="F24499" t="s">
        <v>17276</v>
      </c>
    </row>
    <row r="24500" spans="1:6">
      <c r="A24500" t="s">
        <v>17267</v>
      </c>
      <c r="B24500" t="s">
        <v>5824</v>
      </c>
      <c r="C24500">
        <v>12</v>
      </c>
      <c r="D24500">
        <v>1</v>
      </c>
      <c r="E24500">
        <v>18</v>
      </c>
      <c r="F24500" t="s">
        <v>17277</v>
      </c>
    </row>
    <row r="24501" spans="1:6">
      <c r="A24501" t="s">
        <v>17267</v>
      </c>
      <c r="B24501" t="s">
        <v>5824</v>
      </c>
      <c r="C24501">
        <v>13</v>
      </c>
      <c r="D24501">
        <v>3</v>
      </c>
      <c r="E24501">
        <v>19</v>
      </c>
      <c r="F24501" t="s">
        <v>17278</v>
      </c>
    </row>
    <row r="24502" spans="1:6">
      <c r="A24502" t="s">
        <v>17279</v>
      </c>
      <c r="B24502" t="s">
        <v>5834</v>
      </c>
      <c r="C24502">
        <v>2</v>
      </c>
      <c r="D24502">
        <v>1</v>
      </c>
      <c r="E24502">
        <v>1</v>
      </c>
      <c r="F24502" t="s">
        <v>17280</v>
      </c>
    </row>
    <row r="24503" spans="1:6">
      <c r="A24503" t="s">
        <v>17281</v>
      </c>
      <c r="B24503" t="s">
        <v>5840</v>
      </c>
      <c r="C24503">
        <v>2</v>
      </c>
      <c r="D24503">
        <v>1</v>
      </c>
      <c r="E24503">
        <v>1</v>
      </c>
      <c r="F24503" t="s">
        <v>17282</v>
      </c>
    </row>
    <row r="24504" spans="1:6">
      <c r="A24504" t="s">
        <v>17283</v>
      </c>
      <c r="B24504" t="s">
        <v>5846</v>
      </c>
      <c r="C24504">
        <v>2</v>
      </c>
      <c r="D24504">
        <v>1</v>
      </c>
      <c r="E24504">
        <v>1</v>
      </c>
      <c r="F24504" t="s">
        <v>17284</v>
      </c>
    </row>
    <row r="24505" spans="1:6">
      <c r="A24505" t="s">
        <v>17285</v>
      </c>
      <c r="B24505" t="s">
        <v>5856</v>
      </c>
      <c r="C24505">
        <v>2</v>
      </c>
      <c r="D24505">
        <v>1</v>
      </c>
      <c r="E24505">
        <v>1</v>
      </c>
      <c r="F24505" t="s">
        <v>17286</v>
      </c>
    </row>
    <row r="24506" spans="1:6">
      <c r="A24506" t="s">
        <v>17287</v>
      </c>
      <c r="B24506" t="s">
        <v>5862</v>
      </c>
      <c r="C24506">
        <v>2</v>
      </c>
      <c r="D24506">
        <v>1</v>
      </c>
      <c r="E24506">
        <v>1</v>
      </c>
      <c r="F24506" t="s">
        <v>17288</v>
      </c>
    </row>
    <row r="24507" spans="1:6">
      <c r="A24507" t="s">
        <v>17287</v>
      </c>
      <c r="B24507" t="s">
        <v>5862</v>
      </c>
      <c r="C24507">
        <v>2</v>
      </c>
      <c r="D24507">
        <v>4</v>
      </c>
      <c r="E24507">
        <v>2</v>
      </c>
      <c r="F24507" t="s">
        <v>17288</v>
      </c>
    </row>
    <row r="24508" spans="1:6">
      <c r="A24508" t="s">
        <v>17287</v>
      </c>
      <c r="B24508" t="s">
        <v>5862</v>
      </c>
      <c r="C24508">
        <v>3</v>
      </c>
      <c r="D24508">
        <v>1</v>
      </c>
      <c r="E24508">
        <v>3</v>
      </c>
      <c r="F24508" t="s">
        <v>17289</v>
      </c>
    </row>
    <row r="24509" spans="1:6">
      <c r="A24509" t="s">
        <v>17287</v>
      </c>
      <c r="B24509" t="s">
        <v>5862</v>
      </c>
      <c r="C24509">
        <v>3</v>
      </c>
      <c r="D24509">
        <v>2</v>
      </c>
      <c r="E24509">
        <v>4</v>
      </c>
      <c r="F24509" t="s">
        <v>17289</v>
      </c>
    </row>
    <row r="24510" spans="1:6">
      <c r="A24510" t="s">
        <v>17287</v>
      </c>
      <c r="B24510" t="s">
        <v>5862</v>
      </c>
      <c r="C24510">
        <v>6</v>
      </c>
      <c r="D24510">
        <v>1</v>
      </c>
      <c r="E24510">
        <v>5</v>
      </c>
      <c r="F24510" t="s">
        <v>17289</v>
      </c>
    </row>
    <row r="24511" spans="1:6">
      <c r="A24511" t="s">
        <v>17287</v>
      </c>
      <c r="B24511" t="s">
        <v>5862</v>
      </c>
      <c r="C24511">
        <v>6</v>
      </c>
      <c r="D24511">
        <v>2</v>
      </c>
      <c r="E24511">
        <v>6</v>
      </c>
      <c r="F24511" t="s">
        <v>17290</v>
      </c>
    </row>
    <row r="24512" spans="1:6">
      <c r="A24512" t="s">
        <v>17287</v>
      </c>
      <c r="B24512" t="s">
        <v>5862</v>
      </c>
      <c r="C24512">
        <v>9</v>
      </c>
      <c r="D24512">
        <v>1</v>
      </c>
      <c r="E24512">
        <v>7</v>
      </c>
      <c r="F24512" t="s">
        <v>17291</v>
      </c>
    </row>
    <row r="24513" spans="1:6">
      <c r="A24513" t="s">
        <v>17287</v>
      </c>
      <c r="B24513" t="s">
        <v>5862</v>
      </c>
      <c r="C24513">
        <v>9</v>
      </c>
      <c r="D24513">
        <v>2</v>
      </c>
      <c r="E24513">
        <v>8</v>
      </c>
      <c r="F24513" t="s">
        <v>17291</v>
      </c>
    </row>
    <row r="24514" spans="1:6">
      <c r="A24514" t="s">
        <v>17287</v>
      </c>
      <c r="B24514" t="s">
        <v>5862</v>
      </c>
      <c r="C24514">
        <v>10</v>
      </c>
      <c r="D24514">
        <v>1</v>
      </c>
      <c r="E24514">
        <v>9</v>
      </c>
      <c r="F24514" t="s">
        <v>17292</v>
      </c>
    </row>
    <row r="24515" spans="1:6">
      <c r="A24515" t="s">
        <v>17287</v>
      </c>
      <c r="B24515" t="s">
        <v>5862</v>
      </c>
      <c r="C24515">
        <v>11</v>
      </c>
      <c r="D24515">
        <v>1</v>
      </c>
      <c r="E24515">
        <v>10</v>
      </c>
      <c r="F24515" t="s">
        <v>17293</v>
      </c>
    </row>
    <row r="24516" spans="1:6">
      <c r="A24516" t="s">
        <v>17287</v>
      </c>
      <c r="B24516" t="s">
        <v>5862</v>
      </c>
      <c r="C24516">
        <v>12</v>
      </c>
      <c r="D24516">
        <v>1</v>
      </c>
      <c r="E24516">
        <v>11</v>
      </c>
      <c r="F24516" t="s">
        <v>17294</v>
      </c>
    </row>
    <row r="24517" spans="1:6">
      <c r="A24517" t="s">
        <v>17287</v>
      </c>
      <c r="B24517" t="s">
        <v>5862</v>
      </c>
      <c r="C24517">
        <v>13</v>
      </c>
      <c r="D24517">
        <v>3</v>
      </c>
      <c r="E24517">
        <v>12</v>
      </c>
      <c r="F24517" t="s">
        <v>17294</v>
      </c>
    </row>
    <row r="24518" spans="1:6">
      <c r="A24518" t="s">
        <v>17295</v>
      </c>
      <c r="B24518" t="s">
        <v>5869</v>
      </c>
      <c r="C24518">
        <v>2</v>
      </c>
      <c r="D24518">
        <v>1</v>
      </c>
      <c r="E24518">
        <v>1</v>
      </c>
      <c r="F24518" t="s">
        <v>17296</v>
      </c>
    </row>
    <row r="24519" spans="1:6">
      <c r="A24519" t="s">
        <v>17297</v>
      </c>
      <c r="B24519" t="s">
        <v>5876</v>
      </c>
      <c r="C24519">
        <v>2</v>
      </c>
      <c r="D24519">
        <v>1</v>
      </c>
      <c r="E24519">
        <v>1</v>
      </c>
      <c r="F24519" t="s">
        <v>16153</v>
      </c>
    </row>
    <row r="24520" spans="1:6">
      <c r="A24520" t="s">
        <v>17297</v>
      </c>
      <c r="B24520" t="s">
        <v>5876</v>
      </c>
      <c r="C24520">
        <v>2</v>
      </c>
      <c r="D24520">
        <v>4</v>
      </c>
      <c r="E24520">
        <v>2</v>
      </c>
      <c r="F24520" t="s">
        <v>16153</v>
      </c>
    </row>
    <row r="24521" spans="1:6">
      <c r="A24521" t="s">
        <v>17297</v>
      </c>
      <c r="B24521" t="s">
        <v>5876</v>
      </c>
      <c r="C24521">
        <v>2</v>
      </c>
      <c r="D24521">
        <v>5</v>
      </c>
      <c r="E24521">
        <v>3</v>
      </c>
      <c r="F24521" t="s">
        <v>16154</v>
      </c>
    </row>
    <row r="24522" spans="1:6">
      <c r="A24522" t="s">
        <v>17297</v>
      </c>
      <c r="B24522" t="s">
        <v>5876</v>
      </c>
      <c r="C24522">
        <v>3</v>
      </c>
      <c r="D24522">
        <v>1</v>
      </c>
      <c r="E24522">
        <v>4</v>
      </c>
      <c r="F24522" t="s">
        <v>16155</v>
      </c>
    </row>
    <row r="24523" spans="1:6">
      <c r="A24523" t="s">
        <v>17297</v>
      </c>
      <c r="B24523" t="s">
        <v>5876</v>
      </c>
      <c r="C24523">
        <v>3</v>
      </c>
      <c r="D24523">
        <v>2</v>
      </c>
      <c r="E24523">
        <v>5</v>
      </c>
      <c r="F24523" t="s">
        <v>16155</v>
      </c>
    </row>
    <row r="24524" spans="1:6">
      <c r="A24524" t="s">
        <v>17297</v>
      </c>
      <c r="B24524" t="s">
        <v>5876</v>
      </c>
      <c r="C24524">
        <v>4</v>
      </c>
      <c r="D24524">
        <v>1</v>
      </c>
      <c r="E24524">
        <v>6</v>
      </c>
      <c r="F24524" t="s">
        <v>16156</v>
      </c>
    </row>
    <row r="24525" spans="1:6">
      <c r="A24525" t="s">
        <v>17297</v>
      </c>
      <c r="B24525" t="s">
        <v>5876</v>
      </c>
      <c r="C24525">
        <v>5</v>
      </c>
      <c r="D24525">
        <v>1</v>
      </c>
      <c r="E24525">
        <v>7</v>
      </c>
      <c r="F24525" t="s">
        <v>16156</v>
      </c>
    </row>
    <row r="24526" spans="1:6">
      <c r="A24526" t="s">
        <v>17297</v>
      </c>
      <c r="B24526" t="s">
        <v>5876</v>
      </c>
      <c r="C24526">
        <v>5</v>
      </c>
      <c r="D24526">
        <v>2</v>
      </c>
      <c r="E24526">
        <v>8</v>
      </c>
      <c r="F24526" t="s">
        <v>16157</v>
      </c>
    </row>
    <row r="24527" spans="1:6">
      <c r="A24527" t="s">
        <v>17297</v>
      </c>
      <c r="B24527" t="s">
        <v>5876</v>
      </c>
      <c r="C24527">
        <v>6</v>
      </c>
      <c r="D24527">
        <v>1</v>
      </c>
      <c r="E24527">
        <v>9</v>
      </c>
      <c r="F24527" t="s">
        <v>16157</v>
      </c>
    </row>
    <row r="24528" spans="1:6">
      <c r="A24528" t="s">
        <v>17297</v>
      </c>
      <c r="B24528" t="s">
        <v>5876</v>
      </c>
      <c r="C24528">
        <v>6</v>
      </c>
      <c r="D24528">
        <v>2</v>
      </c>
      <c r="E24528">
        <v>10</v>
      </c>
      <c r="F24528" t="s">
        <v>16158</v>
      </c>
    </row>
    <row r="24529" spans="1:6">
      <c r="A24529" t="s">
        <v>17297</v>
      </c>
      <c r="B24529" t="s">
        <v>5876</v>
      </c>
      <c r="C24529">
        <v>7</v>
      </c>
      <c r="D24529">
        <v>1</v>
      </c>
      <c r="E24529">
        <v>11</v>
      </c>
      <c r="F24529" t="s">
        <v>16159</v>
      </c>
    </row>
    <row r="24530" spans="1:6">
      <c r="A24530" t="s">
        <v>17297</v>
      </c>
      <c r="B24530" t="s">
        <v>5876</v>
      </c>
      <c r="C24530">
        <v>7</v>
      </c>
      <c r="D24530">
        <v>2</v>
      </c>
      <c r="E24530">
        <v>12</v>
      </c>
      <c r="F24530" t="s">
        <v>16159</v>
      </c>
    </row>
    <row r="24531" spans="1:6">
      <c r="A24531" t="s">
        <v>17297</v>
      </c>
      <c r="B24531" t="s">
        <v>5876</v>
      </c>
      <c r="C24531">
        <v>8</v>
      </c>
      <c r="D24531">
        <v>1</v>
      </c>
      <c r="E24531">
        <v>13</v>
      </c>
      <c r="F24531" t="s">
        <v>16159</v>
      </c>
    </row>
    <row r="24532" spans="1:6">
      <c r="A24532" t="s">
        <v>17297</v>
      </c>
      <c r="B24532" t="s">
        <v>5876</v>
      </c>
      <c r="C24532">
        <v>9</v>
      </c>
      <c r="D24532">
        <v>1</v>
      </c>
      <c r="E24532">
        <v>14</v>
      </c>
      <c r="F24532" t="s">
        <v>16160</v>
      </c>
    </row>
    <row r="24533" spans="1:6">
      <c r="A24533" t="s">
        <v>17297</v>
      </c>
      <c r="B24533" t="s">
        <v>5876</v>
      </c>
      <c r="C24533">
        <v>9</v>
      </c>
      <c r="D24533">
        <v>2</v>
      </c>
      <c r="E24533">
        <v>15</v>
      </c>
      <c r="F24533" t="s">
        <v>16161</v>
      </c>
    </row>
    <row r="24534" spans="1:6">
      <c r="A24534" t="s">
        <v>17297</v>
      </c>
      <c r="B24534" t="s">
        <v>5876</v>
      </c>
      <c r="C24534">
        <v>10</v>
      </c>
      <c r="D24534">
        <v>1</v>
      </c>
      <c r="E24534">
        <v>16</v>
      </c>
      <c r="F24534" t="s">
        <v>16161</v>
      </c>
    </row>
    <row r="24535" spans="1:6">
      <c r="A24535" t="s">
        <v>17297</v>
      </c>
      <c r="B24535" t="s">
        <v>5876</v>
      </c>
      <c r="C24535">
        <v>10</v>
      </c>
      <c r="D24535">
        <v>2</v>
      </c>
      <c r="E24535">
        <v>17</v>
      </c>
      <c r="F24535" t="s">
        <v>16161</v>
      </c>
    </row>
    <row r="24536" spans="1:6">
      <c r="A24536" t="s">
        <v>17297</v>
      </c>
      <c r="B24536" t="s">
        <v>5876</v>
      </c>
      <c r="C24536">
        <v>11</v>
      </c>
      <c r="D24536">
        <v>1</v>
      </c>
      <c r="E24536">
        <v>18</v>
      </c>
      <c r="F24536" t="s">
        <v>16162</v>
      </c>
    </row>
    <row r="24537" spans="1:6">
      <c r="A24537" t="s">
        <v>17297</v>
      </c>
      <c r="B24537" t="s">
        <v>5876</v>
      </c>
      <c r="C24537">
        <v>11</v>
      </c>
      <c r="D24537">
        <v>2</v>
      </c>
      <c r="E24537">
        <v>19</v>
      </c>
      <c r="F24537" t="s">
        <v>16162</v>
      </c>
    </row>
    <row r="24538" spans="1:6">
      <c r="A24538" t="s">
        <v>17297</v>
      </c>
      <c r="B24538" t="s">
        <v>5876</v>
      </c>
      <c r="C24538">
        <v>12</v>
      </c>
      <c r="D24538">
        <v>1</v>
      </c>
      <c r="E24538">
        <v>20</v>
      </c>
      <c r="F24538" t="s">
        <v>17298</v>
      </c>
    </row>
    <row r="24539" spans="1:6">
      <c r="A24539" t="s">
        <v>17297</v>
      </c>
      <c r="B24539" t="s">
        <v>5876</v>
      </c>
      <c r="C24539">
        <v>13</v>
      </c>
      <c r="D24539">
        <v>3</v>
      </c>
      <c r="E24539">
        <v>21</v>
      </c>
      <c r="F24539" t="s">
        <v>17298</v>
      </c>
    </row>
    <row r="24540" spans="1:6">
      <c r="A24540" t="s">
        <v>17299</v>
      </c>
      <c r="B24540" t="s">
        <v>5884</v>
      </c>
      <c r="C24540">
        <v>2</v>
      </c>
      <c r="D24540">
        <v>1</v>
      </c>
      <c r="E24540">
        <v>1</v>
      </c>
      <c r="F24540" t="s">
        <v>10596</v>
      </c>
    </row>
    <row r="24541" spans="1:6">
      <c r="A24541" t="s">
        <v>17300</v>
      </c>
      <c r="B24541" t="s">
        <v>5890</v>
      </c>
      <c r="C24541">
        <v>2</v>
      </c>
      <c r="D24541">
        <v>1</v>
      </c>
      <c r="E24541">
        <v>1</v>
      </c>
      <c r="F24541" t="s">
        <v>17301</v>
      </c>
    </row>
    <row r="24542" spans="1:6">
      <c r="A24542" t="s">
        <v>17302</v>
      </c>
      <c r="B24542" t="s">
        <v>5899</v>
      </c>
      <c r="C24542">
        <v>2</v>
      </c>
      <c r="D24542">
        <v>1</v>
      </c>
      <c r="E24542">
        <v>1</v>
      </c>
      <c r="F24542" t="s">
        <v>17303</v>
      </c>
    </row>
    <row r="24543" spans="1:6">
      <c r="A24543" t="s">
        <v>17304</v>
      </c>
      <c r="B24543" t="s">
        <v>5904</v>
      </c>
      <c r="C24543">
        <v>2</v>
      </c>
      <c r="D24543">
        <v>1</v>
      </c>
      <c r="E24543">
        <v>1</v>
      </c>
      <c r="F24543" t="s">
        <v>17305</v>
      </c>
    </row>
    <row r="24544" spans="1:6">
      <c r="A24544" t="s">
        <v>17304</v>
      </c>
      <c r="B24544" t="s">
        <v>5904</v>
      </c>
      <c r="C24544">
        <v>2</v>
      </c>
      <c r="D24544">
        <v>4</v>
      </c>
      <c r="E24544">
        <v>2</v>
      </c>
      <c r="F24544" t="s">
        <v>8414</v>
      </c>
    </row>
    <row r="24545" spans="1:6">
      <c r="A24545" t="s">
        <v>17304</v>
      </c>
      <c r="B24545" t="s">
        <v>5904</v>
      </c>
      <c r="C24545">
        <v>2</v>
      </c>
      <c r="D24545">
        <v>5</v>
      </c>
      <c r="E24545">
        <v>3</v>
      </c>
      <c r="F24545" t="s">
        <v>8414</v>
      </c>
    </row>
    <row r="24546" spans="1:6">
      <c r="A24546" t="s">
        <v>17304</v>
      </c>
      <c r="B24546" t="s">
        <v>5904</v>
      </c>
      <c r="C24546">
        <v>3</v>
      </c>
      <c r="D24546">
        <v>1</v>
      </c>
      <c r="E24546">
        <v>4</v>
      </c>
      <c r="F24546" t="s">
        <v>8415</v>
      </c>
    </row>
    <row r="24547" spans="1:6">
      <c r="A24547" t="s">
        <v>17304</v>
      </c>
      <c r="B24547" t="s">
        <v>5904</v>
      </c>
      <c r="C24547">
        <v>3</v>
      </c>
      <c r="D24547">
        <v>2</v>
      </c>
      <c r="E24547">
        <v>5</v>
      </c>
      <c r="F24547" t="s">
        <v>8416</v>
      </c>
    </row>
    <row r="24548" spans="1:6">
      <c r="A24548" t="s">
        <v>17304</v>
      </c>
      <c r="B24548" t="s">
        <v>5904</v>
      </c>
      <c r="C24548">
        <v>5</v>
      </c>
      <c r="D24548">
        <v>1</v>
      </c>
      <c r="E24548">
        <v>6</v>
      </c>
      <c r="F24548" t="s">
        <v>8416</v>
      </c>
    </row>
    <row r="24549" spans="1:6">
      <c r="A24549" t="s">
        <v>17304</v>
      </c>
      <c r="B24549" t="s">
        <v>5904</v>
      </c>
      <c r="C24549">
        <v>5</v>
      </c>
      <c r="D24549">
        <v>2</v>
      </c>
      <c r="E24549">
        <v>7</v>
      </c>
      <c r="F24549" t="s">
        <v>8416</v>
      </c>
    </row>
    <row r="24550" spans="1:6">
      <c r="A24550" t="s">
        <v>17304</v>
      </c>
      <c r="B24550" t="s">
        <v>5904</v>
      </c>
      <c r="C24550">
        <v>6</v>
      </c>
      <c r="D24550">
        <v>1</v>
      </c>
      <c r="E24550">
        <v>8</v>
      </c>
      <c r="F24550" t="s">
        <v>8416</v>
      </c>
    </row>
    <row r="24551" spans="1:6">
      <c r="A24551" t="s">
        <v>17304</v>
      </c>
      <c r="B24551" t="s">
        <v>5904</v>
      </c>
      <c r="C24551">
        <v>6</v>
      </c>
      <c r="D24551">
        <v>2</v>
      </c>
      <c r="E24551">
        <v>9</v>
      </c>
      <c r="F24551" t="s">
        <v>8417</v>
      </c>
    </row>
    <row r="24552" spans="1:6">
      <c r="A24552" t="s">
        <v>17304</v>
      </c>
      <c r="B24552" t="s">
        <v>5904</v>
      </c>
      <c r="C24552">
        <v>7</v>
      </c>
      <c r="D24552">
        <v>1</v>
      </c>
      <c r="E24552">
        <v>10</v>
      </c>
      <c r="F24552" t="s">
        <v>8417</v>
      </c>
    </row>
    <row r="24553" spans="1:6">
      <c r="A24553" t="s">
        <v>17304</v>
      </c>
      <c r="B24553" t="s">
        <v>5904</v>
      </c>
      <c r="C24553">
        <v>7</v>
      </c>
      <c r="D24553">
        <v>2</v>
      </c>
      <c r="E24553">
        <v>11</v>
      </c>
      <c r="F24553" t="s">
        <v>8418</v>
      </c>
    </row>
    <row r="24554" spans="1:6">
      <c r="A24554" t="s">
        <v>17304</v>
      </c>
      <c r="B24554" t="s">
        <v>5904</v>
      </c>
      <c r="C24554">
        <v>8</v>
      </c>
      <c r="D24554">
        <v>1</v>
      </c>
      <c r="E24554">
        <v>12</v>
      </c>
      <c r="F24554" t="s">
        <v>8419</v>
      </c>
    </row>
    <row r="24555" spans="1:6">
      <c r="A24555" t="s">
        <v>17304</v>
      </c>
      <c r="B24555" t="s">
        <v>5904</v>
      </c>
      <c r="C24555">
        <v>9</v>
      </c>
      <c r="D24555">
        <v>1</v>
      </c>
      <c r="E24555">
        <v>13</v>
      </c>
      <c r="F24555" t="s">
        <v>8419</v>
      </c>
    </row>
    <row r="24556" spans="1:6">
      <c r="A24556" t="s">
        <v>17304</v>
      </c>
      <c r="B24556" t="s">
        <v>5904</v>
      </c>
      <c r="C24556">
        <v>9</v>
      </c>
      <c r="D24556">
        <v>2</v>
      </c>
      <c r="E24556">
        <v>14</v>
      </c>
      <c r="F24556" t="s">
        <v>17306</v>
      </c>
    </row>
    <row r="24557" spans="1:6">
      <c r="A24557" t="s">
        <v>17304</v>
      </c>
      <c r="B24557" t="s">
        <v>5904</v>
      </c>
      <c r="C24557">
        <v>11</v>
      </c>
      <c r="D24557">
        <v>1</v>
      </c>
      <c r="E24557">
        <v>15</v>
      </c>
      <c r="F24557" t="s">
        <v>17306</v>
      </c>
    </row>
    <row r="24558" spans="1:6">
      <c r="A24558" t="s">
        <v>17304</v>
      </c>
      <c r="B24558" t="s">
        <v>5904</v>
      </c>
      <c r="C24558">
        <v>11</v>
      </c>
      <c r="D24558">
        <v>2</v>
      </c>
      <c r="E24558">
        <v>16</v>
      </c>
      <c r="F24558" t="s">
        <v>17307</v>
      </c>
    </row>
    <row r="24559" spans="1:6">
      <c r="A24559" t="s">
        <v>17304</v>
      </c>
      <c r="B24559" t="s">
        <v>5904</v>
      </c>
      <c r="C24559">
        <v>12</v>
      </c>
      <c r="D24559">
        <v>1</v>
      </c>
      <c r="E24559">
        <v>17</v>
      </c>
      <c r="F24559" t="s">
        <v>17308</v>
      </c>
    </row>
    <row r="24560" spans="1:6">
      <c r="A24560" t="s">
        <v>17304</v>
      </c>
      <c r="B24560" t="s">
        <v>5904</v>
      </c>
      <c r="C24560">
        <v>13</v>
      </c>
      <c r="D24560">
        <v>3</v>
      </c>
      <c r="E24560">
        <v>18</v>
      </c>
      <c r="F24560" t="s">
        <v>17308</v>
      </c>
    </row>
    <row r="24561" spans="1:6">
      <c r="A24561" t="s">
        <v>17309</v>
      </c>
      <c r="B24561" t="s">
        <v>5914</v>
      </c>
      <c r="C24561">
        <v>2</v>
      </c>
      <c r="D24561">
        <v>1</v>
      </c>
      <c r="E24561">
        <v>1</v>
      </c>
      <c r="F24561" t="s">
        <v>17310</v>
      </c>
    </row>
    <row r="24562" spans="1:6">
      <c r="A24562" t="s">
        <v>17311</v>
      </c>
      <c r="B24562" t="s">
        <v>5922</v>
      </c>
      <c r="C24562">
        <v>2</v>
      </c>
      <c r="D24562">
        <v>1</v>
      </c>
      <c r="E24562">
        <v>1</v>
      </c>
      <c r="F24562" t="s">
        <v>17312</v>
      </c>
    </row>
    <row r="24563" spans="1:6">
      <c r="A24563" t="s">
        <v>17311</v>
      </c>
      <c r="B24563" t="s">
        <v>5922</v>
      </c>
      <c r="C24563">
        <v>2</v>
      </c>
      <c r="D24563">
        <v>4</v>
      </c>
      <c r="E24563">
        <v>2</v>
      </c>
      <c r="F24563" t="s">
        <v>10378</v>
      </c>
    </row>
    <row r="24564" spans="1:6">
      <c r="A24564" t="s">
        <v>17311</v>
      </c>
      <c r="B24564" t="s">
        <v>5922</v>
      </c>
      <c r="C24564">
        <v>4</v>
      </c>
      <c r="D24564">
        <v>1</v>
      </c>
      <c r="E24564">
        <v>3</v>
      </c>
      <c r="F24564" t="s">
        <v>10379</v>
      </c>
    </row>
    <row r="24565" spans="1:6">
      <c r="A24565" t="s">
        <v>17311</v>
      </c>
      <c r="B24565" t="s">
        <v>5922</v>
      </c>
      <c r="C24565">
        <v>5</v>
      </c>
      <c r="D24565">
        <v>1</v>
      </c>
      <c r="E24565">
        <v>4</v>
      </c>
      <c r="F24565" t="s">
        <v>10379</v>
      </c>
    </row>
    <row r="24566" spans="1:6">
      <c r="A24566" t="s">
        <v>17311</v>
      </c>
      <c r="B24566" t="s">
        <v>5922</v>
      </c>
      <c r="C24566">
        <v>5</v>
      </c>
      <c r="D24566">
        <v>2</v>
      </c>
      <c r="E24566">
        <v>5</v>
      </c>
      <c r="F24566" t="s">
        <v>10379</v>
      </c>
    </row>
    <row r="24567" spans="1:6">
      <c r="A24567" t="s">
        <v>17311</v>
      </c>
      <c r="B24567" t="s">
        <v>5922</v>
      </c>
      <c r="C24567">
        <v>6</v>
      </c>
      <c r="D24567">
        <v>1</v>
      </c>
      <c r="E24567">
        <v>6</v>
      </c>
      <c r="F24567" t="s">
        <v>10379</v>
      </c>
    </row>
    <row r="24568" spans="1:6">
      <c r="A24568" t="s">
        <v>17311</v>
      </c>
      <c r="B24568" t="s">
        <v>5922</v>
      </c>
      <c r="C24568">
        <v>7</v>
      </c>
      <c r="D24568">
        <v>1</v>
      </c>
      <c r="E24568">
        <v>7</v>
      </c>
      <c r="F24568" t="s">
        <v>10380</v>
      </c>
    </row>
    <row r="24569" spans="1:6">
      <c r="A24569" t="s">
        <v>17311</v>
      </c>
      <c r="B24569" t="s">
        <v>5922</v>
      </c>
      <c r="C24569">
        <v>7</v>
      </c>
      <c r="D24569">
        <v>2</v>
      </c>
      <c r="E24569">
        <v>8</v>
      </c>
      <c r="F24569" t="s">
        <v>10381</v>
      </c>
    </row>
    <row r="24570" spans="1:6">
      <c r="A24570" t="s">
        <v>17311</v>
      </c>
      <c r="B24570" t="s">
        <v>5922</v>
      </c>
      <c r="C24570">
        <v>8</v>
      </c>
      <c r="D24570">
        <v>1</v>
      </c>
      <c r="E24570">
        <v>9</v>
      </c>
      <c r="F24570" t="s">
        <v>10381</v>
      </c>
    </row>
    <row r="24571" spans="1:6">
      <c r="A24571" t="s">
        <v>17311</v>
      </c>
      <c r="B24571" t="s">
        <v>5922</v>
      </c>
      <c r="C24571">
        <v>9</v>
      </c>
      <c r="D24571">
        <v>1</v>
      </c>
      <c r="E24571">
        <v>10</v>
      </c>
      <c r="F24571" t="s">
        <v>10382</v>
      </c>
    </row>
    <row r="24572" spans="1:6">
      <c r="A24572" t="s">
        <v>17311</v>
      </c>
      <c r="B24572" t="s">
        <v>5922</v>
      </c>
      <c r="C24572">
        <v>9</v>
      </c>
      <c r="D24572">
        <v>2</v>
      </c>
      <c r="E24572">
        <v>11</v>
      </c>
      <c r="F24572" t="s">
        <v>10382</v>
      </c>
    </row>
    <row r="24573" spans="1:6">
      <c r="A24573" t="s">
        <v>17311</v>
      </c>
      <c r="B24573" t="s">
        <v>5922</v>
      </c>
      <c r="C24573">
        <v>12</v>
      </c>
      <c r="D24573">
        <v>1</v>
      </c>
      <c r="E24573">
        <v>12</v>
      </c>
      <c r="F24573" t="s">
        <v>17313</v>
      </c>
    </row>
    <row r="24574" spans="1:6">
      <c r="A24574" t="s">
        <v>17311</v>
      </c>
      <c r="B24574" t="s">
        <v>5922</v>
      </c>
      <c r="C24574">
        <v>13</v>
      </c>
      <c r="D24574">
        <v>3</v>
      </c>
      <c r="E24574">
        <v>13</v>
      </c>
      <c r="F24574" t="s">
        <v>17313</v>
      </c>
    </row>
    <row r="24575" spans="1:6">
      <c r="A24575" t="s">
        <v>17314</v>
      </c>
      <c r="B24575" t="s">
        <v>5929</v>
      </c>
      <c r="C24575">
        <v>2</v>
      </c>
      <c r="D24575">
        <v>1</v>
      </c>
      <c r="E24575">
        <v>1</v>
      </c>
      <c r="F24575" t="s">
        <v>17315</v>
      </c>
    </row>
    <row r="24576" spans="1:6">
      <c r="A24576" t="s">
        <v>17314</v>
      </c>
      <c r="B24576" t="s">
        <v>5929</v>
      </c>
      <c r="C24576">
        <v>2</v>
      </c>
      <c r="D24576">
        <v>4</v>
      </c>
      <c r="E24576">
        <v>2</v>
      </c>
      <c r="F24576" t="s">
        <v>17315</v>
      </c>
    </row>
    <row r="24577" spans="1:6">
      <c r="A24577" t="s">
        <v>17314</v>
      </c>
      <c r="B24577" t="s">
        <v>5929</v>
      </c>
      <c r="C24577">
        <v>2</v>
      </c>
      <c r="D24577">
        <v>5</v>
      </c>
      <c r="E24577">
        <v>3</v>
      </c>
      <c r="F24577" t="s">
        <v>17316</v>
      </c>
    </row>
    <row r="24578" spans="1:6">
      <c r="A24578" t="s">
        <v>17314</v>
      </c>
      <c r="B24578" t="s">
        <v>5929</v>
      </c>
      <c r="C24578">
        <v>4</v>
      </c>
      <c r="D24578">
        <v>1</v>
      </c>
      <c r="E24578">
        <v>4</v>
      </c>
      <c r="F24578" t="s">
        <v>11588</v>
      </c>
    </row>
    <row r="24579" spans="1:6">
      <c r="A24579" t="s">
        <v>17314</v>
      </c>
      <c r="B24579" t="s">
        <v>5929</v>
      </c>
      <c r="C24579">
        <v>4</v>
      </c>
      <c r="D24579">
        <v>2</v>
      </c>
      <c r="E24579">
        <v>5</v>
      </c>
      <c r="F24579" t="s">
        <v>11588</v>
      </c>
    </row>
    <row r="24580" spans="1:6">
      <c r="A24580" t="s">
        <v>17314</v>
      </c>
      <c r="B24580" t="s">
        <v>5929</v>
      </c>
      <c r="C24580">
        <v>5</v>
      </c>
      <c r="D24580">
        <v>1</v>
      </c>
      <c r="E24580">
        <v>6</v>
      </c>
      <c r="F24580" t="s">
        <v>11588</v>
      </c>
    </row>
    <row r="24581" spans="1:6">
      <c r="A24581" t="s">
        <v>17314</v>
      </c>
      <c r="B24581" t="s">
        <v>5929</v>
      </c>
      <c r="C24581">
        <v>5</v>
      </c>
      <c r="D24581">
        <v>2</v>
      </c>
      <c r="E24581">
        <v>7</v>
      </c>
      <c r="F24581" t="s">
        <v>11589</v>
      </c>
    </row>
    <row r="24582" spans="1:6">
      <c r="A24582" t="s">
        <v>17314</v>
      </c>
      <c r="B24582" t="s">
        <v>5929</v>
      </c>
      <c r="C24582">
        <v>6</v>
      </c>
      <c r="D24582">
        <v>1</v>
      </c>
      <c r="E24582">
        <v>8</v>
      </c>
      <c r="F24582" t="s">
        <v>11589</v>
      </c>
    </row>
    <row r="24583" spans="1:6">
      <c r="A24583" t="s">
        <v>17314</v>
      </c>
      <c r="B24583" t="s">
        <v>5929</v>
      </c>
      <c r="C24583">
        <v>6</v>
      </c>
      <c r="D24583">
        <v>2</v>
      </c>
      <c r="E24583">
        <v>9</v>
      </c>
      <c r="F24583" t="s">
        <v>11589</v>
      </c>
    </row>
    <row r="24584" spans="1:6">
      <c r="A24584" t="s">
        <v>17314</v>
      </c>
      <c r="B24584" t="s">
        <v>5929</v>
      </c>
      <c r="C24584">
        <v>7</v>
      </c>
      <c r="D24584">
        <v>1</v>
      </c>
      <c r="E24584">
        <v>10</v>
      </c>
      <c r="F24584" t="s">
        <v>11590</v>
      </c>
    </row>
    <row r="24585" spans="1:6">
      <c r="A24585" t="s">
        <v>17314</v>
      </c>
      <c r="B24585" t="s">
        <v>5929</v>
      </c>
      <c r="C24585">
        <v>7</v>
      </c>
      <c r="D24585">
        <v>2</v>
      </c>
      <c r="E24585">
        <v>11</v>
      </c>
      <c r="F24585" t="s">
        <v>11591</v>
      </c>
    </row>
    <row r="24586" spans="1:6">
      <c r="A24586" t="s">
        <v>17314</v>
      </c>
      <c r="B24586" t="s">
        <v>5929</v>
      </c>
      <c r="C24586">
        <v>8</v>
      </c>
      <c r="D24586">
        <v>1</v>
      </c>
      <c r="E24586">
        <v>12</v>
      </c>
      <c r="F24586" t="s">
        <v>11591</v>
      </c>
    </row>
    <row r="24587" spans="1:6">
      <c r="A24587" t="s">
        <v>17314</v>
      </c>
      <c r="B24587" t="s">
        <v>5929</v>
      </c>
      <c r="C24587">
        <v>8</v>
      </c>
      <c r="D24587">
        <v>2</v>
      </c>
      <c r="E24587">
        <v>13</v>
      </c>
      <c r="F24587" t="s">
        <v>11592</v>
      </c>
    </row>
    <row r="24588" spans="1:6">
      <c r="A24588" t="s">
        <v>17314</v>
      </c>
      <c r="B24588" t="s">
        <v>5929</v>
      </c>
      <c r="C24588">
        <v>10</v>
      </c>
      <c r="D24588">
        <v>1</v>
      </c>
      <c r="E24588">
        <v>14</v>
      </c>
      <c r="F24588" t="s">
        <v>11592</v>
      </c>
    </row>
    <row r="24589" spans="1:6">
      <c r="A24589" t="s">
        <v>17314</v>
      </c>
      <c r="B24589" t="s">
        <v>5929</v>
      </c>
      <c r="C24589">
        <v>10</v>
      </c>
      <c r="D24589">
        <v>2</v>
      </c>
      <c r="E24589">
        <v>15</v>
      </c>
      <c r="F24589" t="s">
        <v>11593</v>
      </c>
    </row>
    <row r="24590" spans="1:6">
      <c r="A24590" t="s">
        <v>17314</v>
      </c>
      <c r="B24590" t="s">
        <v>5929</v>
      </c>
      <c r="C24590">
        <v>11</v>
      </c>
      <c r="D24590">
        <v>1</v>
      </c>
      <c r="E24590">
        <v>16</v>
      </c>
      <c r="F24590" t="s">
        <v>11594</v>
      </c>
    </row>
    <row r="24591" spans="1:6">
      <c r="A24591" t="s">
        <v>17314</v>
      </c>
      <c r="B24591" t="s">
        <v>5929</v>
      </c>
      <c r="C24591">
        <v>11</v>
      </c>
      <c r="D24591">
        <v>2</v>
      </c>
      <c r="E24591">
        <v>17</v>
      </c>
      <c r="F24591" t="s">
        <v>11594</v>
      </c>
    </row>
    <row r="24592" spans="1:6">
      <c r="A24592" t="s">
        <v>17314</v>
      </c>
      <c r="B24592" t="s">
        <v>5929</v>
      </c>
      <c r="C24592">
        <v>12</v>
      </c>
      <c r="D24592">
        <v>1</v>
      </c>
      <c r="E24592">
        <v>18</v>
      </c>
      <c r="F24592" t="s">
        <v>17317</v>
      </c>
    </row>
    <row r="24593" spans="1:6">
      <c r="A24593" t="s">
        <v>17314</v>
      </c>
      <c r="B24593" t="s">
        <v>5929</v>
      </c>
      <c r="C24593">
        <v>13</v>
      </c>
      <c r="D24593">
        <v>3</v>
      </c>
      <c r="E24593">
        <v>19</v>
      </c>
      <c r="F24593" t="s">
        <v>17317</v>
      </c>
    </row>
    <row r="24594" spans="1:6">
      <c r="A24594" t="s">
        <v>17318</v>
      </c>
      <c r="B24594" t="s">
        <v>5933</v>
      </c>
      <c r="C24594">
        <v>2</v>
      </c>
      <c r="D24594">
        <v>1</v>
      </c>
      <c r="E24594">
        <v>1</v>
      </c>
      <c r="F24594" t="s">
        <v>17319</v>
      </c>
    </row>
    <row r="24595" spans="1:6">
      <c r="A24595" t="s">
        <v>17320</v>
      </c>
      <c r="B24595" t="s">
        <v>5941</v>
      </c>
      <c r="C24595">
        <v>2</v>
      </c>
      <c r="D24595">
        <v>1</v>
      </c>
      <c r="E24595">
        <v>1</v>
      </c>
      <c r="F24595" t="s">
        <v>17321</v>
      </c>
    </row>
    <row r="24596" spans="1:6">
      <c r="A24596" t="s">
        <v>17322</v>
      </c>
      <c r="B24596" t="s">
        <v>5948</v>
      </c>
      <c r="C24596">
        <v>2</v>
      </c>
      <c r="D24596">
        <v>1</v>
      </c>
      <c r="E24596">
        <v>1</v>
      </c>
      <c r="F24596" t="s">
        <v>17323</v>
      </c>
    </row>
    <row r="24597" spans="1:6">
      <c r="A24597" t="s">
        <v>17322</v>
      </c>
      <c r="B24597" t="s">
        <v>5948</v>
      </c>
      <c r="C24597">
        <v>2</v>
      </c>
      <c r="D24597">
        <v>4</v>
      </c>
      <c r="E24597">
        <v>2</v>
      </c>
      <c r="F24597" t="s">
        <v>17323</v>
      </c>
    </row>
    <row r="24598" spans="1:6">
      <c r="A24598" t="s">
        <v>17322</v>
      </c>
      <c r="B24598" t="s">
        <v>5948</v>
      </c>
      <c r="C24598">
        <v>2</v>
      </c>
      <c r="D24598">
        <v>5</v>
      </c>
      <c r="E24598">
        <v>3</v>
      </c>
      <c r="F24598" t="s">
        <v>17324</v>
      </c>
    </row>
    <row r="24599" spans="1:6">
      <c r="A24599" t="s">
        <v>17322</v>
      </c>
      <c r="B24599" t="s">
        <v>5948</v>
      </c>
      <c r="C24599">
        <v>3</v>
      </c>
      <c r="D24599">
        <v>1</v>
      </c>
      <c r="E24599">
        <v>4</v>
      </c>
      <c r="F24599" t="s">
        <v>17324</v>
      </c>
    </row>
    <row r="24600" spans="1:6">
      <c r="A24600" t="s">
        <v>17322</v>
      </c>
      <c r="B24600" t="s">
        <v>5948</v>
      </c>
      <c r="C24600">
        <v>3</v>
      </c>
      <c r="D24600">
        <v>2</v>
      </c>
      <c r="E24600">
        <v>5</v>
      </c>
      <c r="F24600" t="s">
        <v>17324</v>
      </c>
    </row>
    <row r="24601" spans="1:6">
      <c r="A24601" t="s">
        <v>17322</v>
      </c>
      <c r="B24601" t="s">
        <v>5948</v>
      </c>
      <c r="C24601">
        <v>5</v>
      </c>
      <c r="D24601">
        <v>1</v>
      </c>
      <c r="E24601">
        <v>6</v>
      </c>
      <c r="F24601" t="s">
        <v>17324</v>
      </c>
    </row>
    <row r="24602" spans="1:6">
      <c r="A24602" t="s">
        <v>17322</v>
      </c>
      <c r="B24602" t="s">
        <v>5948</v>
      </c>
      <c r="C24602">
        <v>5</v>
      </c>
      <c r="D24602">
        <v>2</v>
      </c>
      <c r="E24602">
        <v>7</v>
      </c>
      <c r="F24602" t="s">
        <v>17325</v>
      </c>
    </row>
    <row r="24603" spans="1:6">
      <c r="A24603" t="s">
        <v>17322</v>
      </c>
      <c r="B24603" t="s">
        <v>5948</v>
      </c>
      <c r="C24603">
        <v>6</v>
      </c>
      <c r="D24603">
        <v>1</v>
      </c>
      <c r="E24603">
        <v>8</v>
      </c>
      <c r="F24603" t="s">
        <v>17325</v>
      </c>
    </row>
    <row r="24604" spans="1:6">
      <c r="A24604" t="s">
        <v>17322</v>
      </c>
      <c r="B24604" t="s">
        <v>5948</v>
      </c>
      <c r="C24604">
        <v>6</v>
      </c>
      <c r="D24604">
        <v>2</v>
      </c>
      <c r="E24604">
        <v>9</v>
      </c>
      <c r="F24604" t="s">
        <v>17326</v>
      </c>
    </row>
    <row r="24605" spans="1:6">
      <c r="A24605" t="s">
        <v>17322</v>
      </c>
      <c r="B24605" t="s">
        <v>5948</v>
      </c>
      <c r="C24605">
        <v>8</v>
      </c>
      <c r="D24605">
        <v>1</v>
      </c>
      <c r="E24605">
        <v>10</v>
      </c>
      <c r="F24605" t="s">
        <v>17327</v>
      </c>
    </row>
    <row r="24606" spans="1:6">
      <c r="A24606" t="s">
        <v>17322</v>
      </c>
      <c r="B24606" t="s">
        <v>5948</v>
      </c>
      <c r="C24606">
        <v>8</v>
      </c>
      <c r="D24606">
        <v>2</v>
      </c>
      <c r="E24606">
        <v>11</v>
      </c>
      <c r="F24606" t="s">
        <v>17328</v>
      </c>
    </row>
    <row r="24607" spans="1:6">
      <c r="A24607" t="s">
        <v>17322</v>
      </c>
      <c r="B24607" t="s">
        <v>5948</v>
      </c>
      <c r="C24607">
        <v>9</v>
      </c>
      <c r="D24607">
        <v>1</v>
      </c>
      <c r="E24607">
        <v>12</v>
      </c>
      <c r="F24607" t="s">
        <v>17328</v>
      </c>
    </row>
    <row r="24608" spans="1:6">
      <c r="A24608" t="s">
        <v>17322</v>
      </c>
      <c r="B24608" t="s">
        <v>5948</v>
      </c>
      <c r="C24608">
        <v>9</v>
      </c>
      <c r="D24608">
        <v>2</v>
      </c>
      <c r="E24608">
        <v>13</v>
      </c>
      <c r="F24608" t="s">
        <v>17329</v>
      </c>
    </row>
    <row r="24609" spans="1:6">
      <c r="A24609" t="s">
        <v>17322</v>
      </c>
      <c r="B24609" t="s">
        <v>5948</v>
      </c>
      <c r="C24609">
        <v>10</v>
      </c>
      <c r="D24609">
        <v>1</v>
      </c>
      <c r="E24609">
        <v>14</v>
      </c>
      <c r="F24609" t="s">
        <v>17330</v>
      </c>
    </row>
    <row r="24610" spans="1:6">
      <c r="A24610" t="s">
        <v>17322</v>
      </c>
      <c r="B24610" t="s">
        <v>5948</v>
      </c>
      <c r="C24610">
        <v>11</v>
      </c>
      <c r="D24610">
        <v>1</v>
      </c>
      <c r="E24610">
        <v>15</v>
      </c>
      <c r="F24610" t="s">
        <v>17330</v>
      </c>
    </row>
    <row r="24611" spans="1:6">
      <c r="A24611" t="s">
        <v>17322</v>
      </c>
      <c r="B24611" t="s">
        <v>5948</v>
      </c>
      <c r="C24611">
        <v>12</v>
      </c>
      <c r="D24611">
        <v>1</v>
      </c>
      <c r="E24611">
        <v>16</v>
      </c>
      <c r="F24611" t="s">
        <v>17330</v>
      </c>
    </row>
    <row r="24612" spans="1:6">
      <c r="A24612" t="s">
        <v>17331</v>
      </c>
      <c r="B24612" t="s">
        <v>5957</v>
      </c>
      <c r="C24612">
        <v>2</v>
      </c>
      <c r="D24612">
        <v>1</v>
      </c>
      <c r="E24612">
        <v>1</v>
      </c>
      <c r="F24612" t="s">
        <v>2653</v>
      </c>
    </row>
    <row r="24613" spans="1:6">
      <c r="A24613" t="s">
        <v>17332</v>
      </c>
      <c r="B24613" t="s">
        <v>5967</v>
      </c>
      <c r="C24613">
        <v>2</v>
      </c>
      <c r="D24613">
        <v>1</v>
      </c>
      <c r="E24613">
        <v>1</v>
      </c>
      <c r="F24613" t="s">
        <v>17333</v>
      </c>
    </row>
    <row r="24614" spans="1:6">
      <c r="A24614" t="s">
        <v>17332</v>
      </c>
      <c r="B24614" t="s">
        <v>5967</v>
      </c>
      <c r="C24614">
        <v>2</v>
      </c>
      <c r="D24614">
        <v>4</v>
      </c>
      <c r="E24614">
        <v>2</v>
      </c>
      <c r="F24614" t="s">
        <v>17334</v>
      </c>
    </row>
    <row r="24615" spans="1:6">
      <c r="A24615" t="s">
        <v>17332</v>
      </c>
      <c r="B24615" t="s">
        <v>5967</v>
      </c>
      <c r="C24615">
        <v>2</v>
      </c>
      <c r="D24615">
        <v>5</v>
      </c>
      <c r="E24615">
        <v>3</v>
      </c>
      <c r="F24615" t="s">
        <v>17334</v>
      </c>
    </row>
    <row r="24616" spans="1:6">
      <c r="A24616" t="s">
        <v>17332</v>
      </c>
      <c r="B24616" t="s">
        <v>5967</v>
      </c>
      <c r="C24616">
        <v>4</v>
      </c>
      <c r="D24616">
        <v>1</v>
      </c>
      <c r="E24616">
        <v>4</v>
      </c>
      <c r="F24616" t="s">
        <v>17334</v>
      </c>
    </row>
    <row r="24617" spans="1:6">
      <c r="A24617" t="s">
        <v>17332</v>
      </c>
      <c r="B24617" t="s">
        <v>5967</v>
      </c>
      <c r="C24617">
        <v>4</v>
      </c>
      <c r="D24617">
        <v>2</v>
      </c>
      <c r="E24617">
        <v>5</v>
      </c>
      <c r="F24617" t="s">
        <v>17335</v>
      </c>
    </row>
    <row r="24618" spans="1:6">
      <c r="A24618" t="s">
        <v>17332</v>
      </c>
      <c r="B24618" t="s">
        <v>5967</v>
      </c>
      <c r="C24618">
        <v>5</v>
      </c>
      <c r="D24618">
        <v>1</v>
      </c>
      <c r="E24618">
        <v>6</v>
      </c>
      <c r="F24618" t="s">
        <v>8838</v>
      </c>
    </row>
    <row r="24619" spans="1:6">
      <c r="A24619" t="s">
        <v>17332</v>
      </c>
      <c r="B24619" t="s">
        <v>5967</v>
      </c>
      <c r="C24619">
        <v>5</v>
      </c>
      <c r="D24619">
        <v>2</v>
      </c>
      <c r="E24619">
        <v>7</v>
      </c>
      <c r="F24619" t="s">
        <v>8838</v>
      </c>
    </row>
    <row r="24620" spans="1:6">
      <c r="A24620" t="s">
        <v>17332</v>
      </c>
      <c r="B24620" t="s">
        <v>5967</v>
      </c>
      <c r="C24620">
        <v>6</v>
      </c>
      <c r="D24620">
        <v>1</v>
      </c>
      <c r="E24620">
        <v>8</v>
      </c>
      <c r="F24620" t="s">
        <v>8839</v>
      </c>
    </row>
    <row r="24621" spans="1:6">
      <c r="A24621" t="s">
        <v>17332</v>
      </c>
      <c r="B24621" t="s">
        <v>5967</v>
      </c>
      <c r="C24621">
        <v>6</v>
      </c>
      <c r="D24621">
        <v>2</v>
      </c>
      <c r="E24621">
        <v>9</v>
      </c>
      <c r="F24621" t="s">
        <v>8839</v>
      </c>
    </row>
    <row r="24622" spans="1:6">
      <c r="A24622" t="s">
        <v>17332</v>
      </c>
      <c r="B24622" t="s">
        <v>5967</v>
      </c>
      <c r="C24622">
        <v>8</v>
      </c>
      <c r="D24622">
        <v>1</v>
      </c>
      <c r="E24622">
        <v>10</v>
      </c>
      <c r="F24622" t="s">
        <v>8840</v>
      </c>
    </row>
    <row r="24623" spans="1:6">
      <c r="A24623" t="s">
        <v>17332</v>
      </c>
      <c r="B24623" t="s">
        <v>5967</v>
      </c>
      <c r="C24623">
        <v>8</v>
      </c>
      <c r="D24623">
        <v>2</v>
      </c>
      <c r="E24623">
        <v>11</v>
      </c>
      <c r="F24623" t="s">
        <v>8841</v>
      </c>
    </row>
    <row r="24624" spans="1:6">
      <c r="A24624" t="s">
        <v>17332</v>
      </c>
      <c r="B24624" t="s">
        <v>5967</v>
      </c>
      <c r="C24624">
        <v>9</v>
      </c>
      <c r="D24624">
        <v>1</v>
      </c>
      <c r="E24624">
        <v>12</v>
      </c>
      <c r="F24624" t="s">
        <v>8841</v>
      </c>
    </row>
    <row r="24625" spans="1:6">
      <c r="A24625" t="s">
        <v>17332</v>
      </c>
      <c r="B24625" t="s">
        <v>5967</v>
      </c>
      <c r="C24625">
        <v>9</v>
      </c>
      <c r="D24625">
        <v>2</v>
      </c>
      <c r="E24625">
        <v>13</v>
      </c>
      <c r="F24625" t="s">
        <v>8841</v>
      </c>
    </row>
    <row r="24626" spans="1:6">
      <c r="A24626" t="s">
        <v>17332</v>
      </c>
      <c r="B24626" t="s">
        <v>5967</v>
      </c>
      <c r="C24626">
        <v>12</v>
      </c>
      <c r="D24626">
        <v>1</v>
      </c>
      <c r="E24626">
        <v>14</v>
      </c>
      <c r="F24626" t="s">
        <v>8841</v>
      </c>
    </row>
    <row r="24627" spans="1:6">
      <c r="A24627" t="s">
        <v>17332</v>
      </c>
      <c r="B24627" t="s">
        <v>5967</v>
      </c>
      <c r="C24627">
        <v>13</v>
      </c>
      <c r="D24627">
        <v>3</v>
      </c>
      <c r="E24627">
        <v>15</v>
      </c>
      <c r="F24627" t="s">
        <v>8842</v>
      </c>
    </row>
    <row r="24628" spans="1:6">
      <c r="A24628" t="s">
        <v>17336</v>
      </c>
      <c r="B24628" t="s">
        <v>5975</v>
      </c>
      <c r="C24628">
        <v>2</v>
      </c>
      <c r="D24628">
        <v>1</v>
      </c>
      <c r="E24628">
        <v>1</v>
      </c>
      <c r="F24628" t="s">
        <v>17337</v>
      </c>
    </row>
    <row r="24629" spans="1:6">
      <c r="A24629" t="s">
        <v>17336</v>
      </c>
      <c r="B24629" t="s">
        <v>5975</v>
      </c>
      <c r="C24629">
        <v>2</v>
      </c>
      <c r="D24629">
        <v>4</v>
      </c>
      <c r="E24629">
        <v>2</v>
      </c>
      <c r="F24629" t="s">
        <v>17338</v>
      </c>
    </row>
    <row r="24630" spans="1:6">
      <c r="A24630" t="s">
        <v>17336</v>
      </c>
      <c r="B24630" t="s">
        <v>5975</v>
      </c>
      <c r="C24630">
        <v>2</v>
      </c>
      <c r="D24630">
        <v>5</v>
      </c>
      <c r="E24630">
        <v>3</v>
      </c>
      <c r="F24630" t="s">
        <v>17338</v>
      </c>
    </row>
    <row r="24631" spans="1:6">
      <c r="A24631" t="s">
        <v>17336</v>
      </c>
      <c r="B24631" t="s">
        <v>5975</v>
      </c>
      <c r="C24631">
        <v>3</v>
      </c>
      <c r="D24631">
        <v>1</v>
      </c>
      <c r="E24631">
        <v>4</v>
      </c>
      <c r="F24631" t="s">
        <v>17339</v>
      </c>
    </row>
    <row r="24632" spans="1:6">
      <c r="A24632" t="s">
        <v>17336</v>
      </c>
      <c r="B24632" t="s">
        <v>5975</v>
      </c>
      <c r="C24632">
        <v>3</v>
      </c>
      <c r="D24632">
        <v>2</v>
      </c>
      <c r="E24632">
        <v>5</v>
      </c>
      <c r="F24632" t="s">
        <v>17339</v>
      </c>
    </row>
    <row r="24633" spans="1:6">
      <c r="A24633" t="s">
        <v>17336</v>
      </c>
      <c r="B24633" t="s">
        <v>5975</v>
      </c>
      <c r="C24633">
        <v>4</v>
      </c>
      <c r="D24633">
        <v>1</v>
      </c>
      <c r="E24633">
        <v>6</v>
      </c>
      <c r="F24633" t="s">
        <v>17339</v>
      </c>
    </row>
    <row r="24634" spans="1:6">
      <c r="A24634" t="s">
        <v>17336</v>
      </c>
      <c r="B24634" t="s">
        <v>5975</v>
      </c>
      <c r="C24634">
        <v>4</v>
      </c>
      <c r="D24634">
        <v>2</v>
      </c>
      <c r="E24634">
        <v>7</v>
      </c>
      <c r="F24634" t="s">
        <v>17339</v>
      </c>
    </row>
    <row r="24635" spans="1:6">
      <c r="A24635" t="s">
        <v>17336</v>
      </c>
      <c r="B24635" t="s">
        <v>5975</v>
      </c>
      <c r="C24635">
        <v>5</v>
      </c>
      <c r="D24635">
        <v>1</v>
      </c>
      <c r="E24635">
        <v>8</v>
      </c>
      <c r="F24635" t="s">
        <v>17340</v>
      </c>
    </row>
    <row r="24636" spans="1:6">
      <c r="A24636" t="s">
        <v>17336</v>
      </c>
      <c r="B24636" t="s">
        <v>5975</v>
      </c>
      <c r="C24636">
        <v>6</v>
      </c>
      <c r="D24636">
        <v>1</v>
      </c>
      <c r="E24636">
        <v>9</v>
      </c>
      <c r="F24636" t="s">
        <v>17340</v>
      </c>
    </row>
    <row r="24637" spans="1:6">
      <c r="A24637" t="s">
        <v>17336</v>
      </c>
      <c r="B24637" t="s">
        <v>5975</v>
      </c>
      <c r="C24637">
        <v>7</v>
      </c>
      <c r="D24637">
        <v>1</v>
      </c>
      <c r="E24637">
        <v>10</v>
      </c>
      <c r="F24637" t="s">
        <v>17341</v>
      </c>
    </row>
    <row r="24638" spans="1:6">
      <c r="A24638" t="s">
        <v>17336</v>
      </c>
      <c r="B24638" t="s">
        <v>5975</v>
      </c>
      <c r="C24638">
        <v>7</v>
      </c>
      <c r="D24638">
        <v>2</v>
      </c>
      <c r="E24638">
        <v>11</v>
      </c>
      <c r="F24638" t="s">
        <v>17342</v>
      </c>
    </row>
    <row r="24639" spans="1:6">
      <c r="A24639" t="s">
        <v>17336</v>
      </c>
      <c r="B24639" t="s">
        <v>5975</v>
      </c>
      <c r="C24639">
        <v>8</v>
      </c>
      <c r="D24639">
        <v>1</v>
      </c>
      <c r="E24639">
        <v>12</v>
      </c>
      <c r="F24639" t="s">
        <v>17343</v>
      </c>
    </row>
    <row r="24640" spans="1:6">
      <c r="A24640" t="s">
        <v>17336</v>
      </c>
      <c r="B24640" t="s">
        <v>5975</v>
      </c>
      <c r="C24640">
        <v>8</v>
      </c>
      <c r="D24640">
        <v>2</v>
      </c>
      <c r="E24640">
        <v>13</v>
      </c>
      <c r="F24640" t="s">
        <v>17343</v>
      </c>
    </row>
    <row r="24641" spans="1:6">
      <c r="A24641" t="s">
        <v>17336</v>
      </c>
      <c r="B24641" t="s">
        <v>5975</v>
      </c>
      <c r="C24641">
        <v>9</v>
      </c>
      <c r="D24641">
        <v>1</v>
      </c>
      <c r="E24641">
        <v>14</v>
      </c>
      <c r="F24641" t="s">
        <v>17343</v>
      </c>
    </row>
    <row r="24642" spans="1:6">
      <c r="A24642" t="s">
        <v>17336</v>
      </c>
      <c r="B24642" t="s">
        <v>5975</v>
      </c>
      <c r="C24642">
        <v>9</v>
      </c>
      <c r="D24642">
        <v>2</v>
      </c>
      <c r="E24642">
        <v>15</v>
      </c>
      <c r="F24642" t="s">
        <v>17344</v>
      </c>
    </row>
    <row r="24643" spans="1:6">
      <c r="A24643" t="s">
        <v>17336</v>
      </c>
      <c r="B24643" t="s">
        <v>5975</v>
      </c>
      <c r="C24643">
        <v>12</v>
      </c>
      <c r="D24643">
        <v>1</v>
      </c>
      <c r="E24643">
        <v>16</v>
      </c>
      <c r="F24643" t="s">
        <v>17344</v>
      </c>
    </row>
    <row r="24644" spans="1:6">
      <c r="A24644" t="s">
        <v>17336</v>
      </c>
      <c r="B24644" t="s">
        <v>5975</v>
      </c>
      <c r="C24644">
        <v>13</v>
      </c>
      <c r="D24644">
        <v>3</v>
      </c>
      <c r="E24644">
        <v>17</v>
      </c>
      <c r="F24644" t="s">
        <v>17344</v>
      </c>
    </row>
    <row r="24645" spans="1:6">
      <c r="A24645" t="s">
        <v>17345</v>
      </c>
      <c r="B24645" t="s">
        <v>5981</v>
      </c>
      <c r="C24645">
        <v>2</v>
      </c>
      <c r="D24645">
        <v>1</v>
      </c>
      <c r="E24645">
        <v>1</v>
      </c>
      <c r="F24645" t="s">
        <v>17346</v>
      </c>
    </row>
    <row r="24646" spans="1:6">
      <c r="A24646" t="s">
        <v>17347</v>
      </c>
      <c r="B24646" t="s">
        <v>5987</v>
      </c>
      <c r="C24646">
        <v>2</v>
      </c>
      <c r="D24646">
        <v>1</v>
      </c>
      <c r="E24646">
        <v>1</v>
      </c>
      <c r="F24646" t="s">
        <v>17348</v>
      </c>
    </row>
    <row r="24647" spans="1:6">
      <c r="A24647" t="s">
        <v>17349</v>
      </c>
      <c r="B24647" t="s">
        <v>5995</v>
      </c>
      <c r="C24647">
        <v>2</v>
      </c>
      <c r="D24647">
        <v>1</v>
      </c>
      <c r="E24647">
        <v>1</v>
      </c>
      <c r="F24647" t="s">
        <v>2805</v>
      </c>
    </row>
    <row r="24648" spans="1:6">
      <c r="A24648" t="s">
        <v>17349</v>
      </c>
      <c r="B24648" t="s">
        <v>5995</v>
      </c>
      <c r="C24648">
        <v>2</v>
      </c>
      <c r="D24648">
        <v>4</v>
      </c>
      <c r="E24648">
        <v>2</v>
      </c>
      <c r="F24648" t="s">
        <v>2806</v>
      </c>
    </row>
    <row r="24649" spans="1:6">
      <c r="A24649" t="s">
        <v>17349</v>
      </c>
      <c r="B24649" t="s">
        <v>5995</v>
      </c>
      <c r="C24649">
        <v>2</v>
      </c>
      <c r="D24649">
        <v>5</v>
      </c>
      <c r="E24649">
        <v>3</v>
      </c>
      <c r="F24649" t="s">
        <v>2806</v>
      </c>
    </row>
    <row r="24650" spans="1:6">
      <c r="A24650" t="s">
        <v>17349</v>
      </c>
      <c r="B24650" t="s">
        <v>5995</v>
      </c>
      <c r="C24650">
        <v>4</v>
      </c>
      <c r="D24650">
        <v>1</v>
      </c>
      <c r="E24650">
        <v>4</v>
      </c>
      <c r="F24650" t="s">
        <v>17350</v>
      </c>
    </row>
    <row r="24651" spans="1:6">
      <c r="A24651" t="s">
        <v>17349</v>
      </c>
      <c r="B24651" t="s">
        <v>5995</v>
      </c>
      <c r="C24651">
        <v>4</v>
      </c>
      <c r="D24651">
        <v>2</v>
      </c>
      <c r="E24651">
        <v>5</v>
      </c>
      <c r="F24651" t="s">
        <v>17350</v>
      </c>
    </row>
    <row r="24652" spans="1:6">
      <c r="A24652" t="s">
        <v>17349</v>
      </c>
      <c r="B24652" t="s">
        <v>5995</v>
      </c>
      <c r="C24652">
        <v>5</v>
      </c>
      <c r="D24652">
        <v>1</v>
      </c>
      <c r="E24652">
        <v>6</v>
      </c>
      <c r="F24652" t="s">
        <v>17351</v>
      </c>
    </row>
    <row r="24653" spans="1:6">
      <c r="A24653" t="s">
        <v>17349</v>
      </c>
      <c r="B24653" t="s">
        <v>5995</v>
      </c>
      <c r="C24653">
        <v>5</v>
      </c>
      <c r="D24653">
        <v>2</v>
      </c>
      <c r="E24653">
        <v>7</v>
      </c>
      <c r="F24653" t="s">
        <v>17351</v>
      </c>
    </row>
    <row r="24654" spans="1:6">
      <c r="A24654" t="s">
        <v>17349</v>
      </c>
      <c r="B24654" t="s">
        <v>5995</v>
      </c>
      <c r="C24654">
        <v>6</v>
      </c>
      <c r="D24654">
        <v>1</v>
      </c>
      <c r="E24654">
        <v>8</v>
      </c>
      <c r="F24654" t="s">
        <v>17352</v>
      </c>
    </row>
    <row r="24655" spans="1:6">
      <c r="A24655" t="s">
        <v>17349</v>
      </c>
      <c r="B24655" t="s">
        <v>5995</v>
      </c>
      <c r="C24655">
        <v>7</v>
      </c>
      <c r="D24655">
        <v>1</v>
      </c>
      <c r="E24655">
        <v>9</v>
      </c>
      <c r="F24655" t="s">
        <v>17353</v>
      </c>
    </row>
    <row r="24656" spans="1:6">
      <c r="A24656" t="s">
        <v>17349</v>
      </c>
      <c r="B24656" t="s">
        <v>5995</v>
      </c>
      <c r="C24656">
        <v>7</v>
      </c>
      <c r="D24656">
        <v>2</v>
      </c>
      <c r="E24656">
        <v>10</v>
      </c>
      <c r="F24656" t="s">
        <v>17353</v>
      </c>
    </row>
    <row r="24657" spans="1:6">
      <c r="A24657" t="s">
        <v>17349</v>
      </c>
      <c r="B24657" t="s">
        <v>5995</v>
      </c>
      <c r="C24657">
        <v>8</v>
      </c>
      <c r="D24657">
        <v>1</v>
      </c>
      <c r="E24657">
        <v>11</v>
      </c>
      <c r="F24657" t="s">
        <v>17354</v>
      </c>
    </row>
    <row r="24658" spans="1:6">
      <c r="A24658" t="s">
        <v>17349</v>
      </c>
      <c r="B24658" t="s">
        <v>5995</v>
      </c>
      <c r="C24658">
        <v>8</v>
      </c>
      <c r="D24658">
        <v>2</v>
      </c>
      <c r="E24658">
        <v>12</v>
      </c>
      <c r="F24658" t="s">
        <v>17355</v>
      </c>
    </row>
    <row r="24659" spans="1:6">
      <c r="A24659" t="s">
        <v>17349</v>
      </c>
      <c r="B24659" t="s">
        <v>5995</v>
      </c>
      <c r="C24659">
        <v>9</v>
      </c>
      <c r="D24659">
        <v>1</v>
      </c>
      <c r="E24659">
        <v>13</v>
      </c>
      <c r="F24659" t="s">
        <v>17355</v>
      </c>
    </row>
    <row r="24660" spans="1:6">
      <c r="A24660" t="s">
        <v>17349</v>
      </c>
      <c r="B24660" t="s">
        <v>5995</v>
      </c>
      <c r="C24660">
        <v>9</v>
      </c>
      <c r="D24660">
        <v>2</v>
      </c>
      <c r="E24660">
        <v>14</v>
      </c>
      <c r="F24660" t="s">
        <v>17356</v>
      </c>
    </row>
    <row r="24661" spans="1:6">
      <c r="A24661" t="s">
        <v>17349</v>
      </c>
      <c r="B24661" t="s">
        <v>5995</v>
      </c>
      <c r="C24661">
        <v>10</v>
      </c>
      <c r="D24661">
        <v>1</v>
      </c>
      <c r="E24661">
        <v>15</v>
      </c>
      <c r="F24661" t="s">
        <v>17357</v>
      </c>
    </row>
    <row r="24662" spans="1:6">
      <c r="A24662" t="s">
        <v>17349</v>
      </c>
      <c r="B24662" t="s">
        <v>5995</v>
      </c>
      <c r="C24662">
        <v>10</v>
      </c>
      <c r="D24662">
        <v>2</v>
      </c>
      <c r="E24662">
        <v>16</v>
      </c>
      <c r="F24662" t="s">
        <v>17357</v>
      </c>
    </row>
    <row r="24663" spans="1:6">
      <c r="A24663" t="s">
        <v>17349</v>
      </c>
      <c r="B24663" t="s">
        <v>5995</v>
      </c>
      <c r="C24663">
        <v>12</v>
      </c>
      <c r="D24663">
        <v>1</v>
      </c>
      <c r="E24663">
        <v>17</v>
      </c>
      <c r="F24663" t="s">
        <v>17357</v>
      </c>
    </row>
    <row r="24664" spans="1:6">
      <c r="A24664" t="s">
        <v>17349</v>
      </c>
      <c r="B24664" t="s">
        <v>5995</v>
      </c>
      <c r="C24664">
        <v>13</v>
      </c>
      <c r="D24664">
        <v>3</v>
      </c>
      <c r="E24664">
        <v>18</v>
      </c>
      <c r="F24664" t="s">
        <v>17358</v>
      </c>
    </row>
    <row r="24665" spans="1:6">
      <c r="A24665" t="s">
        <v>17359</v>
      </c>
      <c r="B24665" t="s">
        <v>6003</v>
      </c>
      <c r="C24665">
        <v>2</v>
      </c>
      <c r="D24665">
        <v>1</v>
      </c>
      <c r="E24665">
        <v>1</v>
      </c>
      <c r="F24665" t="s">
        <v>3587</v>
      </c>
    </row>
    <row r="24666" spans="1:6">
      <c r="A24666" t="s">
        <v>17359</v>
      </c>
      <c r="B24666" t="s">
        <v>6003</v>
      </c>
      <c r="C24666">
        <v>2</v>
      </c>
      <c r="D24666">
        <v>4</v>
      </c>
      <c r="E24666">
        <v>2</v>
      </c>
      <c r="F24666" t="s">
        <v>3588</v>
      </c>
    </row>
    <row r="24667" spans="1:6">
      <c r="A24667" t="s">
        <v>17359</v>
      </c>
      <c r="B24667" t="s">
        <v>6003</v>
      </c>
      <c r="C24667">
        <v>2</v>
      </c>
      <c r="D24667">
        <v>5</v>
      </c>
      <c r="E24667">
        <v>3</v>
      </c>
      <c r="F24667" t="s">
        <v>3588</v>
      </c>
    </row>
    <row r="24668" spans="1:6">
      <c r="A24668" t="s">
        <v>17359</v>
      </c>
      <c r="B24668" t="s">
        <v>6003</v>
      </c>
      <c r="C24668">
        <v>3</v>
      </c>
      <c r="D24668">
        <v>1</v>
      </c>
      <c r="E24668">
        <v>4</v>
      </c>
      <c r="F24668" t="s">
        <v>3588</v>
      </c>
    </row>
    <row r="24669" spans="1:6">
      <c r="A24669" t="s">
        <v>17359</v>
      </c>
      <c r="B24669" t="s">
        <v>6003</v>
      </c>
      <c r="C24669">
        <v>4</v>
      </c>
      <c r="D24669">
        <v>1</v>
      </c>
      <c r="E24669">
        <v>5</v>
      </c>
      <c r="F24669" t="s">
        <v>3589</v>
      </c>
    </row>
    <row r="24670" spans="1:6">
      <c r="A24670" t="s">
        <v>17359</v>
      </c>
      <c r="B24670" t="s">
        <v>6003</v>
      </c>
      <c r="C24670">
        <v>4</v>
      </c>
      <c r="D24670">
        <v>2</v>
      </c>
      <c r="E24670">
        <v>6</v>
      </c>
      <c r="F24670" t="s">
        <v>3589</v>
      </c>
    </row>
    <row r="24671" spans="1:6">
      <c r="A24671" t="s">
        <v>17359</v>
      </c>
      <c r="B24671" t="s">
        <v>6003</v>
      </c>
      <c r="C24671">
        <v>5</v>
      </c>
      <c r="D24671">
        <v>1</v>
      </c>
      <c r="E24671">
        <v>7</v>
      </c>
      <c r="F24671" t="s">
        <v>3590</v>
      </c>
    </row>
    <row r="24672" spans="1:6">
      <c r="A24672" t="s">
        <v>17359</v>
      </c>
      <c r="B24672" t="s">
        <v>6003</v>
      </c>
      <c r="C24672">
        <v>5</v>
      </c>
      <c r="D24672">
        <v>2</v>
      </c>
      <c r="E24672">
        <v>8</v>
      </c>
      <c r="F24672" t="s">
        <v>3590</v>
      </c>
    </row>
    <row r="24673" spans="1:6">
      <c r="A24673" t="s">
        <v>17359</v>
      </c>
      <c r="B24673" t="s">
        <v>6003</v>
      </c>
      <c r="C24673">
        <v>7</v>
      </c>
      <c r="D24673">
        <v>1</v>
      </c>
      <c r="E24673">
        <v>9</v>
      </c>
      <c r="F24673" t="s">
        <v>3590</v>
      </c>
    </row>
    <row r="24674" spans="1:6">
      <c r="A24674" t="s">
        <v>17359</v>
      </c>
      <c r="B24674" t="s">
        <v>6003</v>
      </c>
      <c r="C24674">
        <v>7</v>
      </c>
      <c r="D24674">
        <v>2</v>
      </c>
      <c r="E24674">
        <v>10</v>
      </c>
      <c r="F24674" t="s">
        <v>3591</v>
      </c>
    </row>
    <row r="24675" spans="1:6">
      <c r="A24675" t="s">
        <v>17359</v>
      </c>
      <c r="B24675" t="s">
        <v>6003</v>
      </c>
      <c r="C24675">
        <v>8</v>
      </c>
      <c r="D24675">
        <v>1</v>
      </c>
      <c r="E24675">
        <v>11</v>
      </c>
      <c r="F24675" t="s">
        <v>3592</v>
      </c>
    </row>
    <row r="24676" spans="1:6">
      <c r="A24676" t="s">
        <v>17359</v>
      </c>
      <c r="B24676" t="s">
        <v>6003</v>
      </c>
      <c r="C24676">
        <v>8</v>
      </c>
      <c r="D24676">
        <v>2</v>
      </c>
      <c r="E24676">
        <v>12</v>
      </c>
      <c r="F24676" t="s">
        <v>3592</v>
      </c>
    </row>
    <row r="24677" spans="1:6">
      <c r="A24677" t="s">
        <v>17359</v>
      </c>
      <c r="B24677" t="s">
        <v>6003</v>
      </c>
      <c r="C24677">
        <v>9</v>
      </c>
      <c r="D24677">
        <v>1</v>
      </c>
      <c r="E24677">
        <v>13</v>
      </c>
      <c r="F24677" t="s">
        <v>3592</v>
      </c>
    </row>
    <row r="24678" spans="1:6">
      <c r="A24678" t="s">
        <v>17359</v>
      </c>
      <c r="B24678" t="s">
        <v>6003</v>
      </c>
      <c r="C24678">
        <v>9</v>
      </c>
      <c r="D24678">
        <v>2</v>
      </c>
      <c r="E24678">
        <v>14</v>
      </c>
      <c r="F24678" t="s">
        <v>3592</v>
      </c>
    </row>
    <row r="24679" spans="1:6">
      <c r="A24679" t="s">
        <v>17359</v>
      </c>
      <c r="B24679" t="s">
        <v>6003</v>
      </c>
      <c r="C24679">
        <v>10</v>
      </c>
      <c r="D24679">
        <v>1</v>
      </c>
      <c r="E24679">
        <v>15</v>
      </c>
      <c r="F24679" t="s">
        <v>17360</v>
      </c>
    </row>
    <row r="24680" spans="1:6">
      <c r="A24680" t="s">
        <v>17359</v>
      </c>
      <c r="B24680" t="s">
        <v>6003</v>
      </c>
      <c r="C24680">
        <v>10</v>
      </c>
      <c r="D24680">
        <v>2</v>
      </c>
      <c r="E24680">
        <v>16</v>
      </c>
      <c r="F24680" t="s">
        <v>10059</v>
      </c>
    </row>
    <row r="24681" spans="1:6">
      <c r="A24681" t="s">
        <v>17359</v>
      </c>
      <c r="B24681" t="s">
        <v>6003</v>
      </c>
      <c r="C24681">
        <v>11</v>
      </c>
      <c r="D24681">
        <v>1</v>
      </c>
      <c r="E24681">
        <v>17</v>
      </c>
      <c r="F24681" t="s">
        <v>10059</v>
      </c>
    </row>
    <row r="24682" spans="1:6">
      <c r="A24682" t="s">
        <v>17359</v>
      </c>
      <c r="B24682" t="s">
        <v>6003</v>
      </c>
      <c r="C24682">
        <v>11</v>
      </c>
      <c r="D24682">
        <v>2</v>
      </c>
      <c r="E24682">
        <v>18</v>
      </c>
      <c r="F24682" t="s">
        <v>10059</v>
      </c>
    </row>
    <row r="24683" spans="1:6">
      <c r="A24683" t="s">
        <v>17359</v>
      </c>
      <c r="B24683" t="s">
        <v>6003</v>
      </c>
      <c r="C24683">
        <v>12</v>
      </c>
      <c r="D24683">
        <v>1</v>
      </c>
      <c r="E24683">
        <v>19</v>
      </c>
      <c r="F24683" t="s">
        <v>10060</v>
      </c>
    </row>
    <row r="24684" spans="1:6">
      <c r="A24684" t="s">
        <v>17361</v>
      </c>
      <c r="B24684" t="s">
        <v>6011</v>
      </c>
      <c r="C24684">
        <v>2</v>
      </c>
      <c r="D24684">
        <v>1</v>
      </c>
      <c r="E24684">
        <v>1</v>
      </c>
      <c r="F24684" t="s">
        <v>17362</v>
      </c>
    </row>
    <row r="24685" spans="1:6">
      <c r="A24685" t="s">
        <v>17363</v>
      </c>
      <c r="B24685" t="s">
        <v>6020</v>
      </c>
      <c r="C24685">
        <v>2</v>
      </c>
      <c r="D24685">
        <v>1</v>
      </c>
      <c r="E24685">
        <v>1</v>
      </c>
      <c r="F24685" t="s">
        <v>17364</v>
      </c>
    </row>
    <row r="24686" spans="1:6">
      <c r="A24686" t="s">
        <v>17363</v>
      </c>
      <c r="B24686" t="s">
        <v>6020</v>
      </c>
      <c r="C24686">
        <v>2</v>
      </c>
      <c r="D24686">
        <v>4</v>
      </c>
      <c r="E24686">
        <v>2</v>
      </c>
      <c r="F24686" t="s">
        <v>17365</v>
      </c>
    </row>
    <row r="24687" spans="1:6">
      <c r="A24687" t="s">
        <v>17363</v>
      </c>
      <c r="B24687" t="s">
        <v>6020</v>
      </c>
      <c r="C24687">
        <v>3</v>
      </c>
      <c r="D24687">
        <v>1</v>
      </c>
      <c r="E24687">
        <v>3</v>
      </c>
      <c r="F24687" t="s">
        <v>17365</v>
      </c>
    </row>
    <row r="24688" spans="1:6">
      <c r="A24688" t="s">
        <v>17363</v>
      </c>
      <c r="B24688" t="s">
        <v>6020</v>
      </c>
      <c r="C24688">
        <v>4</v>
      </c>
      <c r="D24688">
        <v>1</v>
      </c>
      <c r="E24688">
        <v>4</v>
      </c>
      <c r="F24688" t="s">
        <v>17366</v>
      </c>
    </row>
    <row r="24689" spans="1:6">
      <c r="A24689" t="s">
        <v>17363</v>
      </c>
      <c r="B24689" t="s">
        <v>6020</v>
      </c>
      <c r="C24689">
        <v>4</v>
      </c>
      <c r="D24689">
        <v>2</v>
      </c>
      <c r="E24689">
        <v>5</v>
      </c>
      <c r="F24689" t="s">
        <v>17367</v>
      </c>
    </row>
    <row r="24690" spans="1:6">
      <c r="A24690" t="s">
        <v>17363</v>
      </c>
      <c r="B24690" t="s">
        <v>6020</v>
      </c>
      <c r="C24690">
        <v>7</v>
      </c>
      <c r="D24690">
        <v>1</v>
      </c>
      <c r="E24690">
        <v>6</v>
      </c>
      <c r="F24690" t="s">
        <v>17367</v>
      </c>
    </row>
    <row r="24691" spans="1:6">
      <c r="A24691" t="s">
        <v>17363</v>
      </c>
      <c r="B24691" t="s">
        <v>6020</v>
      </c>
      <c r="C24691">
        <v>7</v>
      </c>
      <c r="D24691">
        <v>2</v>
      </c>
      <c r="E24691">
        <v>7</v>
      </c>
      <c r="F24691" t="s">
        <v>17367</v>
      </c>
    </row>
    <row r="24692" spans="1:6">
      <c r="A24692" t="s">
        <v>17363</v>
      </c>
      <c r="B24692" t="s">
        <v>6020</v>
      </c>
      <c r="C24692">
        <v>8</v>
      </c>
      <c r="D24692">
        <v>1</v>
      </c>
      <c r="E24692">
        <v>8</v>
      </c>
      <c r="F24692" t="s">
        <v>17367</v>
      </c>
    </row>
    <row r="24693" spans="1:6">
      <c r="A24693" t="s">
        <v>17363</v>
      </c>
      <c r="B24693" t="s">
        <v>6020</v>
      </c>
      <c r="C24693">
        <v>8</v>
      </c>
      <c r="D24693">
        <v>2</v>
      </c>
      <c r="E24693">
        <v>9</v>
      </c>
      <c r="F24693" t="s">
        <v>17368</v>
      </c>
    </row>
    <row r="24694" spans="1:6">
      <c r="A24694" t="s">
        <v>17363</v>
      </c>
      <c r="B24694" t="s">
        <v>6020</v>
      </c>
      <c r="C24694">
        <v>10</v>
      </c>
      <c r="D24694">
        <v>1</v>
      </c>
      <c r="E24694">
        <v>10</v>
      </c>
      <c r="F24694" t="s">
        <v>17368</v>
      </c>
    </row>
    <row r="24695" spans="1:6">
      <c r="A24695" t="s">
        <v>17363</v>
      </c>
      <c r="B24695" t="s">
        <v>6020</v>
      </c>
      <c r="C24695">
        <v>12</v>
      </c>
      <c r="D24695">
        <v>1</v>
      </c>
      <c r="E24695">
        <v>11</v>
      </c>
      <c r="F24695" t="s">
        <v>17368</v>
      </c>
    </row>
    <row r="24696" spans="1:6">
      <c r="A24696" t="s">
        <v>17369</v>
      </c>
      <c r="B24696" t="s">
        <v>6027</v>
      </c>
      <c r="C24696">
        <v>2</v>
      </c>
      <c r="D24696">
        <v>1</v>
      </c>
      <c r="E24696">
        <v>1</v>
      </c>
      <c r="F24696" t="s">
        <v>1565</v>
      </c>
    </row>
    <row r="24697" spans="1:6">
      <c r="A24697" t="s">
        <v>17370</v>
      </c>
      <c r="B24697" t="s">
        <v>6034</v>
      </c>
      <c r="C24697">
        <v>2</v>
      </c>
      <c r="D24697">
        <v>1</v>
      </c>
      <c r="E24697">
        <v>1</v>
      </c>
      <c r="F24697" t="s">
        <v>17371</v>
      </c>
    </row>
    <row r="24698" spans="1:6">
      <c r="A24698" t="s">
        <v>17372</v>
      </c>
      <c r="B24698" t="s">
        <v>6045</v>
      </c>
      <c r="C24698">
        <v>2</v>
      </c>
      <c r="D24698">
        <v>1</v>
      </c>
      <c r="E24698">
        <v>1</v>
      </c>
      <c r="F24698" t="s">
        <v>6084</v>
      </c>
    </row>
    <row r="24699" spans="1:6">
      <c r="A24699" t="s">
        <v>17373</v>
      </c>
      <c r="B24699" t="s">
        <v>6050</v>
      </c>
      <c r="C24699">
        <v>2</v>
      </c>
      <c r="D24699">
        <v>1</v>
      </c>
      <c r="E24699">
        <v>1</v>
      </c>
      <c r="F24699" t="s">
        <v>11050</v>
      </c>
    </row>
    <row r="24700" spans="1:6">
      <c r="A24700" t="s">
        <v>17373</v>
      </c>
      <c r="B24700" t="s">
        <v>6050</v>
      </c>
      <c r="C24700">
        <v>2</v>
      </c>
      <c r="D24700">
        <v>4</v>
      </c>
      <c r="E24700">
        <v>2</v>
      </c>
      <c r="F24700" t="s">
        <v>11051</v>
      </c>
    </row>
    <row r="24701" spans="1:6">
      <c r="A24701" t="s">
        <v>17373</v>
      </c>
      <c r="B24701" t="s">
        <v>6050</v>
      </c>
      <c r="C24701">
        <v>2</v>
      </c>
      <c r="D24701">
        <v>5</v>
      </c>
      <c r="E24701">
        <v>3</v>
      </c>
      <c r="F24701" t="s">
        <v>11051</v>
      </c>
    </row>
    <row r="24702" spans="1:6">
      <c r="A24702" t="s">
        <v>17373</v>
      </c>
      <c r="B24702" t="s">
        <v>6050</v>
      </c>
      <c r="C24702">
        <v>4</v>
      </c>
      <c r="D24702">
        <v>1</v>
      </c>
      <c r="E24702">
        <v>4</v>
      </c>
      <c r="F24702" t="s">
        <v>17374</v>
      </c>
    </row>
    <row r="24703" spans="1:6">
      <c r="A24703" t="s">
        <v>17373</v>
      </c>
      <c r="B24703" t="s">
        <v>6050</v>
      </c>
      <c r="C24703">
        <v>4</v>
      </c>
      <c r="D24703">
        <v>2</v>
      </c>
      <c r="E24703">
        <v>5</v>
      </c>
      <c r="F24703" t="s">
        <v>17375</v>
      </c>
    </row>
    <row r="24704" spans="1:6">
      <c r="A24704" t="s">
        <v>17373</v>
      </c>
      <c r="B24704" t="s">
        <v>6050</v>
      </c>
      <c r="C24704">
        <v>5</v>
      </c>
      <c r="D24704">
        <v>1</v>
      </c>
      <c r="E24704">
        <v>6</v>
      </c>
      <c r="F24704" t="s">
        <v>17375</v>
      </c>
    </row>
    <row r="24705" spans="1:6">
      <c r="A24705" t="s">
        <v>17373</v>
      </c>
      <c r="B24705" t="s">
        <v>6050</v>
      </c>
      <c r="C24705">
        <v>5</v>
      </c>
      <c r="D24705">
        <v>2</v>
      </c>
      <c r="E24705">
        <v>7</v>
      </c>
      <c r="F24705" t="s">
        <v>17376</v>
      </c>
    </row>
    <row r="24706" spans="1:6">
      <c r="A24706" t="s">
        <v>17373</v>
      </c>
      <c r="B24706" t="s">
        <v>6050</v>
      </c>
      <c r="C24706">
        <v>6</v>
      </c>
      <c r="D24706">
        <v>1</v>
      </c>
      <c r="E24706">
        <v>8</v>
      </c>
      <c r="F24706" t="s">
        <v>17377</v>
      </c>
    </row>
    <row r="24707" spans="1:6">
      <c r="A24707" t="s">
        <v>17373</v>
      </c>
      <c r="B24707" t="s">
        <v>6050</v>
      </c>
      <c r="C24707">
        <v>6</v>
      </c>
      <c r="D24707">
        <v>2</v>
      </c>
      <c r="E24707">
        <v>9</v>
      </c>
      <c r="F24707" t="s">
        <v>17377</v>
      </c>
    </row>
    <row r="24708" spans="1:6">
      <c r="A24708" t="s">
        <v>17373</v>
      </c>
      <c r="B24708" t="s">
        <v>6050</v>
      </c>
      <c r="C24708">
        <v>8</v>
      </c>
      <c r="D24708">
        <v>1</v>
      </c>
      <c r="E24708">
        <v>10</v>
      </c>
      <c r="F24708" t="s">
        <v>17378</v>
      </c>
    </row>
    <row r="24709" spans="1:6">
      <c r="A24709" t="s">
        <v>17373</v>
      </c>
      <c r="B24709" t="s">
        <v>6050</v>
      </c>
      <c r="C24709">
        <v>10</v>
      </c>
      <c r="D24709">
        <v>1</v>
      </c>
      <c r="E24709">
        <v>11</v>
      </c>
      <c r="F24709" t="s">
        <v>17378</v>
      </c>
    </row>
    <row r="24710" spans="1:6">
      <c r="A24710" t="s">
        <v>17373</v>
      </c>
      <c r="B24710" t="s">
        <v>6050</v>
      </c>
      <c r="C24710">
        <v>10</v>
      </c>
      <c r="D24710">
        <v>2</v>
      </c>
      <c r="E24710">
        <v>12</v>
      </c>
      <c r="F24710" t="s">
        <v>17379</v>
      </c>
    </row>
    <row r="24711" spans="1:6">
      <c r="A24711" t="s">
        <v>17373</v>
      </c>
      <c r="B24711" t="s">
        <v>6050</v>
      </c>
      <c r="C24711">
        <v>11</v>
      </c>
      <c r="D24711">
        <v>1</v>
      </c>
      <c r="E24711">
        <v>13</v>
      </c>
      <c r="F24711" t="s">
        <v>17380</v>
      </c>
    </row>
    <row r="24712" spans="1:6">
      <c r="A24712" t="s">
        <v>17373</v>
      </c>
      <c r="B24712" t="s">
        <v>6050</v>
      </c>
      <c r="C24712">
        <v>11</v>
      </c>
      <c r="D24712">
        <v>2</v>
      </c>
      <c r="E24712">
        <v>14</v>
      </c>
      <c r="F24712" t="s">
        <v>17380</v>
      </c>
    </row>
    <row r="24713" spans="1:6">
      <c r="A24713" t="s">
        <v>17373</v>
      </c>
      <c r="B24713" t="s">
        <v>6050</v>
      </c>
      <c r="C24713">
        <v>12</v>
      </c>
      <c r="D24713">
        <v>1</v>
      </c>
      <c r="E24713">
        <v>15</v>
      </c>
      <c r="F24713" t="s">
        <v>17381</v>
      </c>
    </row>
    <row r="24714" spans="1:6">
      <c r="A24714" t="s">
        <v>17373</v>
      </c>
      <c r="B24714" t="s">
        <v>6050</v>
      </c>
      <c r="C24714">
        <v>13</v>
      </c>
      <c r="D24714">
        <v>3</v>
      </c>
      <c r="E24714">
        <v>16</v>
      </c>
      <c r="F24714" t="s">
        <v>17381</v>
      </c>
    </row>
    <row r="24715" spans="1:6">
      <c r="A24715" t="s">
        <v>17382</v>
      </c>
      <c r="B24715" t="s">
        <v>6055</v>
      </c>
      <c r="C24715">
        <v>2</v>
      </c>
      <c r="D24715">
        <v>1</v>
      </c>
      <c r="E24715">
        <v>1</v>
      </c>
      <c r="F24715" t="s">
        <v>17383</v>
      </c>
    </row>
    <row r="24716" spans="1:6">
      <c r="A24716" t="s">
        <v>17382</v>
      </c>
      <c r="B24716" t="s">
        <v>6055</v>
      </c>
      <c r="C24716">
        <v>2</v>
      </c>
      <c r="D24716">
        <v>4</v>
      </c>
      <c r="E24716">
        <v>2</v>
      </c>
      <c r="F24716" t="s">
        <v>17383</v>
      </c>
    </row>
    <row r="24717" spans="1:6">
      <c r="A24717" t="s">
        <v>17382</v>
      </c>
      <c r="B24717" t="s">
        <v>6055</v>
      </c>
      <c r="C24717">
        <v>2</v>
      </c>
      <c r="D24717">
        <v>5</v>
      </c>
      <c r="E24717">
        <v>3</v>
      </c>
      <c r="F24717" t="s">
        <v>17384</v>
      </c>
    </row>
    <row r="24718" spans="1:6">
      <c r="A24718" t="s">
        <v>17382</v>
      </c>
      <c r="B24718" t="s">
        <v>6055</v>
      </c>
      <c r="C24718">
        <v>4</v>
      </c>
      <c r="D24718">
        <v>1</v>
      </c>
      <c r="E24718">
        <v>4</v>
      </c>
      <c r="F24718" t="s">
        <v>17385</v>
      </c>
    </row>
    <row r="24719" spans="1:6">
      <c r="A24719" t="s">
        <v>17382</v>
      </c>
      <c r="B24719" t="s">
        <v>6055</v>
      </c>
      <c r="C24719">
        <v>4</v>
      </c>
      <c r="D24719">
        <v>2</v>
      </c>
      <c r="E24719">
        <v>5</v>
      </c>
      <c r="F24719" t="s">
        <v>17385</v>
      </c>
    </row>
    <row r="24720" spans="1:6">
      <c r="A24720" t="s">
        <v>17382</v>
      </c>
      <c r="B24720" t="s">
        <v>6055</v>
      </c>
      <c r="C24720">
        <v>5</v>
      </c>
      <c r="D24720">
        <v>1</v>
      </c>
      <c r="E24720">
        <v>6</v>
      </c>
      <c r="F24720" t="s">
        <v>17385</v>
      </c>
    </row>
    <row r="24721" spans="1:6">
      <c r="A24721" t="s">
        <v>17382</v>
      </c>
      <c r="B24721" t="s">
        <v>6055</v>
      </c>
      <c r="C24721">
        <v>5</v>
      </c>
      <c r="D24721">
        <v>2</v>
      </c>
      <c r="E24721">
        <v>7</v>
      </c>
      <c r="F24721" t="s">
        <v>17386</v>
      </c>
    </row>
    <row r="24722" spans="1:6">
      <c r="A24722" t="s">
        <v>17382</v>
      </c>
      <c r="B24722" t="s">
        <v>6055</v>
      </c>
      <c r="C24722">
        <v>6</v>
      </c>
      <c r="D24722">
        <v>1</v>
      </c>
      <c r="E24722">
        <v>8</v>
      </c>
      <c r="F24722" t="s">
        <v>17386</v>
      </c>
    </row>
    <row r="24723" spans="1:6">
      <c r="A24723" t="s">
        <v>17382</v>
      </c>
      <c r="B24723" t="s">
        <v>6055</v>
      </c>
      <c r="C24723">
        <v>8</v>
      </c>
      <c r="D24723">
        <v>1</v>
      </c>
      <c r="E24723">
        <v>9</v>
      </c>
      <c r="F24723" t="s">
        <v>17386</v>
      </c>
    </row>
    <row r="24724" spans="1:6">
      <c r="A24724" t="s">
        <v>17382</v>
      </c>
      <c r="B24724" t="s">
        <v>6055</v>
      </c>
      <c r="C24724">
        <v>8</v>
      </c>
      <c r="D24724">
        <v>2</v>
      </c>
      <c r="E24724">
        <v>10</v>
      </c>
      <c r="F24724" t="s">
        <v>17387</v>
      </c>
    </row>
    <row r="24725" spans="1:6">
      <c r="A24725" t="s">
        <v>17382</v>
      </c>
      <c r="B24725" t="s">
        <v>6055</v>
      </c>
      <c r="C24725">
        <v>10</v>
      </c>
      <c r="D24725">
        <v>1</v>
      </c>
      <c r="E24725">
        <v>11</v>
      </c>
      <c r="F24725" t="s">
        <v>17387</v>
      </c>
    </row>
    <row r="24726" spans="1:6">
      <c r="A24726" t="s">
        <v>17382</v>
      </c>
      <c r="B24726" t="s">
        <v>6055</v>
      </c>
      <c r="C24726">
        <v>10</v>
      </c>
      <c r="D24726">
        <v>2</v>
      </c>
      <c r="E24726">
        <v>12</v>
      </c>
      <c r="F24726" t="s">
        <v>17387</v>
      </c>
    </row>
    <row r="24727" spans="1:6">
      <c r="A24727" t="s">
        <v>17382</v>
      </c>
      <c r="B24727" t="s">
        <v>6055</v>
      </c>
      <c r="C24727">
        <v>11</v>
      </c>
      <c r="D24727">
        <v>1</v>
      </c>
      <c r="E24727">
        <v>13</v>
      </c>
      <c r="F24727" t="s">
        <v>17388</v>
      </c>
    </row>
    <row r="24728" spans="1:6">
      <c r="A24728" t="s">
        <v>17382</v>
      </c>
      <c r="B24728" t="s">
        <v>6055</v>
      </c>
      <c r="C24728">
        <v>11</v>
      </c>
      <c r="D24728">
        <v>2</v>
      </c>
      <c r="E24728">
        <v>14</v>
      </c>
      <c r="F24728" t="s">
        <v>17388</v>
      </c>
    </row>
    <row r="24729" spans="1:6">
      <c r="A24729" t="s">
        <v>17382</v>
      </c>
      <c r="B24729" t="s">
        <v>6055</v>
      </c>
      <c r="C24729">
        <v>12</v>
      </c>
      <c r="D24729">
        <v>1</v>
      </c>
      <c r="E24729">
        <v>15</v>
      </c>
      <c r="F24729" t="s">
        <v>17389</v>
      </c>
    </row>
    <row r="24730" spans="1:6">
      <c r="A24730" t="s">
        <v>17382</v>
      </c>
      <c r="B24730" t="s">
        <v>6055</v>
      </c>
      <c r="C24730">
        <v>13</v>
      </c>
      <c r="D24730">
        <v>3</v>
      </c>
      <c r="E24730">
        <v>16</v>
      </c>
      <c r="F24730" t="s">
        <v>17389</v>
      </c>
    </row>
    <row r="24731" spans="1:6">
      <c r="A24731" t="s">
        <v>17390</v>
      </c>
      <c r="B24731" t="s">
        <v>6062</v>
      </c>
      <c r="C24731">
        <v>2</v>
      </c>
      <c r="D24731">
        <v>1</v>
      </c>
      <c r="E24731">
        <v>1</v>
      </c>
      <c r="F24731" t="s">
        <v>17391</v>
      </c>
    </row>
    <row r="24732" spans="1:6">
      <c r="A24732" t="s">
        <v>17392</v>
      </c>
      <c r="B24732" t="s">
        <v>6070</v>
      </c>
      <c r="C24732">
        <v>2</v>
      </c>
      <c r="D24732">
        <v>1</v>
      </c>
      <c r="E24732">
        <v>1</v>
      </c>
      <c r="F24732" t="s">
        <v>17393</v>
      </c>
    </row>
    <row r="24733" spans="1:6">
      <c r="A24733" t="s">
        <v>17394</v>
      </c>
      <c r="B24733" t="s">
        <v>6076</v>
      </c>
      <c r="C24733">
        <v>2</v>
      </c>
      <c r="D24733">
        <v>1</v>
      </c>
      <c r="E24733">
        <v>1</v>
      </c>
      <c r="F24733" t="s">
        <v>17395</v>
      </c>
    </row>
    <row r="24734" spans="1:6">
      <c r="A24734" t="s">
        <v>17396</v>
      </c>
      <c r="B24734" t="s">
        <v>6083</v>
      </c>
      <c r="C24734">
        <v>2</v>
      </c>
      <c r="D24734">
        <v>1</v>
      </c>
      <c r="E24734">
        <v>1</v>
      </c>
      <c r="F24734" t="s">
        <v>17397</v>
      </c>
    </row>
    <row r="24735" spans="1:6">
      <c r="A24735" t="s">
        <v>17396</v>
      </c>
      <c r="B24735" t="s">
        <v>6083</v>
      </c>
      <c r="C24735">
        <v>2</v>
      </c>
      <c r="D24735">
        <v>4</v>
      </c>
      <c r="E24735">
        <v>2</v>
      </c>
      <c r="F24735" t="s">
        <v>17397</v>
      </c>
    </row>
    <row r="24736" spans="1:6">
      <c r="A24736" t="s">
        <v>17396</v>
      </c>
      <c r="B24736" t="s">
        <v>6083</v>
      </c>
      <c r="C24736">
        <v>2</v>
      </c>
      <c r="D24736">
        <v>5</v>
      </c>
      <c r="E24736">
        <v>3</v>
      </c>
      <c r="F24736" t="s">
        <v>17398</v>
      </c>
    </row>
    <row r="24737" spans="1:6">
      <c r="A24737" t="s">
        <v>17396</v>
      </c>
      <c r="B24737" t="s">
        <v>6083</v>
      </c>
      <c r="C24737">
        <v>3</v>
      </c>
      <c r="D24737">
        <v>1</v>
      </c>
      <c r="E24737">
        <v>4</v>
      </c>
      <c r="F24737" t="s">
        <v>17398</v>
      </c>
    </row>
    <row r="24738" spans="1:6">
      <c r="A24738" t="s">
        <v>17396</v>
      </c>
      <c r="B24738" t="s">
        <v>6083</v>
      </c>
      <c r="C24738">
        <v>3</v>
      </c>
      <c r="D24738">
        <v>2</v>
      </c>
      <c r="E24738">
        <v>5</v>
      </c>
      <c r="F24738" t="s">
        <v>17399</v>
      </c>
    </row>
    <row r="24739" spans="1:6">
      <c r="A24739" t="s">
        <v>17396</v>
      </c>
      <c r="B24739" t="s">
        <v>6083</v>
      </c>
      <c r="C24739">
        <v>5</v>
      </c>
      <c r="D24739">
        <v>1</v>
      </c>
      <c r="E24739">
        <v>6</v>
      </c>
      <c r="F24739" t="s">
        <v>17399</v>
      </c>
    </row>
    <row r="24740" spans="1:6">
      <c r="A24740" t="s">
        <v>17396</v>
      </c>
      <c r="B24740" t="s">
        <v>6083</v>
      </c>
      <c r="C24740">
        <v>5</v>
      </c>
      <c r="D24740">
        <v>2</v>
      </c>
      <c r="E24740">
        <v>7</v>
      </c>
      <c r="F24740" t="s">
        <v>17400</v>
      </c>
    </row>
    <row r="24741" spans="1:6">
      <c r="A24741" t="s">
        <v>17396</v>
      </c>
      <c r="B24741" t="s">
        <v>6083</v>
      </c>
      <c r="C24741">
        <v>6</v>
      </c>
      <c r="D24741">
        <v>1</v>
      </c>
      <c r="E24741">
        <v>8</v>
      </c>
      <c r="F24741" t="s">
        <v>17400</v>
      </c>
    </row>
    <row r="24742" spans="1:6">
      <c r="A24742" t="s">
        <v>17396</v>
      </c>
      <c r="B24742" t="s">
        <v>6083</v>
      </c>
      <c r="C24742">
        <v>6</v>
      </c>
      <c r="D24742">
        <v>2</v>
      </c>
      <c r="E24742">
        <v>9</v>
      </c>
      <c r="F24742" t="s">
        <v>17400</v>
      </c>
    </row>
    <row r="24743" spans="1:6">
      <c r="A24743" t="s">
        <v>17396</v>
      </c>
      <c r="B24743" t="s">
        <v>6083</v>
      </c>
      <c r="C24743">
        <v>7</v>
      </c>
      <c r="D24743">
        <v>1</v>
      </c>
      <c r="E24743">
        <v>10</v>
      </c>
      <c r="F24743" t="s">
        <v>9575</v>
      </c>
    </row>
    <row r="24744" spans="1:6">
      <c r="A24744" t="s">
        <v>17396</v>
      </c>
      <c r="B24744" t="s">
        <v>6083</v>
      </c>
      <c r="C24744">
        <v>7</v>
      </c>
      <c r="D24744">
        <v>2</v>
      </c>
      <c r="E24744">
        <v>11</v>
      </c>
      <c r="F24744" t="s">
        <v>9575</v>
      </c>
    </row>
    <row r="24745" spans="1:6">
      <c r="A24745" t="s">
        <v>17396</v>
      </c>
      <c r="B24745" t="s">
        <v>6083</v>
      </c>
      <c r="C24745">
        <v>8</v>
      </c>
      <c r="D24745">
        <v>1</v>
      </c>
      <c r="E24745">
        <v>12</v>
      </c>
      <c r="F24745" t="s">
        <v>9575</v>
      </c>
    </row>
    <row r="24746" spans="1:6">
      <c r="A24746" t="s">
        <v>17396</v>
      </c>
      <c r="B24746" t="s">
        <v>6083</v>
      </c>
      <c r="C24746">
        <v>8</v>
      </c>
      <c r="D24746">
        <v>2</v>
      </c>
      <c r="E24746">
        <v>13</v>
      </c>
      <c r="F24746" t="s">
        <v>9575</v>
      </c>
    </row>
    <row r="24747" spans="1:6">
      <c r="A24747" t="s">
        <v>17396</v>
      </c>
      <c r="B24747" t="s">
        <v>6083</v>
      </c>
      <c r="C24747">
        <v>9</v>
      </c>
      <c r="D24747">
        <v>1</v>
      </c>
      <c r="E24747">
        <v>14</v>
      </c>
      <c r="F24747" t="s">
        <v>9575</v>
      </c>
    </row>
    <row r="24748" spans="1:6">
      <c r="A24748" t="s">
        <v>17396</v>
      </c>
      <c r="B24748" t="s">
        <v>6083</v>
      </c>
      <c r="C24748">
        <v>10</v>
      </c>
      <c r="D24748">
        <v>1</v>
      </c>
      <c r="E24748">
        <v>15</v>
      </c>
      <c r="F24748" t="s">
        <v>9576</v>
      </c>
    </row>
    <row r="24749" spans="1:6">
      <c r="A24749" t="s">
        <v>17396</v>
      </c>
      <c r="B24749" t="s">
        <v>6083</v>
      </c>
      <c r="C24749">
        <v>10</v>
      </c>
      <c r="D24749">
        <v>2</v>
      </c>
      <c r="E24749">
        <v>16</v>
      </c>
      <c r="F24749" t="s">
        <v>9576</v>
      </c>
    </row>
    <row r="24750" spans="1:6">
      <c r="A24750" t="s">
        <v>17396</v>
      </c>
      <c r="B24750" t="s">
        <v>6083</v>
      </c>
      <c r="C24750">
        <v>12</v>
      </c>
      <c r="D24750">
        <v>1</v>
      </c>
      <c r="E24750">
        <v>17</v>
      </c>
      <c r="F24750" t="s">
        <v>9577</v>
      </c>
    </row>
    <row r="24751" spans="1:6">
      <c r="A24751" t="s">
        <v>17396</v>
      </c>
      <c r="B24751" t="s">
        <v>6083</v>
      </c>
      <c r="C24751">
        <v>13</v>
      </c>
      <c r="D24751">
        <v>3</v>
      </c>
      <c r="E24751">
        <v>18</v>
      </c>
      <c r="F24751" t="s">
        <v>9578</v>
      </c>
    </row>
    <row r="24752" spans="1:6">
      <c r="A24752" t="s">
        <v>17401</v>
      </c>
      <c r="B24752" t="s">
        <v>6090</v>
      </c>
      <c r="C24752">
        <v>2</v>
      </c>
      <c r="D24752">
        <v>1</v>
      </c>
      <c r="E24752">
        <v>1</v>
      </c>
      <c r="F24752" t="s">
        <v>16236</v>
      </c>
    </row>
    <row r="24753" spans="1:6">
      <c r="A24753" t="s">
        <v>17402</v>
      </c>
      <c r="B24753" t="s">
        <v>6099</v>
      </c>
      <c r="C24753">
        <v>2</v>
      </c>
      <c r="D24753">
        <v>1</v>
      </c>
      <c r="E24753">
        <v>1</v>
      </c>
      <c r="F24753" t="s">
        <v>17403</v>
      </c>
    </row>
    <row r="24754" spans="1:6">
      <c r="A24754" t="s">
        <v>17404</v>
      </c>
      <c r="B24754" t="s">
        <v>6105</v>
      </c>
      <c r="C24754">
        <v>2</v>
      </c>
      <c r="D24754">
        <v>1</v>
      </c>
      <c r="E24754">
        <v>1</v>
      </c>
      <c r="F24754" t="s">
        <v>17405</v>
      </c>
    </row>
    <row r="24755" spans="1:6">
      <c r="A24755" t="s">
        <v>17406</v>
      </c>
      <c r="B24755" t="s">
        <v>6114</v>
      </c>
      <c r="C24755">
        <v>2</v>
      </c>
      <c r="D24755">
        <v>1</v>
      </c>
      <c r="E24755">
        <v>1</v>
      </c>
      <c r="F24755" t="s">
        <v>17407</v>
      </c>
    </row>
    <row r="24756" spans="1:6">
      <c r="A24756" t="s">
        <v>17406</v>
      </c>
      <c r="B24756" t="s">
        <v>6114</v>
      </c>
      <c r="C24756">
        <v>2</v>
      </c>
      <c r="D24756">
        <v>4</v>
      </c>
      <c r="E24756">
        <v>2</v>
      </c>
      <c r="F24756" t="s">
        <v>17408</v>
      </c>
    </row>
    <row r="24757" spans="1:6">
      <c r="A24757" t="s">
        <v>17406</v>
      </c>
      <c r="B24757" t="s">
        <v>6114</v>
      </c>
      <c r="C24757">
        <v>3</v>
      </c>
      <c r="D24757">
        <v>1</v>
      </c>
      <c r="E24757">
        <v>3</v>
      </c>
      <c r="F24757" t="s">
        <v>17408</v>
      </c>
    </row>
    <row r="24758" spans="1:6">
      <c r="A24758" t="s">
        <v>17406</v>
      </c>
      <c r="B24758" t="s">
        <v>6114</v>
      </c>
      <c r="C24758">
        <v>3</v>
      </c>
      <c r="D24758">
        <v>2</v>
      </c>
      <c r="E24758">
        <v>4</v>
      </c>
      <c r="F24758" t="s">
        <v>17408</v>
      </c>
    </row>
    <row r="24759" spans="1:6">
      <c r="A24759" t="s">
        <v>17406</v>
      </c>
      <c r="B24759" t="s">
        <v>6114</v>
      </c>
      <c r="C24759">
        <v>6</v>
      </c>
      <c r="D24759">
        <v>1</v>
      </c>
      <c r="E24759">
        <v>5</v>
      </c>
      <c r="F24759" t="s">
        <v>17409</v>
      </c>
    </row>
    <row r="24760" spans="1:6">
      <c r="A24760" t="s">
        <v>17406</v>
      </c>
      <c r="B24760" t="s">
        <v>6114</v>
      </c>
      <c r="C24760">
        <v>10</v>
      </c>
      <c r="D24760">
        <v>1</v>
      </c>
      <c r="E24760">
        <v>6</v>
      </c>
      <c r="F24760" t="s">
        <v>17410</v>
      </c>
    </row>
    <row r="24761" spans="1:6">
      <c r="A24761" t="s">
        <v>17406</v>
      </c>
      <c r="B24761" t="s">
        <v>6114</v>
      </c>
      <c r="C24761">
        <v>10</v>
      </c>
      <c r="D24761">
        <v>2</v>
      </c>
      <c r="E24761">
        <v>7</v>
      </c>
      <c r="F24761" t="s">
        <v>17411</v>
      </c>
    </row>
    <row r="24762" spans="1:6">
      <c r="A24762" t="s">
        <v>17406</v>
      </c>
      <c r="B24762" t="s">
        <v>6114</v>
      </c>
      <c r="C24762">
        <v>11</v>
      </c>
      <c r="D24762">
        <v>1</v>
      </c>
      <c r="E24762">
        <v>8</v>
      </c>
      <c r="F24762" t="s">
        <v>17411</v>
      </c>
    </row>
    <row r="24763" spans="1:6">
      <c r="A24763" t="s">
        <v>17406</v>
      </c>
      <c r="B24763" t="s">
        <v>6114</v>
      </c>
      <c r="C24763">
        <v>12</v>
      </c>
      <c r="D24763">
        <v>1</v>
      </c>
      <c r="E24763">
        <v>9</v>
      </c>
      <c r="F24763" t="s">
        <v>17411</v>
      </c>
    </row>
    <row r="24764" spans="1:6">
      <c r="A24764" t="s">
        <v>17406</v>
      </c>
      <c r="B24764" t="s">
        <v>6114</v>
      </c>
      <c r="C24764">
        <v>13</v>
      </c>
      <c r="D24764">
        <v>3</v>
      </c>
      <c r="E24764">
        <v>10</v>
      </c>
      <c r="F24764" t="s">
        <v>17412</v>
      </c>
    </row>
    <row r="24765" spans="1:6">
      <c r="A24765" t="s">
        <v>17413</v>
      </c>
      <c r="B24765" t="s">
        <v>6120</v>
      </c>
      <c r="C24765">
        <v>2</v>
      </c>
      <c r="D24765">
        <v>1</v>
      </c>
      <c r="E24765">
        <v>1</v>
      </c>
      <c r="F24765" t="s">
        <v>17414</v>
      </c>
    </row>
    <row r="24766" spans="1:6">
      <c r="A24766" t="s">
        <v>17413</v>
      </c>
      <c r="B24766" t="s">
        <v>6120</v>
      </c>
      <c r="C24766">
        <v>2</v>
      </c>
      <c r="D24766">
        <v>4</v>
      </c>
      <c r="E24766">
        <v>2</v>
      </c>
      <c r="F24766" t="s">
        <v>17415</v>
      </c>
    </row>
    <row r="24767" spans="1:6">
      <c r="A24767" t="s">
        <v>17413</v>
      </c>
      <c r="B24767" t="s">
        <v>6120</v>
      </c>
      <c r="C24767">
        <v>2</v>
      </c>
      <c r="D24767">
        <v>5</v>
      </c>
      <c r="E24767">
        <v>3</v>
      </c>
      <c r="F24767" t="s">
        <v>17415</v>
      </c>
    </row>
    <row r="24768" spans="1:6">
      <c r="A24768" t="s">
        <v>17413</v>
      </c>
      <c r="B24768" t="s">
        <v>6120</v>
      </c>
      <c r="C24768">
        <v>4</v>
      </c>
      <c r="D24768">
        <v>1</v>
      </c>
      <c r="E24768">
        <v>4</v>
      </c>
      <c r="F24768" t="s">
        <v>17416</v>
      </c>
    </row>
    <row r="24769" spans="1:6">
      <c r="A24769" t="s">
        <v>17413</v>
      </c>
      <c r="B24769" t="s">
        <v>6120</v>
      </c>
      <c r="C24769">
        <v>4</v>
      </c>
      <c r="D24769">
        <v>2</v>
      </c>
      <c r="E24769">
        <v>5</v>
      </c>
      <c r="F24769" t="s">
        <v>17416</v>
      </c>
    </row>
    <row r="24770" spans="1:6">
      <c r="A24770" t="s">
        <v>17413</v>
      </c>
      <c r="B24770" t="s">
        <v>6120</v>
      </c>
      <c r="C24770">
        <v>5</v>
      </c>
      <c r="D24770">
        <v>1</v>
      </c>
      <c r="E24770">
        <v>6</v>
      </c>
      <c r="F24770" t="s">
        <v>17417</v>
      </c>
    </row>
    <row r="24771" spans="1:6">
      <c r="A24771" t="s">
        <v>17413</v>
      </c>
      <c r="B24771" t="s">
        <v>6120</v>
      </c>
      <c r="C24771">
        <v>5</v>
      </c>
      <c r="D24771">
        <v>2</v>
      </c>
      <c r="E24771">
        <v>7</v>
      </c>
      <c r="F24771" t="s">
        <v>17417</v>
      </c>
    </row>
    <row r="24772" spans="1:6">
      <c r="A24772" t="s">
        <v>17413</v>
      </c>
      <c r="B24772" t="s">
        <v>6120</v>
      </c>
      <c r="C24772">
        <v>6</v>
      </c>
      <c r="D24772">
        <v>1</v>
      </c>
      <c r="E24772">
        <v>8</v>
      </c>
      <c r="F24772" t="s">
        <v>17418</v>
      </c>
    </row>
    <row r="24773" spans="1:6">
      <c r="A24773" t="s">
        <v>17413</v>
      </c>
      <c r="B24773" t="s">
        <v>6120</v>
      </c>
      <c r="C24773">
        <v>6</v>
      </c>
      <c r="D24773">
        <v>2</v>
      </c>
      <c r="E24773">
        <v>9</v>
      </c>
      <c r="F24773" t="s">
        <v>17418</v>
      </c>
    </row>
    <row r="24774" spans="1:6">
      <c r="A24774" t="s">
        <v>17413</v>
      </c>
      <c r="B24774" t="s">
        <v>6120</v>
      </c>
      <c r="C24774">
        <v>7</v>
      </c>
      <c r="D24774">
        <v>1</v>
      </c>
      <c r="E24774">
        <v>10</v>
      </c>
      <c r="F24774" t="s">
        <v>17419</v>
      </c>
    </row>
    <row r="24775" spans="1:6">
      <c r="A24775" t="s">
        <v>17413</v>
      </c>
      <c r="B24775" t="s">
        <v>6120</v>
      </c>
      <c r="C24775">
        <v>8</v>
      </c>
      <c r="D24775">
        <v>1</v>
      </c>
      <c r="E24775">
        <v>11</v>
      </c>
      <c r="F24775" t="s">
        <v>17419</v>
      </c>
    </row>
    <row r="24776" spans="1:6">
      <c r="A24776" t="s">
        <v>17413</v>
      </c>
      <c r="B24776" t="s">
        <v>6120</v>
      </c>
      <c r="C24776">
        <v>9</v>
      </c>
      <c r="D24776">
        <v>1</v>
      </c>
      <c r="E24776">
        <v>12</v>
      </c>
      <c r="F24776" t="s">
        <v>17419</v>
      </c>
    </row>
    <row r="24777" spans="1:6">
      <c r="A24777" t="s">
        <v>17413</v>
      </c>
      <c r="B24777" t="s">
        <v>6120</v>
      </c>
      <c r="C24777">
        <v>9</v>
      </c>
      <c r="D24777">
        <v>2</v>
      </c>
      <c r="E24777">
        <v>13</v>
      </c>
      <c r="F24777" t="s">
        <v>17420</v>
      </c>
    </row>
    <row r="24778" spans="1:6">
      <c r="A24778" t="s">
        <v>17413</v>
      </c>
      <c r="B24778" t="s">
        <v>6120</v>
      </c>
      <c r="C24778">
        <v>10</v>
      </c>
      <c r="D24778">
        <v>1</v>
      </c>
      <c r="E24778">
        <v>14</v>
      </c>
      <c r="F24778" t="s">
        <v>17420</v>
      </c>
    </row>
    <row r="24779" spans="1:6">
      <c r="A24779" t="s">
        <v>17413</v>
      </c>
      <c r="B24779" t="s">
        <v>6120</v>
      </c>
      <c r="C24779">
        <v>10</v>
      </c>
      <c r="D24779">
        <v>2</v>
      </c>
      <c r="E24779">
        <v>15</v>
      </c>
      <c r="F24779" t="s">
        <v>17420</v>
      </c>
    </row>
    <row r="24780" spans="1:6">
      <c r="A24780" t="s">
        <v>17413</v>
      </c>
      <c r="B24780" t="s">
        <v>6120</v>
      </c>
      <c r="C24780">
        <v>11</v>
      </c>
      <c r="D24780">
        <v>1</v>
      </c>
      <c r="E24780">
        <v>16</v>
      </c>
      <c r="F24780" t="s">
        <v>17421</v>
      </c>
    </row>
    <row r="24781" spans="1:6">
      <c r="A24781" t="s">
        <v>17413</v>
      </c>
      <c r="B24781" t="s">
        <v>6120</v>
      </c>
      <c r="C24781">
        <v>11</v>
      </c>
      <c r="D24781">
        <v>2</v>
      </c>
      <c r="E24781">
        <v>17</v>
      </c>
      <c r="F24781" t="s">
        <v>17421</v>
      </c>
    </row>
    <row r="24782" spans="1:6">
      <c r="A24782" t="s">
        <v>17413</v>
      </c>
      <c r="B24782" t="s">
        <v>6120</v>
      </c>
      <c r="C24782">
        <v>12</v>
      </c>
      <c r="D24782">
        <v>1</v>
      </c>
      <c r="E24782">
        <v>18</v>
      </c>
      <c r="F24782" t="s">
        <v>17421</v>
      </c>
    </row>
    <row r="24783" spans="1:6">
      <c r="A24783" t="s">
        <v>17413</v>
      </c>
      <c r="B24783" t="s">
        <v>6120</v>
      </c>
      <c r="C24783">
        <v>13</v>
      </c>
      <c r="D24783">
        <v>3</v>
      </c>
      <c r="E24783">
        <v>19</v>
      </c>
      <c r="F24783" t="s">
        <v>17421</v>
      </c>
    </row>
    <row r="24784" spans="1:6">
      <c r="A24784" t="s">
        <v>17422</v>
      </c>
      <c r="B24784" t="s">
        <v>6127</v>
      </c>
      <c r="C24784">
        <v>2</v>
      </c>
      <c r="D24784">
        <v>1</v>
      </c>
      <c r="E24784">
        <v>1</v>
      </c>
      <c r="F24784" t="s">
        <v>17423</v>
      </c>
    </row>
    <row r="24785" spans="1:6">
      <c r="A24785" t="s">
        <v>17422</v>
      </c>
      <c r="B24785" t="s">
        <v>6127</v>
      </c>
      <c r="C24785">
        <v>2</v>
      </c>
      <c r="D24785">
        <v>4</v>
      </c>
      <c r="E24785">
        <v>2</v>
      </c>
      <c r="F24785" t="s">
        <v>17423</v>
      </c>
    </row>
    <row r="24786" spans="1:6">
      <c r="A24786" t="s">
        <v>17422</v>
      </c>
      <c r="B24786" t="s">
        <v>6127</v>
      </c>
      <c r="C24786">
        <v>2</v>
      </c>
      <c r="D24786">
        <v>5</v>
      </c>
      <c r="E24786">
        <v>3</v>
      </c>
      <c r="F24786" t="s">
        <v>17424</v>
      </c>
    </row>
    <row r="24787" spans="1:6">
      <c r="A24787" t="s">
        <v>17422</v>
      </c>
      <c r="B24787" t="s">
        <v>6127</v>
      </c>
      <c r="C24787">
        <v>3</v>
      </c>
      <c r="D24787">
        <v>1</v>
      </c>
      <c r="E24787">
        <v>4</v>
      </c>
      <c r="F24787" t="s">
        <v>17424</v>
      </c>
    </row>
    <row r="24788" spans="1:6">
      <c r="A24788" t="s">
        <v>17422</v>
      </c>
      <c r="B24788" t="s">
        <v>6127</v>
      </c>
      <c r="C24788">
        <v>4</v>
      </c>
      <c r="D24788">
        <v>1</v>
      </c>
      <c r="E24788">
        <v>5</v>
      </c>
      <c r="F24788" t="s">
        <v>17424</v>
      </c>
    </row>
    <row r="24789" spans="1:6">
      <c r="A24789" t="s">
        <v>17422</v>
      </c>
      <c r="B24789" t="s">
        <v>6127</v>
      </c>
      <c r="C24789">
        <v>4</v>
      </c>
      <c r="D24789">
        <v>2</v>
      </c>
      <c r="E24789">
        <v>6</v>
      </c>
      <c r="F24789" t="s">
        <v>17425</v>
      </c>
    </row>
    <row r="24790" spans="1:6">
      <c r="A24790" t="s">
        <v>17422</v>
      </c>
      <c r="B24790" t="s">
        <v>6127</v>
      </c>
      <c r="C24790">
        <v>5</v>
      </c>
      <c r="D24790">
        <v>1</v>
      </c>
      <c r="E24790">
        <v>7</v>
      </c>
      <c r="F24790" t="s">
        <v>17425</v>
      </c>
    </row>
    <row r="24791" spans="1:6">
      <c r="A24791" t="s">
        <v>17422</v>
      </c>
      <c r="B24791" t="s">
        <v>6127</v>
      </c>
      <c r="C24791">
        <v>6</v>
      </c>
      <c r="D24791">
        <v>1</v>
      </c>
      <c r="E24791">
        <v>8</v>
      </c>
      <c r="F24791" t="s">
        <v>17425</v>
      </c>
    </row>
    <row r="24792" spans="1:6">
      <c r="A24792" t="s">
        <v>17422</v>
      </c>
      <c r="B24792" t="s">
        <v>6127</v>
      </c>
      <c r="C24792">
        <v>7</v>
      </c>
      <c r="D24792">
        <v>1</v>
      </c>
      <c r="E24792">
        <v>9</v>
      </c>
      <c r="F24792" t="s">
        <v>17425</v>
      </c>
    </row>
    <row r="24793" spans="1:6">
      <c r="A24793" t="s">
        <v>17422</v>
      </c>
      <c r="B24793" t="s">
        <v>6127</v>
      </c>
      <c r="C24793">
        <v>7</v>
      </c>
      <c r="D24793">
        <v>2</v>
      </c>
      <c r="E24793">
        <v>10</v>
      </c>
      <c r="F24793" t="s">
        <v>17425</v>
      </c>
    </row>
    <row r="24794" spans="1:6">
      <c r="A24794" t="s">
        <v>17422</v>
      </c>
      <c r="B24794" t="s">
        <v>6127</v>
      </c>
      <c r="C24794">
        <v>8</v>
      </c>
      <c r="D24794">
        <v>1</v>
      </c>
      <c r="E24794">
        <v>11</v>
      </c>
      <c r="F24794" t="s">
        <v>17426</v>
      </c>
    </row>
    <row r="24795" spans="1:6">
      <c r="A24795" t="s">
        <v>17422</v>
      </c>
      <c r="B24795" t="s">
        <v>6127</v>
      </c>
      <c r="C24795">
        <v>9</v>
      </c>
      <c r="D24795">
        <v>1</v>
      </c>
      <c r="E24795">
        <v>12</v>
      </c>
      <c r="F24795" t="s">
        <v>17427</v>
      </c>
    </row>
    <row r="24796" spans="1:6">
      <c r="A24796" t="s">
        <v>17422</v>
      </c>
      <c r="B24796" t="s">
        <v>6127</v>
      </c>
      <c r="C24796">
        <v>9</v>
      </c>
      <c r="D24796">
        <v>2</v>
      </c>
      <c r="E24796">
        <v>13</v>
      </c>
      <c r="F24796" t="s">
        <v>17428</v>
      </c>
    </row>
    <row r="24797" spans="1:6">
      <c r="A24797" t="s">
        <v>17422</v>
      </c>
      <c r="B24797" t="s">
        <v>6127</v>
      </c>
      <c r="C24797">
        <v>10</v>
      </c>
      <c r="D24797">
        <v>1</v>
      </c>
      <c r="E24797">
        <v>14</v>
      </c>
      <c r="F24797" t="s">
        <v>17428</v>
      </c>
    </row>
    <row r="24798" spans="1:6">
      <c r="A24798" t="s">
        <v>17422</v>
      </c>
      <c r="B24798" t="s">
        <v>6127</v>
      </c>
      <c r="C24798">
        <v>10</v>
      </c>
      <c r="D24798">
        <v>2</v>
      </c>
      <c r="E24798">
        <v>15</v>
      </c>
      <c r="F24798" t="s">
        <v>17429</v>
      </c>
    </row>
    <row r="24799" spans="1:6">
      <c r="A24799" t="s">
        <v>17422</v>
      </c>
      <c r="B24799" t="s">
        <v>6127</v>
      </c>
      <c r="C24799">
        <v>11</v>
      </c>
      <c r="D24799">
        <v>1</v>
      </c>
      <c r="E24799">
        <v>16</v>
      </c>
      <c r="F24799" t="s">
        <v>17429</v>
      </c>
    </row>
    <row r="24800" spans="1:6">
      <c r="A24800" t="s">
        <v>17422</v>
      </c>
      <c r="B24800" t="s">
        <v>6127</v>
      </c>
      <c r="C24800">
        <v>11</v>
      </c>
      <c r="D24800">
        <v>2</v>
      </c>
      <c r="E24800">
        <v>17</v>
      </c>
      <c r="F24800" t="s">
        <v>17429</v>
      </c>
    </row>
    <row r="24801" spans="1:6">
      <c r="A24801" t="s">
        <v>17422</v>
      </c>
      <c r="B24801" t="s">
        <v>6127</v>
      </c>
      <c r="C24801">
        <v>12</v>
      </c>
      <c r="D24801">
        <v>1</v>
      </c>
      <c r="E24801">
        <v>18</v>
      </c>
      <c r="F24801" t="s">
        <v>17429</v>
      </c>
    </row>
    <row r="24802" spans="1:6">
      <c r="A24802" t="s">
        <v>17422</v>
      </c>
      <c r="B24802" t="s">
        <v>6127</v>
      </c>
      <c r="C24802">
        <v>13</v>
      </c>
      <c r="D24802">
        <v>3</v>
      </c>
      <c r="E24802">
        <v>19</v>
      </c>
      <c r="F24802" t="s">
        <v>17430</v>
      </c>
    </row>
    <row r="24803" spans="1:6">
      <c r="A24803" t="s">
        <v>17431</v>
      </c>
      <c r="B24803" t="s">
        <v>6132</v>
      </c>
      <c r="C24803">
        <v>2</v>
      </c>
      <c r="D24803">
        <v>1</v>
      </c>
      <c r="E24803">
        <v>1</v>
      </c>
      <c r="F24803" t="s">
        <v>17432</v>
      </c>
    </row>
    <row r="24804" spans="1:6">
      <c r="A24804" t="s">
        <v>17431</v>
      </c>
      <c r="B24804" t="s">
        <v>6132</v>
      </c>
      <c r="C24804">
        <v>2</v>
      </c>
      <c r="D24804">
        <v>4</v>
      </c>
      <c r="E24804">
        <v>2</v>
      </c>
      <c r="F24804" t="s">
        <v>17432</v>
      </c>
    </row>
    <row r="24805" spans="1:6">
      <c r="A24805" t="s">
        <v>17431</v>
      </c>
      <c r="B24805" t="s">
        <v>6132</v>
      </c>
      <c r="C24805">
        <v>2</v>
      </c>
      <c r="D24805">
        <v>5</v>
      </c>
      <c r="E24805">
        <v>3</v>
      </c>
      <c r="F24805" t="s">
        <v>17432</v>
      </c>
    </row>
    <row r="24806" spans="1:6">
      <c r="A24806" t="s">
        <v>17431</v>
      </c>
      <c r="B24806" t="s">
        <v>6132</v>
      </c>
      <c r="C24806">
        <v>3</v>
      </c>
      <c r="D24806">
        <v>1</v>
      </c>
      <c r="E24806">
        <v>4</v>
      </c>
      <c r="F24806" t="s">
        <v>17432</v>
      </c>
    </row>
    <row r="24807" spans="1:6">
      <c r="A24807" t="s">
        <v>17431</v>
      </c>
      <c r="B24807" t="s">
        <v>6132</v>
      </c>
      <c r="C24807">
        <v>3</v>
      </c>
      <c r="D24807">
        <v>2</v>
      </c>
      <c r="E24807">
        <v>5</v>
      </c>
      <c r="F24807" t="s">
        <v>17433</v>
      </c>
    </row>
    <row r="24808" spans="1:6">
      <c r="A24808" t="s">
        <v>17431</v>
      </c>
      <c r="B24808" t="s">
        <v>6132</v>
      </c>
      <c r="C24808">
        <v>4</v>
      </c>
      <c r="D24808">
        <v>1</v>
      </c>
      <c r="E24808">
        <v>6</v>
      </c>
      <c r="F24808" t="s">
        <v>17434</v>
      </c>
    </row>
    <row r="24809" spans="1:6">
      <c r="A24809" t="s">
        <v>17431</v>
      </c>
      <c r="B24809" t="s">
        <v>6132</v>
      </c>
      <c r="C24809">
        <v>4</v>
      </c>
      <c r="D24809">
        <v>2</v>
      </c>
      <c r="E24809">
        <v>7</v>
      </c>
      <c r="F24809" t="s">
        <v>17435</v>
      </c>
    </row>
    <row r="24810" spans="1:6">
      <c r="A24810" t="s">
        <v>17431</v>
      </c>
      <c r="B24810" t="s">
        <v>6132</v>
      </c>
      <c r="C24810">
        <v>6</v>
      </c>
      <c r="D24810">
        <v>1</v>
      </c>
      <c r="E24810">
        <v>8</v>
      </c>
      <c r="F24810" t="s">
        <v>17435</v>
      </c>
    </row>
    <row r="24811" spans="1:6">
      <c r="A24811" t="s">
        <v>17431</v>
      </c>
      <c r="B24811" t="s">
        <v>6132</v>
      </c>
      <c r="C24811">
        <v>6</v>
      </c>
      <c r="D24811">
        <v>2</v>
      </c>
      <c r="E24811">
        <v>9</v>
      </c>
      <c r="F24811" t="s">
        <v>17436</v>
      </c>
    </row>
    <row r="24812" spans="1:6">
      <c r="A24812" t="s">
        <v>17431</v>
      </c>
      <c r="B24812" t="s">
        <v>6132</v>
      </c>
      <c r="C24812">
        <v>7</v>
      </c>
      <c r="D24812">
        <v>1</v>
      </c>
      <c r="E24812">
        <v>10</v>
      </c>
      <c r="F24812" t="s">
        <v>17437</v>
      </c>
    </row>
    <row r="24813" spans="1:6">
      <c r="A24813" t="s">
        <v>17431</v>
      </c>
      <c r="B24813" t="s">
        <v>6132</v>
      </c>
      <c r="C24813">
        <v>7</v>
      </c>
      <c r="D24813">
        <v>2</v>
      </c>
      <c r="E24813">
        <v>11</v>
      </c>
      <c r="F24813" t="s">
        <v>17437</v>
      </c>
    </row>
    <row r="24814" spans="1:6">
      <c r="A24814" t="s">
        <v>17431</v>
      </c>
      <c r="B24814" t="s">
        <v>6132</v>
      </c>
      <c r="C24814">
        <v>8</v>
      </c>
      <c r="D24814">
        <v>1</v>
      </c>
      <c r="E24814">
        <v>12</v>
      </c>
      <c r="F24814" t="s">
        <v>17438</v>
      </c>
    </row>
    <row r="24815" spans="1:6">
      <c r="A24815" t="s">
        <v>17431</v>
      </c>
      <c r="B24815" t="s">
        <v>6132</v>
      </c>
      <c r="C24815">
        <v>8</v>
      </c>
      <c r="D24815">
        <v>2</v>
      </c>
      <c r="E24815">
        <v>13</v>
      </c>
      <c r="F24815" t="s">
        <v>17438</v>
      </c>
    </row>
    <row r="24816" spans="1:6">
      <c r="A24816" t="s">
        <v>17431</v>
      </c>
      <c r="B24816" t="s">
        <v>6132</v>
      </c>
      <c r="C24816">
        <v>10</v>
      </c>
      <c r="D24816">
        <v>1</v>
      </c>
      <c r="E24816">
        <v>14</v>
      </c>
      <c r="F24816" t="s">
        <v>17438</v>
      </c>
    </row>
    <row r="24817" spans="1:6">
      <c r="A24817" t="s">
        <v>17431</v>
      </c>
      <c r="B24817" t="s">
        <v>6132</v>
      </c>
      <c r="C24817">
        <v>10</v>
      </c>
      <c r="D24817">
        <v>2</v>
      </c>
      <c r="E24817">
        <v>15</v>
      </c>
      <c r="F24817" t="s">
        <v>17438</v>
      </c>
    </row>
    <row r="24818" spans="1:6">
      <c r="A24818" t="s">
        <v>17431</v>
      </c>
      <c r="B24818" t="s">
        <v>6132</v>
      </c>
      <c r="C24818">
        <v>12</v>
      </c>
      <c r="D24818">
        <v>1</v>
      </c>
      <c r="E24818">
        <v>16</v>
      </c>
      <c r="F24818" t="s">
        <v>17439</v>
      </c>
    </row>
    <row r="24819" spans="1:6">
      <c r="A24819" t="s">
        <v>17431</v>
      </c>
      <c r="B24819" t="s">
        <v>6132</v>
      </c>
      <c r="C24819">
        <v>13</v>
      </c>
      <c r="D24819">
        <v>3</v>
      </c>
      <c r="E24819">
        <v>17</v>
      </c>
      <c r="F24819" t="s">
        <v>17440</v>
      </c>
    </row>
    <row r="24820" spans="1:6">
      <c r="A24820" t="s">
        <v>17441</v>
      </c>
      <c r="B24820" t="s">
        <v>6140</v>
      </c>
      <c r="C24820">
        <v>2</v>
      </c>
      <c r="D24820">
        <v>1</v>
      </c>
      <c r="E24820">
        <v>1</v>
      </c>
      <c r="F24820" t="s">
        <v>17442</v>
      </c>
    </row>
    <row r="24821" spans="1:6">
      <c r="A24821" t="s">
        <v>17443</v>
      </c>
      <c r="B24821" t="s">
        <v>6143</v>
      </c>
      <c r="C24821">
        <v>2</v>
      </c>
      <c r="D24821">
        <v>1</v>
      </c>
      <c r="E24821">
        <v>1</v>
      </c>
      <c r="F24821" t="s">
        <v>17444</v>
      </c>
    </row>
    <row r="24822" spans="1:6">
      <c r="A24822" t="s">
        <v>17445</v>
      </c>
      <c r="B24822" t="s">
        <v>6152</v>
      </c>
      <c r="C24822">
        <v>2</v>
      </c>
      <c r="D24822">
        <v>1</v>
      </c>
      <c r="E24822">
        <v>1</v>
      </c>
      <c r="F24822" t="s">
        <v>17446</v>
      </c>
    </row>
    <row r="24823" spans="1:6">
      <c r="A24823" t="s">
        <v>17445</v>
      </c>
      <c r="B24823" t="s">
        <v>6152</v>
      </c>
      <c r="C24823">
        <v>2</v>
      </c>
      <c r="D24823">
        <v>4</v>
      </c>
      <c r="E24823">
        <v>2</v>
      </c>
      <c r="F24823" t="s">
        <v>17447</v>
      </c>
    </row>
    <row r="24824" spans="1:6">
      <c r="A24824" t="s">
        <v>17445</v>
      </c>
      <c r="B24824" t="s">
        <v>6152</v>
      </c>
      <c r="C24824">
        <v>2</v>
      </c>
      <c r="D24824">
        <v>5</v>
      </c>
      <c r="E24824">
        <v>3</v>
      </c>
      <c r="F24824" t="s">
        <v>17447</v>
      </c>
    </row>
    <row r="24825" spans="1:6">
      <c r="A24825" t="s">
        <v>17445</v>
      </c>
      <c r="B24825" t="s">
        <v>6152</v>
      </c>
      <c r="C24825">
        <v>3</v>
      </c>
      <c r="D24825">
        <v>1</v>
      </c>
      <c r="E24825">
        <v>4</v>
      </c>
      <c r="F24825" t="s">
        <v>17448</v>
      </c>
    </row>
    <row r="24826" spans="1:6">
      <c r="A24826" t="s">
        <v>17445</v>
      </c>
      <c r="B24826" t="s">
        <v>6152</v>
      </c>
      <c r="C24826">
        <v>3</v>
      </c>
      <c r="D24826">
        <v>2</v>
      </c>
      <c r="E24826">
        <v>5</v>
      </c>
      <c r="F24826" t="s">
        <v>17448</v>
      </c>
    </row>
    <row r="24827" spans="1:6">
      <c r="A24827" t="s">
        <v>17445</v>
      </c>
      <c r="B24827" t="s">
        <v>6152</v>
      </c>
      <c r="C24827">
        <v>4</v>
      </c>
      <c r="D24827">
        <v>1</v>
      </c>
      <c r="E24827">
        <v>6</v>
      </c>
      <c r="F24827" t="s">
        <v>17449</v>
      </c>
    </row>
    <row r="24828" spans="1:6">
      <c r="A24828" t="s">
        <v>17445</v>
      </c>
      <c r="B24828" t="s">
        <v>6152</v>
      </c>
      <c r="C24828">
        <v>5</v>
      </c>
      <c r="D24828">
        <v>1</v>
      </c>
      <c r="E24828">
        <v>7</v>
      </c>
      <c r="F24828" t="s">
        <v>17449</v>
      </c>
    </row>
    <row r="24829" spans="1:6">
      <c r="A24829" t="s">
        <v>17445</v>
      </c>
      <c r="B24829" t="s">
        <v>6152</v>
      </c>
      <c r="C24829">
        <v>5</v>
      </c>
      <c r="D24829">
        <v>2</v>
      </c>
      <c r="E24829">
        <v>8</v>
      </c>
      <c r="F24829" t="s">
        <v>17450</v>
      </c>
    </row>
    <row r="24830" spans="1:6">
      <c r="A24830" t="s">
        <v>17445</v>
      </c>
      <c r="B24830" t="s">
        <v>6152</v>
      </c>
      <c r="C24830">
        <v>7</v>
      </c>
      <c r="D24830">
        <v>1</v>
      </c>
      <c r="E24830">
        <v>9</v>
      </c>
      <c r="F24830" t="s">
        <v>17450</v>
      </c>
    </row>
    <row r="24831" spans="1:6">
      <c r="A24831" t="s">
        <v>17445</v>
      </c>
      <c r="B24831" t="s">
        <v>6152</v>
      </c>
      <c r="C24831">
        <v>7</v>
      </c>
      <c r="D24831">
        <v>2</v>
      </c>
      <c r="E24831">
        <v>10</v>
      </c>
      <c r="F24831" t="s">
        <v>17450</v>
      </c>
    </row>
    <row r="24832" spans="1:6">
      <c r="A24832" t="s">
        <v>17445</v>
      </c>
      <c r="B24832" t="s">
        <v>6152</v>
      </c>
      <c r="C24832">
        <v>8</v>
      </c>
      <c r="D24832">
        <v>1</v>
      </c>
      <c r="E24832">
        <v>11</v>
      </c>
      <c r="F24832" t="s">
        <v>17450</v>
      </c>
    </row>
    <row r="24833" spans="1:6">
      <c r="A24833" t="s">
        <v>17445</v>
      </c>
      <c r="B24833" t="s">
        <v>6152</v>
      </c>
      <c r="C24833">
        <v>8</v>
      </c>
      <c r="D24833">
        <v>2</v>
      </c>
      <c r="E24833">
        <v>12</v>
      </c>
      <c r="F24833" t="s">
        <v>17451</v>
      </c>
    </row>
    <row r="24834" spans="1:6">
      <c r="A24834" t="s">
        <v>17445</v>
      </c>
      <c r="B24834" t="s">
        <v>6152</v>
      </c>
      <c r="C24834">
        <v>9</v>
      </c>
      <c r="D24834">
        <v>1</v>
      </c>
      <c r="E24834">
        <v>13</v>
      </c>
      <c r="F24834" t="s">
        <v>17451</v>
      </c>
    </row>
    <row r="24835" spans="1:6">
      <c r="A24835" t="s">
        <v>17445</v>
      </c>
      <c r="B24835" t="s">
        <v>6152</v>
      </c>
      <c r="C24835">
        <v>9</v>
      </c>
      <c r="D24835">
        <v>2</v>
      </c>
      <c r="E24835">
        <v>14</v>
      </c>
      <c r="F24835" t="s">
        <v>17452</v>
      </c>
    </row>
    <row r="24836" spans="1:6">
      <c r="A24836" t="s">
        <v>17445</v>
      </c>
      <c r="B24836" t="s">
        <v>6152</v>
      </c>
      <c r="C24836">
        <v>10</v>
      </c>
      <c r="D24836">
        <v>1</v>
      </c>
      <c r="E24836">
        <v>15</v>
      </c>
      <c r="F24836" t="s">
        <v>17453</v>
      </c>
    </row>
    <row r="24837" spans="1:6">
      <c r="A24837" t="s">
        <v>17445</v>
      </c>
      <c r="B24837" t="s">
        <v>6152</v>
      </c>
      <c r="C24837">
        <v>10</v>
      </c>
      <c r="D24837">
        <v>2</v>
      </c>
      <c r="E24837">
        <v>16</v>
      </c>
      <c r="F24837" t="s">
        <v>17453</v>
      </c>
    </row>
    <row r="24838" spans="1:6">
      <c r="A24838" t="s">
        <v>17445</v>
      </c>
      <c r="B24838" t="s">
        <v>6152</v>
      </c>
      <c r="C24838">
        <v>11</v>
      </c>
      <c r="D24838">
        <v>1</v>
      </c>
      <c r="E24838">
        <v>17</v>
      </c>
      <c r="F24838" t="s">
        <v>17454</v>
      </c>
    </row>
    <row r="24839" spans="1:6">
      <c r="A24839" t="s">
        <v>17445</v>
      </c>
      <c r="B24839" t="s">
        <v>6152</v>
      </c>
      <c r="C24839">
        <v>11</v>
      </c>
      <c r="D24839">
        <v>2</v>
      </c>
      <c r="E24839">
        <v>18</v>
      </c>
      <c r="F24839" t="s">
        <v>17454</v>
      </c>
    </row>
    <row r="24840" spans="1:6">
      <c r="A24840" t="s">
        <v>17445</v>
      </c>
      <c r="B24840" t="s">
        <v>6152</v>
      </c>
      <c r="C24840">
        <v>12</v>
      </c>
      <c r="D24840">
        <v>1</v>
      </c>
      <c r="E24840">
        <v>19</v>
      </c>
      <c r="F24840" t="s">
        <v>17454</v>
      </c>
    </row>
    <row r="24841" spans="1:6">
      <c r="A24841" t="s">
        <v>17455</v>
      </c>
      <c r="B24841" t="s">
        <v>6158</v>
      </c>
      <c r="C24841">
        <v>2</v>
      </c>
      <c r="D24841">
        <v>1</v>
      </c>
      <c r="E24841">
        <v>1</v>
      </c>
      <c r="F24841" t="s">
        <v>17456</v>
      </c>
    </row>
    <row r="24842" spans="1:6">
      <c r="A24842" t="s">
        <v>17455</v>
      </c>
      <c r="B24842" t="s">
        <v>6158</v>
      </c>
      <c r="C24842">
        <v>2</v>
      </c>
      <c r="D24842">
        <v>4</v>
      </c>
      <c r="E24842">
        <v>2</v>
      </c>
      <c r="F24842" t="s">
        <v>17457</v>
      </c>
    </row>
    <row r="24843" spans="1:6">
      <c r="A24843" t="s">
        <v>17455</v>
      </c>
      <c r="B24843" t="s">
        <v>6158</v>
      </c>
      <c r="C24843">
        <v>2</v>
      </c>
      <c r="D24843">
        <v>5</v>
      </c>
      <c r="E24843">
        <v>3</v>
      </c>
      <c r="F24843" t="s">
        <v>17457</v>
      </c>
    </row>
    <row r="24844" spans="1:6">
      <c r="A24844" t="s">
        <v>17455</v>
      </c>
      <c r="B24844" t="s">
        <v>6158</v>
      </c>
      <c r="C24844">
        <v>3</v>
      </c>
      <c r="D24844">
        <v>1</v>
      </c>
      <c r="E24844">
        <v>4</v>
      </c>
      <c r="F24844" t="s">
        <v>17458</v>
      </c>
    </row>
    <row r="24845" spans="1:6">
      <c r="A24845" t="s">
        <v>17455</v>
      </c>
      <c r="B24845" t="s">
        <v>6158</v>
      </c>
      <c r="C24845">
        <v>3</v>
      </c>
      <c r="D24845">
        <v>2</v>
      </c>
      <c r="E24845">
        <v>5</v>
      </c>
      <c r="F24845" t="s">
        <v>17458</v>
      </c>
    </row>
    <row r="24846" spans="1:6">
      <c r="A24846" t="s">
        <v>17455</v>
      </c>
      <c r="B24846" t="s">
        <v>6158</v>
      </c>
      <c r="C24846">
        <v>4</v>
      </c>
      <c r="D24846">
        <v>1</v>
      </c>
      <c r="E24846">
        <v>6</v>
      </c>
      <c r="F24846" t="s">
        <v>17459</v>
      </c>
    </row>
    <row r="24847" spans="1:6">
      <c r="A24847" t="s">
        <v>17455</v>
      </c>
      <c r="B24847" t="s">
        <v>6158</v>
      </c>
      <c r="C24847">
        <v>5</v>
      </c>
      <c r="D24847">
        <v>1</v>
      </c>
      <c r="E24847">
        <v>7</v>
      </c>
      <c r="F24847" t="s">
        <v>17460</v>
      </c>
    </row>
    <row r="24848" spans="1:6">
      <c r="A24848" t="s">
        <v>17455</v>
      </c>
      <c r="B24848" t="s">
        <v>6158</v>
      </c>
      <c r="C24848">
        <v>5</v>
      </c>
      <c r="D24848">
        <v>2</v>
      </c>
      <c r="E24848">
        <v>8</v>
      </c>
      <c r="F24848" t="s">
        <v>17460</v>
      </c>
    </row>
    <row r="24849" spans="1:6">
      <c r="A24849" t="s">
        <v>17455</v>
      </c>
      <c r="B24849" t="s">
        <v>6158</v>
      </c>
      <c r="C24849">
        <v>7</v>
      </c>
      <c r="D24849">
        <v>1</v>
      </c>
      <c r="E24849">
        <v>9</v>
      </c>
      <c r="F24849" t="s">
        <v>17461</v>
      </c>
    </row>
    <row r="24850" spans="1:6">
      <c r="A24850" t="s">
        <v>17455</v>
      </c>
      <c r="B24850" t="s">
        <v>6158</v>
      </c>
      <c r="C24850">
        <v>7</v>
      </c>
      <c r="D24850">
        <v>2</v>
      </c>
      <c r="E24850">
        <v>10</v>
      </c>
      <c r="F24850" t="s">
        <v>17461</v>
      </c>
    </row>
    <row r="24851" spans="1:6">
      <c r="A24851" t="s">
        <v>17455</v>
      </c>
      <c r="B24851" t="s">
        <v>6158</v>
      </c>
      <c r="C24851">
        <v>8</v>
      </c>
      <c r="D24851">
        <v>1</v>
      </c>
      <c r="E24851">
        <v>11</v>
      </c>
      <c r="F24851" t="s">
        <v>17461</v>
      </c>
    </row>
    <row r="24852" spans="1:6">
      <c r="A24852" t="s">
        <v>17455</v>
      </c>
      <c r="B24852" t="s">
        <v>6158</v>
      </c>
      <c r="C24852">
        <v>8</v>
      </c>
      <c r="D24852">
        <v>2</v>
      </c>
      <c r="E24852">
        <v>12</v>
      </c>
      <c r="F24852" t="s">
        <v>17462</v>
      </c>
    </row>
    <row r="24853" spans="1:6">
      <c r="A24853" t="s">
        <v>17455</v>
      </c>
      <c r="B24853" t="s">
        <v>6158</v>
      </c>
      <c r="C24853">
        <v>9</v>
      </c>
      <c r="D24853">
        <v>1</v>
      </c>
      <c r="E24853">
        <v>13</v>
      </c>
      <c r="F24853" t="s">
        <v>17463</v>
      </c>
    </row>
    <row r="24854" spans="1:6">
      <c r="A24854" t="s">
        <v>17455</v>
      </c>
      <c r="B24854" t="s">
        <v>6158</v>
      </c>
      <c r="C24854">
        <v>9</v>
      </c>
      <c r="D24854">
        <v>2</v>
      </c>
      <c r="E24854">
        <v>14</v>
      </c>
      <c r="F24854" t="s">
        <v>17463</v>
      </c>
    </row>
    <row r="24855" spans="1:6">
      <c r="A24855" t="s">
        <v>17455</v>
      </c>
      <c r="B24855" t="s">
        <v>6158</v>
      </c>
      <c r="C24855">
        <v>10</v>
      </c>
      <c r="D24855">
        <v>1</v>
      </c>
      <c r="E24855">
        <v>15</v>
      </c>
      <c r="F24855" t="s">
        <v>17463</v>
      </c>
    </row>
    <row r="24856" spans="1:6">
      <c r="A24856" t="s">
        <v>17455</v>
      </c>
      <c r="B24856" t="s">
        <v>6158</v>
      </c>
      <c r="C24856">
        <v>11</v>
      </c>
      <c r="D24856">
        <v>1</v>
      </c>
      <c r="E24856">
        <v>16</v>
      </c>
      <c r="F24856" t="s">
        <v>17464</v>
      </c>
    </row>
    <row r="24857" spans="1:6">
      <c r="A24857" t="s">
        <v>17455</v>
      </c>
      <c r="B24857" t="s">
        <v>6158</v>
      </c>
      <c r="C24857">
        <v>12</v>
      </c>
      <c r="D24857">
        <v>1</v>
      </c>
      <c r="E24857">
        <v>17</v>
      </c>
      <c r="F24857" t="s">
        <v>17464</v>
      </c>
    </row>
    <row r="24858" spans="1:6">
      <c r="A24858" t="s">
        <v>17455</v>
      </c>
      <c r="B24858" t="s">
        <v>6158</v>
      </c>
      <c r="C24858">
        <v>13</v>
      </c>
      <c r="D24858">
        <v>3</v>
      </c>
      <c r="E24858">
        <v>18</v>
      </c>
      <c r="F24858" t="s">
        <v>17465</v>
      </c>
    </row>
    <row r="24859" spans="1:6">
      <c r="A24859" t="s">
        <v>17466</v>
      </c>
      <c r="B24859" t="s">
        <v>6167</v>
      </c>
      <c r="C24859">
        <v>2</v>
      </c>
      <c r="D24859">
        <v>1</v>
      </c>
      <c r="E24859">
        <v>1</v>
      </c>
      <c r="F24859" t="s">
        <v>17467</v>
      </c>
    </row>
    <row r="24860" spans="1:6">
      <c r="A24860" t="s">
        <v>17466</v>
      </c>
      <c r="B24860" t="s">
        <v>6167</v>
      </c>
      <c r="C24860">
        <v>2</v>
      </c>
      <c r="D24860">
        <v>4</v>
      </c>
      <c r="E24860">
        <v>2</v>
      </c>
      <c r="F24860" t="s">
        <v>17468</v>
      </c>
    </row>
    <row r="24861" spans="1:6">
      <c r="A24861" t="s">
        <v>17466</v>
      </c>
      <c r="B24861" t="s">
        <v>6167</v>
      </c>
      <c r="C24861">
        <v>3</v>
      </c>
      <c r="D24861">
        <v>1</v>
      </c>
      <c r="E24861">
        <v>3</v>
      </c>
      <c r="F24861" t="s">
        <v>17469</v>
      </c>
    </row>
    <row r="24862" spans="1:6">
      <c r="A24862" t="s">
        <v>17466</v>
      </c>
      <c r="B24862" t="s">
        <v>6167</v>
      </c>
      <c r="C24862">
        <v>5</v>
      </c>
      <c r="D24862">
        <v>1</v>
      </c>
      <c r="E24862">
        <v>4</v>
      </c>
      <c r="F24862" t="s">
        <v>17469</v>
      </c>
    </row>
    <row r="24863" spans="1:6">
      <c r="A24863" t="s">
        <v>17466</v>
      </c>
      <c r="B24863" t="s">
        <v>6167</v>
      </c>
      <c r="C24863">
        <v>5</v>
      </c>
      <c r="D24863">
        <v>2</v>
      </c>
      <c r="E24863">
        <v>5</v>
      </c>
      <c r="F24863" t="s">
        <v>17470</v>
      </c>
    </row>
    <row r="24864" spans="1:6">
      <c r="A24864" t="s">
        <v>17466</v>
      </c>
      <c r="B24864" t="s">
        <v>6167</v>
      </c>
      <c r="C24864">
        <v>8</v>
      </c>
      <c r="D24864">
        <v>1</v>
      </c>
      <c r="E24864">
        <v>6</v>
      </c>
      <c r="F24864" t="s">
        <v>17470</v>
      </c>
    </row>
    <row r="24865" spans="1:6">
      <c r="A24865" t="s">
        <v>17466</v>
      </c>
      <c r="B24865" t="s">
        <v>6167</v>
      </c>
      <c r="C24865">
        <v>9</v>
      </c>
      <c r="D24865">
        <v>1</v>
      </c>
      <c r="E24865">
        <v>7</v>
      </c>
      <c r="F24865" t="s">
        <v>17470</v>
      </c>
    </row>
    <row r="24866" spans="1:6">
      <c r="A24866" t="s">
        <v>17466</v>
      </c>
      <c r="B24866" t="s">
        <v>6167</v>
      </c>
      <c r="C24866">
        <v>9</v>
      </c>
      <c r="D24866">
        <v>2</v>
      </c>
      <c r="E24866">
        <v>8</v>
      </c>
      <c r="F24866" t="s">
        <v>17471</v>
      </c>
    </row>
    <row r="24867" spans="1:6">
      <c r="A24867" t="s">
        <v>17466</v>
      </c>
      <c r="B24867" t="s">
        <v>6167</v>
      </c>
      <c r="C24867">
        <v>10</v>
      </c>
      <c r="D24867">
        <v>1</v>
      </c>
      <c r="E24867">
        <v>9</v>
      </c>
      <c r="F24867" t="s">
        <v>17472</v>
      </c>
    </row>
    <row r="24868" spans="1:6">
      <c r="A24868" t="s">
        <v>17466</v>
      </c>
      <c r="B24868" t="s">
        <v>6167</v>
      </c>
      <c r="C24868">
        <v>10</v>
      </c>
      <c r="D24868">
        <v>2</v>
      </c>
      <c r="E24868">
        <v>10</v>
      </c>
      <c r="F24868" t="s">
        <v>17472</v>
      </c>
    </row>
    <row r="24869" spans="1:6">
      <c r="A24869" t="s">
        <v>17466</v>
      </c>
      <c r="B24869" t="s">
        <v>6167</v>
      </c>
      <c r="C24869">
        <v>11</v>
      </c>
      <c r="D24869">
        <v>1</v>
      </c>
      <c r="E24869">
        <v>11</v>
      </c>
      <c r="F24869" t="s">
        <v>17473</v>
      </c>
    </row>
    <row r="24870" spans="1:6">
      <c r="A24870" t="s">
        <v>17466</v>
      </c>
      <c r="B24870" t="s">
        <v>6167</v>
      </c>
      <c r="C24870">
        <v>12</v>
      </c>
      <c r="D24870">
        <v>1</v>
      </c>
      <c r="E24870">
        <v>12</v>
      </c>
      <c r="F24870" t="s">
        <v>17473</v>
      </c>
    </row>
    <row r="24871" spans="1:6">
      <c r="A24871" t="s">
        <v>17466</v>
      </c>
      <c r="B24871" t="s">
        <v>6167</v>
      </c>
      <c r="C24871">
        <v>13</v>
      </c>
      <c r="D24871">
        <v>3</v>
      </c>
      <c r="E24871">
        <v>13</v>
      </c>
      <c r="F24871" t="s">
        <v>17474</v>
      </c>
    </row>
    <row r="24872" spans="1:6">
      <c r="A24872" t="s">
        <v>17475</v>
      </c>
      <c r="B24872" t="s">
        <v>6170</v>
      </c>
      <c r="C24872">
        <v>2</v>
      </c>
      <c r="D24872">
        <v>1</v>
      </c>
      <c r="E24872">
        <v>1</v>
      </c>
      <c r="F24872" t="s">
        <v>17476</v>
      </c>
    </row>
    <row r="24873" spans="1:6">
      <c r="A24873" t="s">
        <v>17475</v>
      </c>
      <c r="B24873" t="s">
        <v>6170</v>
      </c>
      <c r="C24873">
        <v>2</v>
      </c>
      <c r="D24873">
        <v>4</v>
      </c>
      <c r="E24873">
        <v>2</v>
      </c>
      <c r="F24873" t="s">
        <v>17477</v>
      </c>
    </row>
    <row r="24874" spans="1:6">
      <c r="A24874" t="s">
        <v>17475</v>
      </c>
      <c r="B24874" t="s">
        <v>6170</v>
      </c>
      <c r="C24874">
        <v>2</v>
      </c>
      <c r="D24874">
        <v>5</v>
      </c>
      <c r="E24874">
        <v>3</v>
      </c>
      <c r="F24874" t="s">
        <v>17477</v>
      </c>
    </row>
    <row r="24875" spans="1:6">
      <c r="A24875" t="s">
        <v>17475</v>
      </c>
      <c r="B24875" t="s">
        <v>6170</v>
      </c>
      <c r="C24875">
        <v>3</v>
      </c>
      <c r="D24875">
        <v>1</v>
      </c>
      <c r="E24875">
        <v>4</v>
      </c>
      <c r="F24875" t="s">
        <v>17478</v>
      </c>
    </row>
    <row r="24876" spans="1:6">
      <c r="A24876" t="s">
        <v>17475</v>
      </c>
      <c r="B24876" t="s">
        <v>6170</v>
      </c>
      <c r="C24876">
        <v>4</v>
      </c>
      <c r="D24876">
        <v>1</v>
      </c>
      <c r="E24876">
        <v>5</v>
      </c>
      <c r="F24876" t="s">
        <v>17478</v>
      </c>
    </row>
    <row r="24877" spans="1:6">
      <c r="A24877" t="s">
        <v>17475</v>
      </c>
      <c r="B24877" t="s">
        <v>6170</v>
      </c>
      <c r="C24877">
        <v>4</v>
      </c>
      <c r="D24877">
        <v>2</v>
      </c>
      <c r="E24877">
        <v>6</v>
      </c>
      <c r="F24877" t="s">
        <v>17479</v>
      </c>
    </row>
    <row r="24878" spans="1:6">
      <c r="A24878" t="s">
        <v>17475</v>
      </c>
      <c r="B24878" t="s">
        <v>6170</v>
      </c>
      <c r="C24878">
        <v>5</v>
      </c>
      <c r="D24878">
        <v>1</v>
      </c>
      <c r="E24878">
        <v>7</v>
      </c>
      <c r="F24878" t="s">
        <v>17479</v>
      </c>
    </row>
    <row r="24879" spans="1:6">
      <c r="A24879" t="s">
        <v>17475</v>
      </c>
      <c r="B24879" t="s">
        <v>6170</v>
      </c>
      <c r="C24879">
        <v>5</v>
      </c>
      <c r="D24879">
        <v>2</v>
      </c>
      <c r="E24879">
        <v>8</v>
      </c>
      <c r="F24879" t="s">
        <v>17480</v>
      </c>
    </row>
    <row r="24880" spans="1:6">
      <c r="A24880" t="s">
        <v>17475</v>
      </c>
      <c r="B24880" t="s">
        <v>6170</v>
      </c>
      <c r="C24880">
        <v>7</v>
      </c>
      <c r="D24880">
        <v>1</v>
      </c>
      <c r="E24880">
        <v>9</v>
      </c>
      <c r="F24880" t="s">
        <v>17480</v>
      </c>
    </row>
    <row r="24881" spans="1:6">
      <c r="A24881" t="s">
        <v>17475</v>
      </c>
      <c r="B24881" t="s">
        <v>6170</v>
      </c>
      <c r="C24881">
        <v>8</v>
      </c>
      <c r="D24881">
        <v>1</v>
      </c>
      <c r="E24881">
        <v>10</v>
      </c>
      <c r="F24881" t="s">
        <v>17481</v>
      </c>
    </row>
    <row r="24882" spans="1:6">
      <c r="A24882" t="s">
        <v>17475</v>
      </c>
      <c r="B24882" t="s">
        <v>6170</v>
      </c>
      <c r="C24882">
        <v>8</v>
      </c>
      <c r="D24882">
        <v>2</v>
      </c>
      <c r="E24882">
        <v>11</v>
      </c>
      <c r="F24882" t="s">
        <v>17481</v>
      </c>
    </row>
    <row r="24883" spans="1:6">
      <c r="A24883" t="s">
        <v>17475</v>
      </c>
      <c r="B24883" t="s">
        <v>6170</v>
      </c>
      <c r="C24883">
        <v>9</v>
      </c>
      <c r="D24883">
        <v>1</v>
      </c>
      <c r="E24883">
        <v>12</v>
      </c>
      <c r="F24883" t="s">
        <v>17482</v>
      </c>
    </row>
    <row r="24884" spans="1:6">
      <c r="A24884" t="s">
        <v>17475</v>
      </c>
      <c r="B24884" t="s">
        <v>6170</v>
      </c>
      <c r="C24884">
        <v>9</v>
      </c>
      <c r="D24884">
        <v>2</v>
      </c>
      <c r="E24884">
        <v>13</v>
      </c>
      <c r="F24884" t="s">
        <v>17482</v>
      </c>
    </row>
    <row r="24885" spans="1:6">
      <c r="A24885" t="s">
        <v>17475</v>
      </c>
      <c r="B24885" t="s">
        <v>6170</v>
      </c>
      <c r="C24885">
        <v>10</v>
      </c>
      <c r="D24885">
        <v>1</v>
      </c>
      <c r="E24885">
        <v>14</v>
      </c>
      <c r="F24885" t="s">
        <v>17482</v>
      </c>
    </row>
    <row r="24886" spans="1:6">
      <c r="A24886" t="s">
        <v>17475</v>
      </c>
      <c r="B24886" t="s">
        <v>6170</v>
      </c>
      <c r="C24886">
        <v>10</v>
      </c>
      <c r="D24886">
        <v>2</v>
      </c>
      <c r="E24886">
        <v>15</v>
      </c>
      <c r="F24886" t="s">
        <v>17483</v>
      </c>
    </row>
    <row r="24887" spans="1:6">
      <c r="A24887" t="s">
        <v>17475</v>
      </c>
      <c r="B24887" t="s">
        <v>6170</v>
      </c>
      <c r="C24887">
        <v>11</v>
      </c>
      <c r="D24887">
        <v>1</v>
      </c>
      <c r="E24887">
        <v>16</v>
      </c>
      <c r="F24887" t="s">
        <v>17484</v>
      </c>
    </row>
    <row r="24888" spans="1:6">
      <c r="A24888" t="s">
        <v>17475</v>
      </c>
      <c r="B24888" t="s">
        <v>6170</v>
      </c>
      <c r="C24888">
        <v>11</v>
      </c>
      <c r="D24888">
        <v>2</v>
      </c>
      <c r="E24888">
        <v>17</v>
      </c>
      <c r="F24888" t="s">
        <v>17485</v>
      </c>
    </row>
    <row r="24889" spans="1:6">
      <c r="A24889" t="s">
        <v>17475</v>
      </c>
      <c r="B24889" t="s">
        <v>6170</v>
      </c>
      <c r="C24889">
        <v>12</v>
      </c>
      <c r="D24889">
        <v>1</v>
      </c>
      <c r="E24889">
        <v>18</v>
      </c>
      <c r="F24889" t="s">
        <v>17485</v>
      </c>
    </row>
    <row r="24890" spans="1:6">
      <c r="A24890" t="s">
        <v>17475</v>
      </c>
      <c r="B24890" t="s">
        <v>6170</v>
      </c>
      <c r="C24890">
        <v>13</v>
      </c>
      <c r="D24890">
        <v>3</v>
      </c>
      <c r="E24890">
        <v>19</v>
      </c>
      <c r="F24890" t="s">
        <v>17485</v>
      </c>
    </row>
    <row r="24891" spans="1:6">
      <c r="A24891" t="s">
        <v>17486</v>
      </c>
      <c r="B24891" t="s">
        <v>6177</v>
      </c>
      <c r="C24891">
        <v>2</v>
      </c>
      <c r="D24891">
        <v>1</v>
      </c>
      <c r="E24891">
        <v>1</v>
      </c>
      <c r="F24891" t="s">
        <v>17487</v>
      </c>
    </row>
    <row r="24892" spans="1:6">
      <c r="A24892" t="s">
        <v>17486</v>
      </c>
      <c r="B24892" t="s">
        <v>6177</v>
      </c>
      <c r="C24892">
        <v>2</v>
      </c>
      <c r="D24892">
        <v>4</v>
      </c>
      <c r="E24892">
        <v>2</v>
      </c>
      <c r="F24892" t="s">
        <v>17488</v>
      </c>
    </row>
    <row r="24893" spans="1:6">
      <c r="A24893" t="s">
        <v>17486</v>
      </c>
      <c r="B24893" t="s">
        <v>6177</v>
      </c>
      <c r="C24893">
        <v>3</v>
      </c>
      <c r="D24893">
        <v>1</v>
      </c>
      <c r="E24893">
        <v>3</v>
      </c>
      <c r="F24893" t="s">
        <v>17488</v>
      </c>
    </row>
    <row r="24894" spans="1:6">
      <c r="A24894" t="s">
        <v>17486</v>
      </c>
      <c r="B24894" t="s">
        <v>6177</v>
      </c>
      <c r="C24894">
        <v>3</v>
      </c>
      <c r="D24894">
        <v>2</v>
      </c>
      <c r="E24894">
        <v>4</v>
      </c>
      <c r="F24894" t="s">
        <v>17489</v>
      </c>
    </row>
    <row r="24895" spans="1:6">
      <c r="A24895" t="s">
        <v>17486</v>
      </c>
      <c r="B24895" t="s">
        <v>6177</v>
      </c>
      <c r="C24895">
        <v>4</v>
      </c>
      <c r="D24895">
        <v>1</v>
      </c>
      <c r="E24895">
        <v>5</v>
      </c>
      <c r="F24895" t="s">
        <v>17489</v>
      </c>
    </row>
    <row r="24896" spans="1:6">
      <c r="A24896" t="s">
        <v>17486</v>
      </c>
      <c r="B24896" t="s">
        <v>6177</v>
      </c>
      <c r="C24896">
        <v>5</v>
      </c>
      <c r="D24896">
        <v>1</v>
      </c>
      <c r="E24896">
        <v>6</v>
      </c>
      <c r="F24896" t="s">
        <v>17489</v>
      </c>
    </row>
    <row r="24897" spans="1:6">
      <c r="A24897" t="s">
        <v>17486</v>
      </c>
      <c r="B24897" t="s">
        <v>6177</v>
      </c>
      <c r="C24897">
        <v>8</v>
      </c>
      <c r="D24897">
        <v>1</v>
      </c>
      <c r="E24897">
        <v>7</v>
      </c>
      <c r="F24897" t="s">
        <v>17490</v>
      </c>
    </row>
    <row r="24898" spans="1:6">
      <c r="A24898" t="s">
        <v>17486</v>
      </c>
      <c r="B24898" t="s">
        <v>6177</v>
      </c>
      <c r="C24898">
        <v>8</v>
      </c>
      <c r="D24898">
        <v>2</v>
      </c>
      <c r="E24898">
        <v>8</v>
      </c>
      <c r="F24898" t="s">
        <v>17490</v>
      </c>
    </row>
    <row r="24899" spans="1:6">
      <c r="A24899" t="s">
        <v>17486</v>
      </c>
      <c r="B24899" t="s">
        <v>6177</v>
      </c>
      <c r="C24899">
        <v>12</v>
      </c>
      <c r="D24899">
        <v>1</v>
      </c>
      <c r="E24899">
        <v>9</v>
      </c>
      <c r="F24899" t="s">
        <v>17491</v>
      </c>
    </row>
    <row r="24900" spans="1:6">
      <c r="A24900" t="s">
        <v>17486</v>
      </c>
      <c r="B24900" t="s">
        <v>6177</v>
      </c>
      <c r="C24900">
        <v>13</v>
      </c>
      <c r="D24900">
        <v>3</v>
      </c>
      <c r="E24900">
        <v>10</v>
      </c>
      <c r="F24900" t="s">
        <v>17492</v>
      </c>
    </row>
    <row r="24901" spans="1:6">
      <c r="A24901" t="s">
        <v>17493</v>
      </c>
      <c r="B24901" t="s">
        <v>6187</v>
      </c>
      <c r="C24901">
        <v>2</v>
      </c>
      <c r="D24901">
        <v>1</v>
      </c>
      <c r="E24901">
        <v>1</v>
      </c>
      <c r="F24901" t="s">
        <v>17494</v>
      </c>
    </row>
    <row r="24902" spans="1:6">
      <c r="A24902" t="s">
        <v>17495</v>
      </c>
      <c r="B24902" t="s">
        <v>6191</v>
      </c>
      <c r="C24902">
        <v>2</v>
      </c>
      <c r="D24902">
        <v>1</v>
      </c>
      <c r="E24902">
        <v>1</v>
      </c>
      <c r="F24902" t="s">
        <v>17496</v>
      </c>
    </row>
    <row r="24903" spans="1:6">
      <c r="A24903" t="s">
        <v>17495</v>
      </c>
      <c r="B24903" t="s">
        <v>6191</v>
      </c>
      <c r="C24903">
        <v>2</v>
      </c>
      <c r="D24903">
        <v>4</v>
      </c>
      <c r="E24903">
        <v>2</v>
      </c>
      <c r="F24903" t="s">
        <v>17496</v>
      </c>
    </row>
    <row r="24904" spans="1:6">
      <c r="A24904" t="s">
        <v>17495</v>
      </c>
      <c r="B24904" t="s">
        <v>6191</v>
      </c>
      <c r="C24904">
        <v>2</v>
      </c>
      <c r="D24904">
        <v>5</v>
      </c>
      <c r="E24904">
        <v>3</v>
      </c>
      <c r="F24904" t="s">
        <v>17496</v>
      </c>
    </row>
    <row r="24905" spans="1:6">
      <c r="A24905" t="s">
        <v>17495</v>
      </c>
      <c r="B24905" t="s">
        <v>6191</v>
      </c>
      <c r="C24905">
        <v>3</v>
      </c>
      <c r="D24905">
        <v>1</v>
      </c>
      <c r="E24905">
        <v>4</v>
      </c>
      <c r="F24905" t="s">
        <v>17497</v>
      </c>
    </row>
    <row r="24906" spans="1:6">
      <c r="A24906" t="s">
        <v>17495</v>
      </c>
      <c r="B24906" t="s">
        <v>6191</v>
      </c>
      <c r="C24906">
        <v>3</v>
      </c>
      <c r="D24906">
        <v>2</v>
      </c>
      <c r="E24906">
        <v>5</v>
      </c>
      <c r="F24906" t="s">
        <v>17497</v>
      </c>
    </row>
    <row r="24907" spans="1:6">
      <c r="A24907" t="s">
        <v>17495</v>
      </c>
      <c r="B24907" t="s">
        <v>6191</v>
      </c>
      <c r="C24907">
        <v>4</v>
      </c>
      <c r="D24907">
        <v>1</v>
      </c>
      <c r="E24907">
        <v>6</v>
      </c>
      <c r="F24907" t="s">
        <v>17498</v>
      </c>
    </row>
    <row r="24908" spans="1:6">
      <c r="A24908" t="s">
        <v>17495</v>
      </c>
      <c r="B24908" t="s">
        <v>6191</v>
      </c>
      <c r="C24908">
        <v>4</v>
      </c>
      <c r="D24908">
        <v>2</v>
      </c>
      <c r="E24908">
        <v>7</v>
      </c>
      <c r="F24908" t="s">
        <v>17499</v>
      </c>
    </row>
    <row r="24909" spans="1:6">
      <c r="A24909" t="s">
        <v>17495</v>
      </c>
      <c r="B24909" t="s">
        <v>6191</v>
      </c>
      <c r="C24909">
        <v>5</v>
      </c>
      <c r="D24909">
        <v>1</v>
      </c>
      <c r="E24909">
        <v>8</v>
      </c>
      <c r="F24909" t="s">
        <v>17499</v>
      </c>
    </row>
    <row r="24910" spans="1:6">
      <c r="A24910" t="s">
        <v>17495</v>
      </c>
      <c r="B24910" t="s">
        <v>6191</v>
      </c>
      <c r="C24910">
        <v>5</v>
      </c>
      <c r="D24910">
        <v>2</v>
      </c>
      <c r="E24910">
        <v>9</v>
      </c>
      <c r="F24910" t="s">
        <v>17500</v>
      </c>
    </row>
    <row r="24911" spans="1:6">
      <c r="A24911" t="s">
        <v>17495</v>
      </c>
      <c r="B24911" t="s">
        <v>6191</v>
      </c>
      <c r="C24911">
        <v>6</v>
      </c>
      <c r="D24911">
        <v>1</v>
      </c>
      <c r="E24911">
        <v>10</v>
      </c>
      <c r="F24911" t="s">
        <v>17501</v>
      </c>
    </row>
    <row r="24912" spans="1:6">
      <c r="A24912" t="s">
        <v>17495</v>
      </c>
      <c r="B24912" t="s">
        <v>6191</v>
      </c>
      <c r="C24912">
        <v>6</v>
      </c>
      <c r="D24912">
        <v>2</v>
      </c>
      <c r="E24912">
        <v>11</v>
      </c>
      <c r="F24912" t="s">
        <v>17501</v>
      </c>
    </row>
    <row r="24913" spans="1:6">
      <c r="A24913" t="s">
        <v>17495</v>
      </c>
      <c r="B24913" t="s">
        <v>6191</v>
      </c>
      <c r="C24913">
        <v>7</v>
      </c>
      <c r="D24913">
        <v>1</v>
      </c>
      <c r="E24913">
        <v>12</v>
      </c>
      <c r="F24913" t="s">
        <v>17502</v>
      </c>
    </row>
    <row r="24914" spans="1:6">
      <c r="A24914" t="s">
        <v>17495</v>
      </c>
      <c r="B24914" t="s">
        <v>6191</v>
      </c>
      <c r="C24914">
        <v>7</v>
      </c>
      <c r="D24914">
        <v>2</v>
      </c>
      <c r="E24914">
        <v>13</v>
      </c>
      <c r="F24914" t="s">
        <v>17502</v>
      </c>
    </row>
    <row r="24915" spans="1:6">
      <c r="A24915" t="s">
        <v>17495</v>
      </c>
      <c r="B24915" t="s">
        <v>6191</v>
      </c>
      <c r="C24915">
        <v>8</v>
      </c>
      <c r="D24915">
        <v>1</v>
      </c>
      <c r="E24915">
        <v>14</v>
      </c>
      <c r="F24915" t="s">
        <v>17503</v>
      </c>
    </row>
    <row r="24916" spans="1:6">
      <c r="A24916" t="s">
        <v>17495</v>
      </c>
      <c r="B24916" t="s">
        <v>6191</v>
      </c>
      <c r="C24916">
        <v>10</v>
      </c>
      <c r="D24916">
        <v>1</v>
      </c>
      <c r="E24916">
        <v>15</v>
      </c>
      <c r="F24916" t="s">
        <v>17503</v>
      </c>
    </row>
    <row r="24917" spans="1:6">
      <c r="A24917" t="s">
        <v>17495</v>
      </c>
      <c r="B24917" t="s">
        <v>6191</v>
      </c>
      <c r="C24917">
        <v>10</v>
      </c>
      <c r="D24917">
        <v>2</v>
      </c>
      <c r="E24917">
        <v>16</v>
      </c>
      <c r="F24917" t="s">
        <v>17503</v>
      </c>
    </row>
    <row r="24918" spans="1:6">
      <c r="A24918" t="s">
        <v>17495</v>
      </c>
      <c r="B24918" t="s">
        <v>6191</v>
      </c>
      <c r="C24918">
        <v>11</v>
      </c>
      <c r="D24918">
        <v>1</v>
      </c>
      <c r="E24918">
        <v>17</v>
      </c>
      <c r="F24918" t="s">
        <v>17504</v>
      </c>
    </row>
    <row r="24919" spans="1:6">
      <c r="A24919" t="s">
        <v>17495</v>
      </c>
      <c r="B24919" t="s">
        <v>6191</v>
      </c>
      <c r="C24919">
        <v>11</v>
      </c>
      <c r="D24919">
        <v>2</v>
      </c>
      <c r="E24919">
        <v>18</v>
      </c>
      <c r="F24919" t="s">
        <v>3429</v>
      </c>
    </row>
    <row r="24920" spans="1:6">
      <c r="A24920" t="s">
        <v>17495</v>
      </c>
      <c r="B24920" t="s">
        <v>6191</v>
      </c>
      <c r="C24920">
        <v>12</v>
      </c>
      <c r="D24920">
        <v>1</v>
      </c>
      <c r="E24920">
        <v>19</v>
      </c>
      <c r="F24920" t="s">
        <v>3429</v>
      </c>
    </row>
    <row r="24921" spans="1:6">
      <c r="A24921" t="s">
        <v>17495</v>
      </c>
      <c r="B24921" t="s">
        <v>6191</v>
      </c>
      <c r="C24921">
        <v>13</v>
      </c>
      <c r="D24921">
        <v>3</v>
      </c>
      <c r="E24921">
        <v>20</v>
      </c>
      <c r="F24921" t="s">
        <v>3430</v>
      </c>
    </row>
    <row r="24922" spans="1:6">
      <c r="A24922" t="s">
        <v>17505</v>
      </c>
      <c r="B24922" t="s">
        <v>6195</v>
      </c>
      <c r="C24922">
        <v>2</v>
      </c>
      <c r="D24922">
        <v>1</v>
      </c>
      <c r="E24922">
        <v>1</v>
      </c>
      <c r="F24922" t="s">
        <v>17506</v>
      </c>
    </row>
    <row r="24923" spans="1:6">
      <c r="A24923" t="s">
        <v>17505</v>
      </c>
      <c r="B24923" t="s">
        <v>6195</v>
      </c>
      <c r="C24923">
        <v>2</v>
      </c>
      <c r="D24923">
        <v>4</v>
      </c>
      <c r="E24923">
        <v>2</v>
      </c>
      <c r="F24923" t="s">
        <v>17506</v>
      </c>
    </row>
    <row r="24924" spans="1:6">
      <c r="A24924" t="s">
        <v>17505</v>
      </c>
      <c r="B24924" t="s">
        <v>6195</v>
      </c>
      <c r="C24924">
        <v>2</v>
      </c>
      <c r="D24924">
        <v>5</v>
      </c>
      <c r="E24924">
        <v>3</v>
      </c>
      <c r="F24924" t="s">
        <v>17507</v>
      </c>
    </row>
    <row r="24925" spans="1:6">
      <c r="A24925" t="s">
        <v>17505</v>
      </c>
      <c r="B24925" t="s">
        <v>6195</v>
      </c>
      <c r="C24925">
        <v>3</v>
      </c>
      <c r="D24925">
        <v>1</v>
      </c>
      <c r="E24925">
        <v>4</v>
      </c>
      <c r="F24925" t="s">
        <v>17508</v>
      </c>
    </row>
    <row r="24926" spans="1:6">
      <c r="A24926" t="s">
        <v>17505</v>
      </c>
      <c r="B24926" t="s">
        <v>6195</v>
      </c>
      <c r="C24926">
        <v>3</v>
      </c>
      <c r="D24926">
        <v>2</v>
      </c>
      <c r="E24926">
        <v>5</v>
      </c>
      <c r="F24926" t="s">
        <v>17509</v>
      </c>
    </row>
    <row r="24927" spans="1:6">
      <c r="A24927" t="s">
        <v>17505</v>
      </c>
      <c r="B24927" t="s">
        <v>6195</v>
      </c>
      <c r="C24927">
        <v>5</v>
      </c>
      <c r="D24927">
        <v>1</v>
      </c>
      <c r="E24927">
        <v>6</v>
      </c>
      <c r="F24927" t="s">
        <v>17509</v>
      </c>
    </row>
    <row r="24928" spans="1:6">
      <c r="A24928" t="s">
        <v>17505</v>
      </c>
      <c r="B24928" t="s">
        <v>6195</v>
      </c>
      <c r="C24928">
        <v>6</v>
      </c>
      <c r="D24928">
        <v>1</v>
      </c>
      <c r="E24928">
        <v>7</v>
      </c>
      <c r="F24928" t="s">
        <v>17509</v>
      </c>
    </row>
    <row r="24929" spans="1:6">
      <c r="A24929" t="s">
        <v>17505</v>
      </c>
      <c r="B24929" t="s">
        <v>6195</v>
      </c>
      <c r="C24929">
        <v>6</v>
      </c>
      <c r="D24929">
        <v>2</v>
      </c>
      <c r="E24929">
        <v>8</v>
      </c>
      <c r="F24929" t="s">
        <v>17510</v>
      </c>
    </row>
    <row r="24930" spans="1:6">
      <c r="A24930" t="s">
        <v>17505</v>
      </c>
      <c r="B24930" t="s">
        <v>6195</v>
      </c>
      <c r="C24930">
        <v>7</v>
      </c>
      <c r="D24930">
        <v>1</v>
      </c>
      <c r="E24930">
        <v>9</v>
      </c>
      <c r="F24930" t="s">
        <v>17510</v>
      </c>
    </row>
    <row r="24931" spans="1:6">
      <c r="A24931" t="s">
        <v>17505</v>
      </c>
      <c r="B24931" t="s">
        <v>6195</v>
      </c>
      <c r="C24931">
        <v>8</v>
      </c>
      <c r="D24931">
        <v>1</v>
      </c>
      <c r="E24931">
        <v>10</v>
      </c>
      <c r="F24931" t="s">
        <v>17511</v>
      </c>
    </row>
    <row r="24932" spans="1:6">
      <c r="A24932" t="s">
        <v>17505</v>
      </c>
      <c r="B24932" t="s">
        <v>6195</v>
      </c>
      <c r="C24932">
        <v>8</v>
      </c>
      <c r="D24932">
        <v>2</v>
      </c>
      <c r="E24932">
        <v>11</v>
      </c>
      <c r="F24932" t="s">
        <v>17512</v>
      </c>
    </row>
    <row r="24933" spans="1:6">
      <c r="A24933" t="s">
        <v>17505</v>
      </c>
      <c r="B24933" t="s">
        <v>6195</v>
      </c>
      <c r="C24933">
        <v>10</v>
      </c>
      <c r="D24933">
        <v>1</v>
      </c>
      <c r="E24933">
        <v>12</v>
      </c>
      <c r="F24933" t="s">
        <v>17513</v>
      </c>
    </row>
    <row r="24934" spans="1:6">
      <c r="A24934" t="s">
        <v>17505</v>
      </c>
      <c r="B24934" t="s">
        <v>6195</v>
      </c>
      <c r="C24934">
        <v>11</v>
      </c>
      <c r="D24934">
        <v>1</v>
      </c>
      <c r="E24934">
        <v>13</v>
      </c>
      <c r="F24934" t="s">
        <v>17514</v>
      </c>
    </row>
    <row r="24935" spans="1:6">
      <c r="A24935" t="s">
        <v>17505</v>
      </c>
      <c r="B24935" t="s">
        <v>6195</v>
      </c>
      <c r="C24935">
        <v>12</v>
      </c>
      <c r="D24935">
        <v>1</v>
      </c>
      <c r="E24935">
        <v>14</v>
      </c>
      <c r="F24935" t="s">
        <v>17514</v>
      </c>
    </row>
    <row r="24936" spans="1:6">
      <c r="A24936" t="s">
        <v>17505</v>
      </c>
      <c r="B24936" t="s">
        <v>6195</v>
      </c>
      <c r="C24936">
        <v>13</v>
      </c>
      <c r="D24936">
        <v>3</v>
      </c>
      <c r="E24936">
        <v>15</v>
      </c>
      <c r="F24936" t="s">
        <v>17515</v>
      </c>
    </row>
    <row r="24937" spans="1:6">
      <c r="A24937" t="s">
        <v>17516</v>
      </c>
      <c r="B24937" t="s">
        <v>6199</v>
      </c>
      <c r="C24937">
        <v>2</v>
      </c>
      <c r="D24937">
        <v>1</v>
      </c>
      <c r="E24937">
        <v>1</v>
      </c>
      <c r="F24937" t="s">
        <v>17517</v>
      </c>
    </row>
    <row r="24938" spans="1:6">
      <c r="A24938" t="s">
        <v>17518</v>
      </c>
      <c r="B24938" t="s">
        <v>6207</v>
      </c>
      <c r="C24938">
        <v>2</v>
      </c>
      <c r="D24938">
        <v>1</v>
      </c>
      <c r="E24938">
        <v>1</v>
      </c>
      <c r="F24938" t="s">
        <v>17519</v>
      </c>
    </row>
    <row r="24939" spans="1:6">
      <c r="A24939" t="s">
        <v>17518</v>
      </c>
      <c r="B24939" t="s">
        <v>6207</v>
      </c>
      <c r="C24939">
        <v>2</v>
      </c>
      <c r="D24939">
        <v>4</v>
      </c>
      <c r="E24939">
        <v>2</v>
      </c>
      <c r="F24939" t="s">
        <v>17520</v>
      </c>
    </row>
    <row r="24940" spans="1:6">
      <c r="A24940" t="s">
        <v>17518</v>
      </c>
      <c r="B24940" t="s">
        <v>6207</v>
      </c>
      <c r="C24940">
        <v>3</v>
      </c>
      <c r="D24940">
        <v>1</v>
      </c>
      <c r="E24940">
        <v>3</v>
      </c>
      <c r="F24940" t="s">
        <v>17520</v>
      </c>
    </row>
    <row r="24941" spans="1:6">
      <c r="A24941" t="s">
        <v>17518</v>
      </c>
      <c r="B24941" t="s">
        <v>6207</v>
      </c>
      <c r="C24941">
        <v>3</v>
      </c>
      <c r="D24941">
        <v>2</v>
      </c>
      <c r="E24941">
        <v>4</v>
      </c>
      <c r="F24941" t="s">
        <v>17521</v>
      </c>
    </row>
    <row r="24942" spans="1:6">
      <c r="A24942" t="s">
        <v>17518</v>
      </c>
      <c r="B24942" t="s">
        <v>6207</v>
      </c>
      <c r="C24942">
        <v>5</v>
      </c>
      <c r="D24942">
        <v>1</v>
      </c>
      <c r="E24942">
        <v>5</v>
      </c>
      <c r="F24942" t="s">
        <v>17521</v>
      </c>
    </row>
    <row r="24943" spans="1:6">
      <c r="A24943" t="s">
        <v>17518</v>
      </c>
      <c r="B24943" t="s">
        <v>6207</v>
      </c>
      <c r="C24943">
        <v>8</v>
      </c>
      <c r="D24943">
        <v>1</v>
      </c>
      <c r="E24943">
        <v>6</v>
      </c>
      <c r="F24943" t="s">
        <v>17522</v>
      </c>
    </row>
    <row r="24944" spans="1:6">
      <c r="A24944" t="s">
        <v>17518</v>
      </c>
      <c r="B24944" t="s">
        <v>6207</v>
      </c>
      <c r="C24944">
        <v>9</v>
      </c>
      <c r="D24944">
        <v>1</v>
      </c>
      <c r="E24944">
        <v>7</v>
      </c>
      <c r="F24944" t="s">
        <v>17522</v>
      </c>
    </row>
    <row r="24945" spans="1:6">
      <c r="A24945" t="s">
        <v>17518</v>
      </c>
      <c r="B24945" t="s">
        <v>6207</v>
      </c>
      <c r="C24945">
        <v>9</v>
      </c>
      <c r="D24945">
        <v>2</v>
      </c>
      <c r="E24945">
        <v>8</v>
      </c>
      <c r="F24945" t="s">
        <v>17523</v>
      </c>
    </row>
    <row r="24946" spans="1:6">
      <c r="A24946" t="s">
        <v>17518</v>
      </c>
      <c r="B24946" t="s">
        <v>6207</v>
      </c>
      <c r="C24946">
        <v>10</v>
      </c>
      <c r="D24946">
        <v>1</v>
      </c>
      <c r="E24946">
        <v>9</v>
      </c>
      <c r="F24946" t="s">
        <v>17523</v>
      </c>
    </row>
    <row r="24947" spans="1:6">
      <c r="A24947" t="s">
        <v>17518</v>
      </c>
      <c r="B24947" t="s">
        <v>6207</v>
      </c>
      <c r="C24947">
        <v>11</v>
      </c>
      <c r="D24947">
        <v>1</v>
      </c>
      <c r="E24947">
        <v>10</v>
      </c>
      <c r="F24947" t="s">
        <v>17523</v>
      </c>
    </row>
    <row r="24948" spans="1:6">
      <c r="A24948" t="s">
        <v>17518</v>
      </c>
      <c r="B24948" t="s">
        <v>6207</v>
      </c>
      <c r="C24948">
        <v>11</v>
      </c>
      <c r="D24948">
        <v>2</v>
      </c>
      <c r="E24948">
        <v>11</v>
      </c>
      <c r="F24948" t="s">
        <v>17524</v>
      </c>
    </row>
    <row r="24949" spans="1:6">
      <c r="A24949" t="s">
        <v>17518</v>
      </c>
      <c r="B24949" t="s">
        <v>6207</v>
      </c>
      <c r="C24949">
        <v>12</v>
      </c>
      <c r="D24949">
        <v>1</v>
      </c>
      <c r="E24949">
        <v>12</v>
      </c>
      <c r="F24949" t="s">
        <v>17524</v>
      </c>
    </row>
    <row r="24950" spans="1:6">
      <c r="A24950" t="s">
        <v>17518</v>
      </c>
      <c r="B24950" t="s">
        <v>6207</v>
      </c>
      <c r="C24950">
        <v>13</v>
      </c>
      <c r="D24950">
        <v>3</v>
      </c>
      <c r="E24950">
        <v>13</v>
      </c>
      <c r="F24950" t="s">
        <v>17524</v>
      </c>
    </row>
    <row r="24951" spans="1:6">
      <c r="A24951" t="s">
        <v>17525</v>
      </c>
      <c r="B24951" t="s">
        <v>6213</v>
      </c>
      <c r="C24951">
        <v>2</v>
      </c>
      <c r="D24951">
        <v>1</v>
      </c>
      <c r="E24951">
        <v>1</v>
      </c>
      <c r="F24951" t="s">
        <v>17526</v>
      </c>
    </row>
    <row r="24952" spans="1:6">
      <c r="A24952" t="s">
        <v>17527</v>
      </c>
      <c r="B24952" t="s">
        <v>6221</v>
      </c>
      <c r="C24952">
        <v>2</v>
      </c>
      <c r="D24952">
        <v>1</v>
      </c>
      <c r="E24952">
        <v>1</v>
      </c>
      <c r="F24952" t="s">
        <v>17528</v>
      </c>
    </row>
    <row r="24953" spans="1:6">
      <c r="A24953" t="s">
        <v>17529</v>
      </c>
      <c r="B24953" t="s">
        <v>6232</v>
      </c>
      <c r="C24953">
        <v>2</v>
      </c>
      <c r="D24953">
        <v>1</v>
      </c>
      <c r="E24953">
        <v>1</v>
      </c>
      <c r="F24953" t="s">
        <v>17530</v>
      </c>
    </row>
    <row r="24954" spans="1:6">
      <c r="A24954" t="s">
        <v>17529</v>
      </c>
      <c r="B24954" t="s">
        <v>6232</v>
      </c>
      <c r="C24954">
        <v>2</v>
      </c>
      <c r="D24954">
        <v>4</v>
      </c>
      <c r="E24954">
        <v>2</v>
      </c>
      <c r="F24954" t="s">
        <v>17531</v>
      </c>
    </row>
    <row r="24955" spans="1:6">
      <c r="A24955" t="s">
        <v>17529</v>
      </c>
      <c r="B24955" t="s">
        <v>6232</v>
      </c>
      <c r="C24955">
        <v>2</v>
      </c>
      <c r="D24955">
        <v>5</v>
      </c>
      <c r="E24955">
        <v>3</v>
      </c>
      <c r="F24955" t="s">
        <v>17532</v>
      </c>
    </row>
    <row r="24956" spans="1:6">
      <c r="A24956" t="s">
        <v>17529</v>
      </c>
      <c r="B24956" t="s">
        <v>6232</v>
      </c>
      <c r="C24956">
        <v>3</v>
      </c>
      <c r="D24956">
        <v>1</v>
      </c>
      <c r="E24956">
        <v>4</v>
      </c>
      <c r="F24956" t="s">
        <v>17533</v>
      </c>
    </row>
    <row r="24957" spans="1:6">
      <c r="A24957" t="s">
        <v>17529</v>
      </c>
      <c r="B24957" t="s">
        <v>6232</v>
      </c>
      <c r="C24957">
        <v>3</v>
      </c>
      <c r="D24957">
        <v>2</v>
      </c>
      <c r="E24957">
        <v>5</v>
      </c>
      <c r="F24957" t="s">
        <v>17533</v>
      </c>
    </row>
    <row r="24958" spans="1:6">
      <c r="A24958" t="s">
        <v>17529</v>
      </c>
      <c r="B24958" t="s">
        <v>6232</v>
      </c>
      <c r="C24958">
        <v>4</v>
      </c>
      <c r="D24958">
        <v>1</v>
      </c>
      <c r="E24958">
        <v>6</v>
      </c>
      <c r="F24958" t="s">
        <v>17533</v>
      </c>
    </row>
    <row r="24959" spans="1:6">
      <c r="A24959" t="s">
        <v>17529</v>
      </c>
      <c r="B24959" t="s">
        <v>6232</v>
      </c>
      <c r="C24959">
        <v>4</v>
      </c>
      <c r="D24959">
        <v>2</v>
      </c>
      <c r="E24959">
        <v>7</v>
      </c>
      <c r="F24959" t="s">
        <v>17533</v>
      </c>
    </row>
    <row r="24960" spans="1:6">
      <c r="A24960" t="s">
        <v>17529</v>
      </c>
      <c r="B24960" t="s">
        <v>6232</v>
      </c>
      <c r="C24960">
        <v>5</v>
      </c>
      <c r="D24960">
        <v>1</v>
      </c>
      <c r="E24960">
        <v>8</v>
      </c>
      <c r="F24960" t="s">
        <v>17533</v>
      </c>
    </row>
    <row r="24961" spans="1:6">
      <c r="A24961" t="s">
        <v>17529</v>
      </c>
      <c r="B24961" t="s">
        <v>6232</v>
      </c>
      <c r="C24961">
        <v>5</v>
      </c>
      <c r="D24961">
        <v>2</v>
      </c>
      <c r="E24961">
        <v>9</v>
      </c>
      <c r="F24961" t="s">
        <v>17534</v>
      </c>
    </row>
    <row r="24962" spans="1:6">
      <c r="A24962" t="s">
        <v>17529</v>
      </c>
      <c r="B24962" t="s">
        <v>6232</v>
      </c>
      <c r="C24962">
        <v>6</v>
      </c>
      <c r="D24962">
        <v>1</v>
      </c>
      <c r="E24962">
        <v>10</v>
      </c>
      <c r="F24962" t="s">
        <v>17534</v>
      </c>
    </row>
    <row r="24963" spans="1:6">
      <c r="A24963" t="s">
        <v>17529</v>
      </c>
      <c r="B24963" t="s">
        <v>6232</v>
      </c>
      <c r="C24963">
        <v>6</v>
      </c>
      <c r="D24963">
        <v>2</v>
      </c>
      <c r="E24963">
        <v>11</v>
      </c>
      <c r="F24963" t="s">
        <v>17534</v>
      </c>
    </row>
    <row r="24964" spans="1:6">
      <c r="A24964" t="s">
        <v>17529</v>
      </c>
      <c r="B24964" t="s">
        <v>6232</v>
      </c>
      <c r="C24964">
        <v>7</v>
      </c>
      <c r="D24964">
        <v>1</v>
      </c>
      <c r="E24964">
        <v>12</v>
      </c>
      <c r="F24964" t="s">
        <v>17534</v>
      </c>
    </row>
    <row r="24965" spans="1:6">
      <c r="A24965" t="s">
        <v>17529</v>
      </c>
      <c r="B24965" t="s">
        <v>6232</v>
      </c>
      <c r="C24965">
        <v>7</v>
      </c>
      <c r="D24965">
        <v>2</v>
      </c>
      <c r="E24965">
        <v>13</v>
      </c>
      <c r="F24965" t="s">
        <v>17535</v>
      </c>
    </row>
    <row r="24966" spans="1:6">
      <c r="A24966" t="s">
        <v>17529</v>
      </c>
      <c r="B24966" t="s">
        <v>6232</v>
      </c>
      <c r="C24966">
        <v>8</v>
      </c>
      <c r="D24966">
        <v>1</v>
      </c>
      <c r="E24966">
        <v>14</v>
      </c>
      <c r="F24966" t="s">
        <v>17536</v>
      </c>
    </row>
    <row r="24967" spans="1:6">
      <c r="A24967" t="s">
        <v>17529</v>
      </c>
      <c r="B24967" t="s">
        <v>6232</v>
      </c>
      <c r="C24967">
        <v>8</v>
      </c>
      <c r="D24967">
        <v>2</v>
      </c>
      <c r="E24967">
        <v>15</v>
      </c>
      <c r="F24967" t="s">
        <v>17536</v>
      </c>
    </row>
    <row r="24968" spans="1:6">
      <c r="A24968" t="s">
        <v>17529</v>
      </c>
      <c r="B24968" t="s">
        <v>6232</v>
      </c>
      <c r="C24968">
        <v>11</v>
      </c>
      <c r="D24968">
        <v>1</v>
      </c>
      <c r="E24968">
        <v>16</v>
      </c>
      <c r="F24968" t="s">
        <v>17536</v>
      </c>
    </row>
    <row r="24969" spans="1:6">
      <c r="A24969" t="s">
        <v>17529</v>
      </c>
      <c r="B24969" t="s">
        <v>6232</v>
      </c>
      <c r="C24969">
        <v>11</v>
      </c>
      <c r="D24969">
        <v>2</v>
      </c>
      <c r="E24969">
        <v>17</v>
      </c>
      <c r="F24969" t="s">
        <v>17536</v>
      </c>
    </row>
    <row r="24970" spans="1:6">
      <c r="A24970" t="s">
        <v>17529</v>
      </c>
      <c r="B24970" t="s">
        <v>6232</v>
      </c>
      <c r="C24970">
        <v>12</v>
      </c>
      <c r="D24970">
        <v>1</v>
      </c>
      <c r="E24970">
        <v>18</v>
      </c>
      <c r="F24970" t="s">
        <v>17537</v>
      </c>
    </row>
    <row r="24971" spans="1:6">
      <c r="A24971" t="s">
        <v>17529</v>
      </c>
      <c r="B24971" t="s">
        <v>6232</v>
      </c>
      <c r="C24971">
        <v>13</v>
      </c>
      <c r="D24971">
        <v>3</v>
      </c>
      <c r="E24971">
        <v>19</v>
      </c>
      <c r="F24971" t="s">
        <v>17537</v>
      </c>
    </row>
    <row r="24972" spans="1:6">
      <c r="A24972" t="s">
        <v>17538</v>
      </c>
      <c r="B24972" t="s">
        <v>6240</v>
      </c>
      <c r="C24972">
        <v>2</v>
      </c>
      <c r="D24972">
        <v>1</v>
      </c>
      <c r="E24972">
        <v>1</v>
      </c>
      <c r="F24972" t="s">
        <v>17539</v>
      </c>
    </row>
    <row r="24973" spans="1:6">
      <c r="A24973" t="s">
        <v>17538</v>
      </c>
      <c r="B24973" t="s">
        <v>6240</v>
      </c>
      <c r="C24973">
        <v>2</v>
      </c>
      <c r="D24973">
        <v>4</v>
      </c>
      <c r="E24973">
        <v>2</v>
      </c>
      <c r="F24973" t="s">
        <v>17540</v>
      </c>
    </row>
    <row r="24974" spans="1:6">
      <c r="A24974" t="s">
        <v>17538</v>
      </c>
      <c r="B24974" t="s">
        <v>6240</v>
      </c>
      <c r="C24974">
        <v>2</v>
      </c>
      <c r="D24974">
        <v>5</v>
      </c>
      <c r="E24974">
        <v>3</v>
      </c>
      <c r="F24974" t="s">
        <v>17540</v>
      </c>
    </row>
    <row r="24975" spans="1:6">
      <c r="A24975" t="s">
        <v>17538</v>
      </c>
      <c r="B24975" t="s">
        <v>6240</v>
      </c>
      <c r="C24975">
        <v>3</v>
      </c>
      <c r="D24975">
        <v>1</v>
      </c>
      <c r="E24975">
        <v>4</v>
      </c>
      <c r="F24975" t="s">
        <v>17541</v>
      </c>
    </row>
    <row r="24976" spans="1:6">
      <c r="A24976" t="s">
        <v>17538</v>
      </c>
      <c r="B24976" t="s">
        <v>6240</v>
      </c>
      <c r="C24976">
        <v>3</v>
      </c>
      <c r="D24976">
        <v>2</v>
      </c>
      <c r="E24976">
        <v>5</v>
      </c>
      <c r="F24976" t="s">
        <v>17541</v>
      </c>
    </row>
    <row r="24977" spans="1:6">
      <c r="A24977" t="s">
        <v>17538</v>
      </c>
      <c r="B24977" t="s">
        <v>6240</v>
      </c>
      <c r="C24977">
        <v>4</v>
      </c>
      <c r="D24977">
        <v>1</v>
      </c>
      <c r="E24977">
        <v>6</v>
      </c>
      <c r="F24977" t="s">
        <v>17541</v>
      </c>
    </row>
    <row r="24978" spans="1:6">
      <c r="A24978" t="s">
        <v>17538</v>
      </c>
      <c r="B24978" t="s">
        <v>6240</v>
      </c>
      <c r="C24978">
        <v>4</v>
      </c>
      <c r="D24978">
        <v>2</v>
      </c>
      <c r="E24978">
        <v>7</v>
      </c>
      <c r="F24978" t="s">
        <v>17542</v>
      </c>
    </row>
    <row r="24979" spans="1:6">
      <c r="A24979" t="s">
        <v>17538</v>
      </c>
      <c r="B24979" t="s">
        <v>6240</v>
      </c>
      <c r="C24979">
        <v>5</v>
      </c>
      <c r="D24979">
        <v>1</v>
      </c>
      <c r="E24979">
        <v>8</v>
      </c>
      <c r="F24979" t="s">
        <v>17542</v>
      </c>
    </row>
    <row r="24980" spans="1:6">
      <c r="A24980" t="s">
        <v>17538</v>
      </c>
      <c r="B24980" t="s">
        <v>6240</v>
      </c>
      <c r="C24980">
        <v>5</v>
      </c>
      <c r="D24980">
        <v>2</v>
      </c>
      <c r="E24980">
        <v>9</v>
      </c>
      <c r="F24980" t="s">
        <v>17542</v>
      </c>
    </row>
    <row r="24981" spans="1:6">
      <c r="A24981" t="s">
        <v>17538</v>
      </c>
      <c r="B24981" t="s">
        <v>6240</v>
      </c>
      <c r="C24981">
        <v>7</v>
      </c>
      <c r="D24981">
        <v>1</v>
      </c>
      <c r="E24981">
        <v>10</v>
      </c>
      <c r="F24981" t="s">
        <v>17543</v>
      </c>
    </row>
    <row r="24982" spans="1:6">
      <c r="A24982" t="s">
        <v>17538</v>
      </c>
      <c r="B24982" t="s">
        <v>6240</v>
      </c>
      <c r="C24982">
        <v>7</v>
      </c>
      <c r="D24982">
        <v>2</v>
      </c>
      <c r="E24982">
        <v>11</v>
      </c>
      <c r="F24982" t="s">
        <v>17544</v>
      </c>
    </row>
    <row r="24983" spans="1:6">
      <c r="A24983" t="s">
        <v>17538</v>
      </c>
      <c r="B24983" t="s">
        <v>6240</v>
      </c>
      <c r="C24983">
        <v>10</v>
      </c>
      <c r="D24983">
        <v>1</v>
      </c>
      <c r="E24983">
        <v>12</v>
      </c>
      <c r="F24983" t="s">
        <v>17545</v>
      </c>
    </row>
    <row r="24984" spans="1:6">
      <c r="A24984" t="s">
        <v>17538</v>
      </c>
      <c r="B24984" t="s">
        <v>6240</v>
      </c>
      <c r="C24984">
        <v>11</v>
      </c>
      <c r="D24984">
        <v>1</v>
      </c>
      <c r="E24984">
        <v>13</v>
      </c>
      <c r="F24984" t="s">
        <v>17545</v>
      </c>
    </row>
    <row r="24985" spans="1:6">
      <c r="A24985" t="s">
        <v>17538</v>
      </c>
      <c r="B24985" t="s">
        <v>6240</v>
      </c>
      <c r="C24985">
        <v>11</v>
      </c>
      <c r="D24985">
        <v>2</v>
      </c>
      <c r="E24985">
        <v>14</v>
      </c>
      <c r="F24985" t="s">
        <v>17546</v>
      </c>
    </row>
    <row r="24986" spans="1:6">
      <c r="A24986" t="s">
        <v>17538</v>
      </c>
      <c r="B24986" t="s">
        <v>6240</v>
      </c>
      <c r="C24986">
        <v>12</v>
      </c>
      <c r="D24986">
        <v>1</v>
      </c>
      <c r="E24986">
        <v>15</v>
      </c>
      <c r="F24986" t="s">
        <v>17546</v>
      </c>
    </row>
    <row r="24987" spans="1:6">
      <c r="A24987" t="s">
        <v>17538</v>
      </c>
      <c r="B24987" t="s">
        <v>6240</v>
      </c>
      <c r="C24987">
        <v>13</v>
      </c>
      <c r="D24987">
        <v>3</v>
      </c>
      <c r="E24987">
        <v>16</v>
      </c>
      <c r="F24987" t="s">
        <v>17547</v>
      </c>
    </row>
    <row r="24988" spans="1:6">
      <c r="A24988" t="s">
        <v>17548</v>
      </c>
      <c r="B24988" t="s">
        <v>6250</v>
      </c>
      <c r="C24988">
        <v>2</v>
      </c>
      <c r="D24988">
        <v>1</v>
      </c>
      <c r="E24988">
        <v>1</v>
      </c>
      <c r="F24988" t="s">
        <v>17549</v>
      </c>
    </row>
    <row r="24989" spans="1:6">
      <c r="A24989" t="s">
        <v>17548</v>
      </c>
      <c r="B24989" t="s">
        <v>6250</v>
      </c>
      <c r="C24989">
        <v>2</v>
      </c>
      <c r="D24989">
        <v>4</v>
      </c>
      <c r="E24989">
        <v>2</v>
      </c>
      <c r="F24989" t="s">
        <v>17549</v>
      </c>
    </row>
    <row r="24990" spans="1:6">
      <c r="A24990" t="s">
        <v>17548</v>
      </c>
      <c r="B24990" t="s">
        <v>6250</v>
      </c>
      <c r="C24990">
        <v>2</v>
      </c>
      <c r="D24990">
        <v>5</v>
      </c>
      <c r="E24990">
        <v>3</v>
      </c>
      <c r="F24990" t="s">
        <v>17549</v>
      </c>
    </row>
    <row r="24991" spans="1:6">
      <c r="A24991" t="s">
        <v>17548</v>
      </c>
      <c r="B24991" t="s">
        <v>6250</v>
      </c>
      <c r="C24991">
        <v>3</v>
      </c>
      <c r="D24991">
        <v>1</v>
      </c>
      <c r="E24991">
        <v>4</v>
      </c>
      <c r="F24991" t="s">
        <v>17549</v>
      </c>
    </row>
    <row r="24992" spans="1:6">
      <c r="A24992" t="s">
        <v>17548</v>
      </c>
      <c r="B24992" t="s">
        <v>6250</v>
      </c>
      <c r="C24992">
        <v>6</v>
      </c>
      <c r="D24992">
        <v>1</v>
      </c>
      <c r="E24992">
        <v>5</v>
      </c>
      <c r="F24992" t="s">
        <v>17550</v>
      </c>
    </row>
    <row r="24993" spans="1:6">
      <c r="A24993" t="s">
        <v>17548</v>
      </c>
      <c r="B24993" t="s">
        <v>6250</v>
      </c>
      <c r="C24993">
        <v>6</v>
      </c>
      <c r="D24993">
        <v>2</v>
      </c>
      <c r="E24993">
        <v>6</v>
      </c>
      <c r="F24993" t="s">
        <v>17551</v>
      </c>
    </row>
    <row r="24994" spans="1:6">
      <c r="A24994" t="s">
        <v>17548</v>
      </c>
      <c r="B24994" t="s">
        <v>6250</v>
      </c>
      <c r="C24994">
        <v>7</v>
      </c>
      <c r="D24994">
        <v>1</v>
      </c>
      <c r="E24994">
        <v>7</v>
      </c>
      <c r="F24994" t="s">
        <v>17551</v>
      </c>
    </row>
    <row r="24995" spans="1:6">
      <c r="A24995" t="s">
        <v>17548</v>
      </c>
      <c r="B24995" t="s">
        <v>6250</v>
      </c>
      <c r="C24995">
        <v>7</v>
      </c>
      <c r="D24995">
        <v>2</v>
      </c>
      <c r="E24995">
        <v>8</v>
      </c>
      <c r="F24995" t="s">
        <v>17551</v>
      </c>
    </row>
    <row r="24996" spans="1:6">
      <c r="A24996" t="s">
        <v>17548</v>
      </c>
      <c r="B24996" t="s">
        <v>6250</v>
      </c>
      <c r="C24996">
        <v>8</v>
      </c>
      <c r="D24996">
        <v>1</v>
      </c>
      <c r="E24996">
        <v>9</v>
      </c>
      <c r="F24996" t="s">
        <v>17552</v>
      </c>
    </row>
    <row r="24997" spans="1:6">
      <c r="A24997" t="s">
        <v>17548</v>
      </c>
      <c r="B24997" t="s">
        <v>6250</v>
      </c>
      <c r="C24997">
        <v>9</v>
      </c>
      <c r="D24997">
        <v>1</v>
      </c>
      <c r="E24997">
        <v>10</v>
      </c>
      <c r="F24997" t="s">
        <v>17552</v>
      </c>
    </row>
    <row r="24998" spans="1:6">
      <c r="A24998" t="s">
        <v>17548</v>
      </c>
      <c r="B24998" t="s">
        <v>6250</v>
      </c>
      <c r="C24998">
        <v>9</v>
      </c>
      <c r="D24998">
        <v>2</v>
      </c>
      <c r="E24998">
        <v>11</v>
      </c>
      <c r="F24998" t="s">
        <v>17552</v>
      </c>
    </row>
    <row r="24999" spans="1:6">
      <c r="A24999" t="s">
        <v>17548</v>
      </c>
      <c r="B24999" t="s">
        <v>6250</v>
      </c>
      <c r="C24999">
        <v>10</v>
      </c>
      <c r="D24999">
        <v>1</v>
      </c>
      <c r="E24999">
        <v>12</v>
      </c>
      <c r="F24999" t="s">
        <v>17553</v>
      </c>
    </row>
    <row r="25000" spans="1:6">
      <c r="A25000" t="s">
        <v>17548</v>
      </c>
      <c r="B25000" t="s">
        <v>6250</v>
      </c>
      <c r="C25000">
        <v>11</v>
      </c>
      <c r="D25000">
        <v>1</v>
      </c>
      <c r="E25000">
        <v>13</v>
      </c>
      <c r="F25000" t="s">
        <v>17553</v>
      </c>
    </row>
    <row r="25001" spans="1:6">
      <c r="A25001" t="s">
        <v>17548</v>
      </c>
      <c r="B25001" t="s">
        <v>6250</v>
      </c>
      <c r="C25001">
        <v>11</v>
      </c>
      <c r="D25001">
        <v>2</v>
      </c>
      <c r="E25001">
        <v>14</v>
      </c>
      <c r="F25001" t="s">
        <v>17554</v>
      </c>
    </row>
    <row r="25002" spans="1:6">
      <c r="A25002" t="s">
        <v>17548</v>
      </c>
      <c r="B25002" t="s">
        <v>6250</v>
      </c>
      <c r="C25002">
        <v>12</v>
      </c>
      <c r="D25002">
        <v>1</v>
      </c>
      <c r="E25002">
        <v>15</v>
      </c>
      <c r="F25002" t="s">
        <v>17554</v>
      </c>
    </row>
    <row r="25003" spans="1:6">
      <c r="A25003" t="s">
        <v>17548</v>
      </c>
      <c r="B25003" t="s">
        <v>6250</v>
      </c>
      <c r="C25003">
        <v>13</v>
      </c>
      <c r="D25003">
        <v>3</v>
      </c>
      <c r="E25003">
        <v>16</v>
      </c>
      <c r="F25003" t="s">
        <v>17555</v>
      </c>
    </row>
    <row r="25004" spans="1:6">
      <c r="A25004" t="s">
        <v>17556</v>
      </c>
      <c r="B25004" t="s">
        <v>6260</v>
      </c>
      <c r="C25004">
        <v>2</v>
      </c>
      <c r="D25004">
        <v>1</v>
      </c>
      <c r="E25004">
        <v>1</v>
      </c>
      <c r="F25004" t="s">
        <v>17557</v>
      </c>
    </row>
    <row r="25005" spans="1:6">
      <c r="A25005" t="s">
        <v>17558</v>
      </c>
      <c r="B25005" t="s">
        <v>6268</v>
      </c>
      <c r="C25005">
        <v>2</v>
      </c>
      <c r="D25005">
        <v>1</v>
      </c>
      <c r="E25005">
        <v>1</v>
      </c>
      <c r="F25005" t="s">
        <v>2118</v>
      </c>
    </row>
    <row r="25006" spans="1:6">
      <c r="A25006" t="s">
        <v>17559</v>
      </c>
      <c r="B25006" t="s">
        <v>6272</v>
      </c>
      <c r="C25006">
        <v>2</v>
      </c>
      <c r="D25006">
        <v>1</v>
      </c>
      <c r="E25006">
        <v>1</v>
      </c>
      <c r="F25006" t="s">
        <v>17560</v>
      </c>
    </row>
    <row r="25007" spans="1:6">
      <c r="A25007" t="s">
        <v>17559</v>
      </c>
      <c r="B25007" t="s">
        <v>6272</v>
      </c>
      <c r="C25007">
        <v>2</v>
      </c>
      <c r="D25007">
        <v>4</v>
      </c>
      <c r="E25007">
        <v>2</v>
      </c>
      <c r="F25007" t="s">
        <v>17561</v>
      </c>
    </row>
    <row r="25008" spans="1:6">
      <c r="A25008" t="s">
        <v>17559</v>
      </c>
      <c r="B25008" t="s">
        <v>6272</v>
      </c>
      <c r="C25008">
        <v>2</v>
      </c>
      <c r="D25008">
        <v>5</v>
      </c>
      <c r="E25008">
        <v>3</v>
      </c>
      <c r="F25008" t="s">
        <v>17561</v>
      </c>
    </row>
    <row r="25009" spans="1:6">
      <c r="A25009" t="s">
        <v>17559</v>
      </c>
      <c r="B25009" t="s">
        <v>6272</v>
      </c>
      <c r="C25009">
        <v>3</v>
      </c>
      <c r="D25009">
        <v>1</v>
      </c>
      <c r="E25009">
        <v>4</v>
      </c>
      <c r="F25009" t="s">
        <v>17561</v>
      </c>
    </row>
    <row r="25010" spans="1:6">
      <c r="A25010" t="s">
        <v>17559</v>
      </c>
      <c r="B25010" t="s">
        <v>6272</v>
      </c>
      <c r="C25010">
        <v>3</v>
      </c>
      <c r="D25010">
        <v>2</v>
      </c>
      <c r="E25010">
        <v>5</v>
      </c>
      <c r="F25010" t="s">
        <v>17562</v>
      </c>
    </row>
    <row r="25011" spans="1:6">
      <c r="A25011" t="s">
        <v>17559</v>
      </c>
      <c r="B25011" t="s">
        <v>6272</v>
      </c>
      <c r="C25011">
        <v>4</v>
      </c>
      <c r="D25011">
        <v>1</v>
      </c>
      <c r="E25011">
        <v>6</v>
      </c>
      <c r="F25011" t="s">
        <v>17562</v>
      </c>
    </row>
    <row r="25012" spans="1:6">
      <c r="A25012" t="s">
        <v>17559</v>
      </c>
      <c r="B25012" t="s">
        <v>6272</v>
      </c>
      <c r="C25012">
        <v>4</v>
      </c>
      <c r="D25012">
        <v>2</v>
      </c>
      <c r="E25012">
        <v>7</v>
      </c>
      <c r="F25012" t="s">
        <v>17562</v>
      </c>
    </row>
    <row r="25013" spans="1:6">
      <c r="A25013" t="s">
        <v>17559</v>
      </c>
      <c r="B25013" t="s">
        <v>6272</v>
      </c>
      <c r="C25013">
        <v>5</v>
      </c>
      <c r="D25013">
        <v>1</v>
      </c>
      <c r="E25013">
        <v>8</v>
      </c>
      <c r="F25013" t="s">
        <v>17563</v>
      </c>
    </row>
    <row r="25014" spans="1:6">
      <c r="A25014" t="s">
        <v>17559</v>
      </c>
      <c r="B25014" t="s">
        <v>6272</v>
      </c>
      <c r="C25014">
        <v>6</v>
      </c>
      <c r="D25014">
        <v>1</v>
      </c>
      <c r="E25014">
        <v>9</v>
      </c>
      <c r="F25014" t="s">
        <v>17564</v>
      </c>
    </row>
    <row r="25015" spans="1:6">
      <c r="A25015" t="s">
        <v>17559</v>
      </c>
      <c r="B25015" t="s">
        <v>6272</v>
      </c>
      <c r="C25015">
        <v>6</v>
      </c>
      <c r="D25015">
        <v>2</v>
      </c>
      <c r="E25015">
        <v>10</v>
      </c>
      <c r="F25015" t="s">
        <v>17564</v>
      </c>
    </row>
    <row r="25016" spans="1:6">
      <c r="A25016" t="s">
        <v>17559</v>
      </c>
      <c r="B25016" t="s">
        <v>6272</v>
      </c>
      <c r="C25016">
        <v>7</v>
      </c>
      <c r="D25016">
        <v>1</v>
      </c>
      <c r="E25016">
        <v>11</v>
      </c>
      <c r="F25016" t="s">
        <v>17565</v>
      </c>
    </row>
    <row r="25017" spans="1:6">
      <c r="A25017" t="s">
        <v>17559</v>
      </c>
      <c r="B25017" t="s">
        <v>6272</v>
      </c>
      <c r="C25017">
        <v>7</v>
      </c>
      <c r="D25017">
        <v>2</v>
      </c>
      <c r="E25017">
        <v>12</v>
      </c>
      <c r="F25017" t="s">
        <v>17565</v>
      </c>
    </row>
    <row r="25018" spans="1:6">
      <c r="A25018" t="s">
        <v>17559</v>
      </c>
      <c r="B25018" t="s">
        <v>6272</v>
      </c>
      <c r="C25018">
        <v>8</v>
      </c>
      <c r="D25018">
        <v>1</v>
      </c>
      <c r="E25018">
        <v>13</v>
      </c>
      <c r="F25018" t="s">
        <v>17566</v>
      </c>
    </row>
    <row r="25019" spans="1:6">
      <c r="A25019" t="s">
        <v>17559</v>
      </c>
      <c r="B25019" t="s">
        <v>6272</v>
      </c>
      <c r="C25019">
        <v>8</v>
      </c>
      <c r="D25019">
        <v>2</v>
      </c>
      <c r="E25019">
        <v>14</v>
      </c>
      <c r="F25019" t="s">
        <v>17566</v>
      </c>
    </row>
    <row r="25020" spans="1:6">
      <c r="A25020" t="s">
        <v>17559</v>
      </c>
      <c r="B25020" t="s">
        <v>6272</v>
      </c>
      <c r="C25020">
        <v>9</v>
      </c>
      <c r="D25020">
        <v>1</v>
      </c>
      <c r="E25020">
        <v>15</v>
      </c>
      <c r="F25020" t="s">
        <v>17567</v>
      </c>
    </row>
    <row r="25021" spans="1:6">
      <c r="A25021" t="s">
        <v>17559</v>
      </c>
      <c r="B25021" t="s">
        <v>6272</v>
      </c>
      <c r="C25021">
        <v>9</v>
      </c>
      <c r="D25021">
        <v>2</v>
      </c>
      <c r="E25021">
        <v>16</v>
      </c>
      <c r="F25021" t="s">
        <v>17568</v>
      </c>
    </row>
    <row r="25022" spans="1:6">
      <c r="A25022" t="s">
        <v>17559</v>
      </c>
      <c r="B25022" t="s">
        <v>6272</v>
      </c>
      <c r="C25022">
        <v>11</v>
      </c>
      <c r="D25022">
        <v>1</v>
      </c>
      <c r="E25022">
        <v>17</v>
      </c>
      <c r="F25022" t="s">
        <v>17568</v>
      </c>
    </row>
    <row r="25023" spans="1:6">
      <c r="A25023" t="s">
        <v>17559</v>
      </c>
      <c r="B25023" t="s">
        <v>6272</v>
      </c>
      <c r="C25023">
        <v>12</v>
      </c>
      <c r="D25023">
        <v>1</v>
      </c>
      <c r="E25023">
        <v>18</v>
      </c>
      <c r="F25023" t="s">
        <v>17568</v>
      </c>
    </row>
    <row r="25024" spans="1:6">
      <c r="A25024" t="s">
        <v>17559</v>
      </c>
      <c r="B25024" t="s">
        <v>6272</v>
      </c>
      <c r="C25024">
        <v>13</v>
      </c>
      <c r="D25024">
        <v>3</v>
      </c>
      <c r="E25024">
        <v>19</v>
      </c>
      <c r="F25024" t="s">
        <v>17569</v>
      </c>
    </row>
    <row r="25025" spans="1:6">
      <c r="A25025" t="s">
        <v>17570</v>
      </c>
      <c r="B25025" t="s">
        <v>6280</v>
      </c>
      <c r="C25025">
        <v>2</v>
      </c>
      <c r="D25025">
        <v>1</v>
      </c>
      <c r="E25025">
        <v>1</v>
      </c>
      <c r="F25025" t="s">
        <v>17571</v>
      </c>
    </row>
    <row r="25026" spans="1:6">
      <c r="A25026" t="s">
        <v>17572</v>
      </c>
      <c r="B25026" t="s">
        <v>6288</v>
      </c>
      <c r="C25026">
        <v>2</v>
      </c>
      <c r="D25026">
        <v>1</v>
      </c>
      <c r="E25026">
        <v>1</v>
      </c>
      <c r="F25026" t="s">
        <v>17573</v>
      </c>
    </row>
    <row r="25027" spans="1:6">
      <c r="A25027" t="s">
        <v>17574</v>
      </c>
      <c r="B25027" t="s">
        <v>6296</v>
      </c>
      <c r="C25027">
        <v>2</v>
      </c>
      <c r="D25027">
        <v>1</v>
      </c>
      <c r="E25027">
        <v>1</v>
      </c>
      <c r="F25027" t="s">
        <v>17575</v>
      </c>
    </row>
    <row r="25028" spans="1:6">
      <c r="A25028" t="s">
        <v>17576</v>
      </c>
      <c r="B25028" t="s">
        <v>6308</v>
      </c>
      <c r="C25028">
        <v>2</v>
      </c>
      <c r="D25028">
        <v>1</v>
      </c>
      <c r="E25028">
        <v>1</v>
      </c>
      <c r="F25028" t="s">
        <v>17577</v>
      </c>
    </row>
    <row r="25029" spans="1:6">
      <c r="A25029" t="s">
        <v>17578</v>
      </c>
      <c r="B25029" t="s">
        <v>6313</v>
      </c>
      <c r="C25029">
        <v>2</v>
      </c>
      <c r="D25029">
        <v>1</v>
      </c>
      <c r="E25029">
        <v>1</v>
      </c>
      <c r="F25029" t="s">
        <v>17579</v>
      </c>
    </row>
    <row r="25030" spans="1:6">
      <c r="A25030" t="s">
        <v>17580</v>
      </c>
      <c r="B25030" t="s">
        <v>6320</v>
      </c>
      <c r="C25030">
        <v>2</v>
      </c>
      <c r="D25030">
        <v>1</v>
      </c>
      <c r="E25030">
        <v>1</v>
      </c>
      <c r="F25030" t="s">
        <v>3405</v>
      </c>
    </row>
    <row r="25031" spans="1:6">
      <c r="A25031" t="s">
        <v>17580</v>
      </c>
      <c r="B25031" t="s">
        <v>6320</v>
      </c>
      <c r="C25031">
        <v>2</v>
      </c>
      <c r="D25031">
        <v>4</v>
      </c>
      <c r="E25031">
        <v>2</v>
      </c>
      <c r="F25031" t="s">
        <v>3405</v>
      </c>
    </row>
    <row r="25032" spans="1:6">
      <c r="A25032" t="s">
        <v>17580</v>
      </c>
      <c r="B25032" t="s">
        <v>6320</v>
      </c>
      <c r="C25032">
        <v>2</v>
      </c>
      <c r="D25032">
        <v>5</v>
      </c>
      <c r="E25032">
        <v>3</v>
      </c>
      <c r="F25032" t="s">
        <v>3406</v>
      </c>
    </row>
    <row r="25033" spans="1:6">
      <c r="A25033" t="s">
        <v>17580</v>
      </c>
      <c r="B25033" t="s">
        <v>6320</v>
      </c>
      <c r="C25033">
        <v>3</v>
      </c>
      <c r="D25033">
        <v>1</v>
      </c>
      <c r="E25033">
        <v>4</v>
      </c>
      <c r="F25033" t="s">
        <v>3407</v>
      </c>
    </row>
    <row r="25034" spans="1:6">
      <c r="A25034" t="s">
        <v>17580</v>
      </c>
      <c r="B25034" t="s">
        <v>6320</v>
      </c>
      <c r="C25034">
        <v>3</v>
      </c>
      <c r="D25034">
        <v>2</v>
      </c>
      <c r="E25034">
        <v>5</v>
      </c>
      <c r="F25034" t="s">
        <v>3407</v>
      </c>
    </row>
    <row r="25035" spans="1:6">
      <c r="A25035" t="s">
        <v>17580</v>
      </c>
      <c r="B25035" t="s">
        <v>6320</v>
      </c>
      <c r="C25035">
        <v>8</v>
      </c>
      <c r="D25035">
        <v>1</v>
      </c>
      <c r="E25035">
        <v>6</v>
      </c>
      <c r="F25035" t="s">
        <v>3408</v>
      </c>
    </row>
    <row r="25036" spans="1:6">
      <c r="A25036" t="s">
        <v>17580</v>
      </c>
      <c r="B25036" t="s">
        <v>6320</v>
      </c>
      <c r="C25036">
        <v>8</v>
      </c>
      <c r="D25036">
        <v>2</v>
      </c>
      <c r="E25036">
        <v>7</v>
      </c>
      <c r="F25036" t="s">
        <v>17581</v>
      </c>
    </row>
    <row r="25037" spans="1:6">
      <c r="A25037" t="s">
        <v>17580</v>
      </c>
      <c r="B25037" t="s">
        <v>6320</v>
      </c>
      <c r="C25037">
        <v>9</v>
      </c>
      <c r="D25037">
        <v>1</v>
      </c>
      <c r="E25037">
        <v>8</v>
      </c>
      <c r="F25037" t="s">
        <v>17581</v>
      </c>
    </row>
    <row r="25038" spans="1:6">
      <c r="A25038" t="s">
        <v>17580</v>
      </c>
      <c r="B25038" t="s">
        <v>6320</v>
      </c>
      <c r="C25038">
        <v>9</v>
      </c>
      <c r="D25038">
        <v>2</v>
      </c>
      <c r="E25038">
        <v>9</v>
      </c>
      <c r="F25038" t="s">
        <v>17581</v>
      </c>
    </row>
    <row r="25039" spans="1:6">
      <c r="A25039" t="s">
        <v>17580</v>
      </c>
      <c r="B25039" t="s">
        <v>6320</v>
      </c>
      <c r="C25039">
        <v>10</v>
      </c>
      <c r="D25039">
        <v>1</v>
      </c>
      <c r="E25039">
        <v>10</v>
      </c>
      <c r="F25039" t="s">
        <v>17581</v>
      </c>
    </row>
    <row r="25040" spans="1:6">
      <c r="A25040" t="s">
        <v>17580</v>
      </c>
      <c r="B25040" t="s">
        <v>6320</v>
      </c>
      <c r="C25040">
        <v>10</v>
      </c>
      <c r="D25040">
        <v>2</v>
      </c>
      <c r="E25040">
        <v>11</v>
      </c>
      <c r="F25040" t="s">
        <v>17582</v>
      </c>
    </row>
    <row r="25041" spans="1:6">
      <c r="A25041" t="s">
        <v>17580</v>
      </c>
      <c r="B25041" t="s">
        <v>6320</v>
      </c>
      <c r="C25041">
        <v>11</v>
      </c>
      <c r="D25041">
        <v>1</v>
      </c>
      <c r="E25041">
        <v>12</v>
      </c>
      <c r="F25041" t="s">
        <v>17582</v>
      </c>
    </row>
    <row r="25042" spans="1:6">
      <c r="A25042" t="s">
        <v>17580</v>
      </c>
      <c r="B25042" t="s">
        <v>6320</v>
      </c>
      <c r="C25042">
        <v>12</v>
      </c>
      <c r="D25042">
        <v>1</v>
      </c>
      <c r="E25042">
        <v>13</v>
      </c>
      <c r="F25042" t="s">
        <v>17582</v>
      </c>
    </row>
    <row r="25043" spans="1:6">
      <c r="A25043" t="s">
        <v>17580</v>
      </c>
      <c r="B25043" t="s">
        <v>6320</v>
      </c>
      <c r="C25043">
        <v>13</v>
      </c>
      <c r="D25043">
        <v>3</v>
      </c>
      <c r="E25043">
        <v>14</v>
      </c>
      <c r="F25043" t="s">
        <v>17583</v>
      </c>
    </row>
    <row r="25044" spans="1:6">
      <c r="A25044" t="s">
        <v>17584</v>
      </c>
      <c r="B25044" t="s">
        <v>6326</v>
      </c>
      <c r="C25044">
        <v>2</v>
      </c>
      <c r="D25044">
        <v>1</v>
      </c>
      <c r="E25044">
        <v>1</v>
      </c>
      <c r="F25044" t="s">
        <v>17585</v>
      </c>
    </row>
    <row r="25045" spans="1:6">
      <c r="A25045" t="s">
        <v>17584</v>
      </c>
      <c r="B25045" t="s">
        <v>6326</v>
      </c>
      <c r="C25045">
        <v>2</v>
      </c>
      <c r="D25045">
        <v>4</v>
      </c>
      <c r="E25045">
        <v>2</v>
      </c>
      <c r="F25045" t="s">
        <v>17586</v>
      </c>
    </row>
    <row r="25046" spans="1:6">
      <c r="A25046" t="s">
        <v>17584</v>
      </c>
      <c r="B25046" t="s">
        <v>6326</v>
      </c>
      <c r="C25046">
        <v>2</v>
      </c>
      <c r="D25046">
        <v>5</v>
      </c>
      <c r="E25046">
        <v>3</v>
      </c>
      <c r="F25046" t="s">
        <v>17586</v>
      </c>
    </row>
    <row r="25047" spans="1:6">
      <c r="A25047" t="s">
        <v>17584</v>
      </c>
      <c r="B25047" t="s">
        <v>6326</v>
      </c>
      <c r="C25047">
        <v>3</v>
      </c>
      <c r="D25047">
        <v>1</v>
      </c>
      <c r="E25047">
        <v>4</v>
      </c>
      <c r="F25047" t="s">
        <v>17587</v>
      </c>
    </row>
    <row r="25048" spans="1:6">
      <c r="A25048" t="s">
        <v>17584</v>
      </c>
      <c r="B25048" t="s">
        <v>6326</v>
      </c>
      <c r="C25048">
        <v>3</v>
      </c>
      <c r="D25048">
        <v>2</v>
      </c>
      <c r="E25048">
        <v>5</v>
      </c>
      <c r="F25048" t="s">
        <v>17587</v>
      </c>
    </row>
    <row r="25049" spans="1:6">
      <c r="A25049" t="s">
        <v>17584</v>
      </c>
      <c r="B25049" t="s">
        <v>6326</v>
      </c>
      <c r="C25049">
        <v>4</v>
      </c>
      <c r="D25049">
        <v>1</v>
      </c>
      <c r="E25049">
        <v>6</v>
      </c>
      <c r="F25049" t="s">
        <v>17588</v>
      </c>
    </row>
    <row r="25050" spans="1:6">
      <c r="A25050" t="s">
        <v>17584</v>
      </c>
      <c r="B25050" t="s">
        <v>6326</v>
      </c>
      <c r="C25050">
        <v>4</v>
      </c>
      <c r="D25050">
        <v>2</v>
      </c>
      <c r="E25050">
        <v>7</v>
      </c>
      <c r="F25050" t="s">
        <v>17588</v>
      </c>
    </row>
    <row r="25051" spans="1:6">
      <c r="A25051" t="s">
        <v>17584</v>
      </c>
      <c r="B25051" t="s">
        <v>6326</v>
      </c>
      <c r="C25051">
        <v>5</v>
      </c>
      <c r="D25051">
        <v>1</v>
      </c>
      <c r="E25051">
        <v>8</v>
      </c>
      <c r="F25051" t="s">
        <v>17589</v>
      </c>
    </row>
    <row r="25052" spans="1:6">
      <c r="A25052" t="s">
        <v>17584</v>
      </c>
      <c r="B25052" t="s">
        <v>6326</v>
      </c>
      <c r="C25052">
        <v>5</v>
      </c>
      <c r="D25052">
        <v>2</v>
      </c>
      <c r="E25052">
        <v>9</v>
      </c>
      <c r="F25052" t="s">
        <v>17590</v>
      </c>
    </row>
    <row r="25053" spans="1:6">
      <c r="A25053" t="s">
        <v>17584</v>
      </c>
      <c r="B25053" t="s">
        <v>6326</v>
      </c>
      <c r="C25053">
        <v>7</v>
      </c>
      <c r="D25053">
        <v>1</v>
      </c>
      <c r="E25053">
        <v>10</v>
      </c>
      <c r="F25053" t="s">
        <v>17590</v>
      </c>
    </row>
    <row r="25054" spans="1:6">
      <c r="A25054" t="s">
        <v>17584</v>
      </c>
      <c r="B25054" t="s">
        <v>6326</v>
      </c>
      <c r="C25054">
        <v>7</v>
      </c>
      <c r="D25054">
        <v>2</v>
      </c>
      <c r="E25054">
        <v>11</v>
      </c>
      <c r="F25054" t="s">
        <v>17591</v>
      </c>
    </row>
    <row r="25055" spans="1:6">
      <c r="A25055" t="s">
        <v>17584</v>
      </c>
      <c r="B25055" t="s">
        <v>6326</v>
      </c>
      <c r="C25055">
        <v>8</v>
      </c>
      <c r="D25055">
        <v>1</v>
      </c>
      <c r="E25055">
        <v>12</v>
      </c>
      <c r="F25055" t="s">
        <v>17591</v>
      </c>
    </row>
    <row r="25056" spans="1:6">
      <c r="A25056" t="s">
        <v>17584</v>
      </c>
      <c r="B25056" t="s">
        <v>6326</v>
      </c>
      <c r="C25056">
        <v>8</v>
      </c>
      <c r="D25056">
        <v>2</v>
      </c>
      <c r="E25056">
        <v>13</v>
      </c>
      <c r="F25056" t="s">
        <v>17592</v>
      </c>
    </row>
    <row r="25057" spans="1:6">
      <c r="A25057" t="s">
        <v>17584</v>
      </c>
      <c r="B25057" t="s">
        <v>6326</v>
      </c>
      <c r="C25057">
        <v>9</v>
      </c>
      <c r="D25057">
        <v>1</v>
      </c>
      <c r="E25057">
        <v>14</v>
      </c>
      <c r="F25057" t="s">
        <v>17593</v>
      </c>
    </row>
    <row r="25058" spans="1:6">
      <c r="A25058" t="s">
        <v>17584</v>
      </c>
      <c r="B25058" t="s">
        <v>6326</v>
      </c>
      <c r="C25058">
        <v>10</v>
      </c>
      <c r="D25058">
        <v>1</v>
      </c>
      <c r="E25058">
        <v>15</v>
      </c>
      <c r="F25058" t="s">
        <v>17594</v>
      </c>
    </row>
    <row r="25059" spans="1:6">
      <c r="A25059" t="s">
        <v>17584</v>
      </c>
      <c r="B25059" t="s">
        <v>6326</v>
      </c>
      <c r="C25059">
        <v>10</v>
      </c>
      <c r="D25059">
        <v>2</v>
      </c>
      <c r="E25059">
        <v>16</v>
      </c>
      <c r="F25059" t="s">
        <v>17594</v>
      </c>
    </row>
    <row r="25060" spans="1:6">
      <c r="A25060" t="s">
        <v>17584</v>
      </c>
      <c r="B25060" t="s">
        <v>6326</v>
      </c>
      <c r="C25060">
        <v>11</v>
      </c>
      <c r="D25060">
        <v>1</v>
      </c>
      <c r="E25060">
        <v>17</v>
      </c>
      <c r="F25060" t="s">
        <v>17594</v>
      </c>
    </row>
    <row r="25061" spans="1:6">
      <c r="A25061" t="s">
        <v>17584</v>
      </c>
      <c r="B25061" t="s">
        <v>6326</v>
      </c>
      <c r="C25061">
        <v>11</v>
      </c>
      <c r="D25061">
        <v>2</v>
      </c>
      <c r="E25061">
        <v>18</v>
      </c>
      <c r="F25061" t="s">
        <v>17594</v>
      </c>
    </row>
    <row r="25062" spans="1:6">
      <c r="A25062" t="s">
        <v>17584</v>
      </c>
      <c r="B25062" t="s">
        <v>6326</v>
      </c>
      <c r="C25062">
        <v>12</v>
      </c>
      <c r="D25062">
        <v>1</v>
      </c>
      <c r="E25062">
        <v>19</v>
      </c>
      <c r="F25062" t="s">
        <v>17595</v>
      </c>
    </row>
    <row r="25063" spans="1:6">
      <c r="A25063" t="s">
        <v>17584</v>
      </c>
      <c r="B25063" t="s">
        <v>6326</v>
      </c>
      <c r="C25063">
        <v>13</v>
      </c>
      <c r="D25063">
        <v>3</v>
      </c>
      <c r="E25063">
        <v>20</v>
      </c>
      <c r="F25063" t="s">
        <v>17595</v>
      </c>
    </row>
    <row r="25064" spans="1:6">
      <c r="A25064" t="s">
        <v>17596</v>
      </c>
      <c r="B25064" t="s">
        <v>6333</v>
      </c>
      <c r="C25064">
        <v>2</v>
      </c>
      <c r="D25064">
        <v>1</v>
      </c>
      <c r="E25064">
        <v>1</v>
      </c>
      <c r="F25064" t="s">
        <v>17597</v>
      </c>
    </row>
    <row r="25065" spans="1:6">
      <c r="A25065" t="s">
        <v>17598</v>
      </c>
      <c r="B25065" t="s">
        <v>6338</v>
      </c>
      <c r="C25065">
        <v>2</v>
      </c>
      <c r="D25065">
        <v>1</v>
      </c>
      <c r="E25065">
        <v>1</v>
      </c>
      <c r="F25065" t="s">
        <v>17599</v>
      </c>
    </row>
    <row r="25066" spans="1:6">
      <c r="A25066" t="s">
        <v>17598</v>
      </c>
      <c r="B25066" t="s">
        <v>6338</v>
      </c>
      <c r="C25066">
        <v>2</v>
      </c>
      <c r="D25066">
        <v>4</v>
      </c>
      <c r="E25066">
        <v>2</v>
      </c>
      <c r="F25066" t="s">
        <v>17600</v>
      </c>
    </row>
    <row r="25067" spans="1:6">
      <c r="A25067" t="s">
        <v>17598</v>
      </c>
      <c r="B25067" t="s">
        <v>6338</v>
      </c>
      <c r="C25067">
        <v>4</v>
      </c>
      <c r="D25067">
        <v>1</v>
      </c>
      <c r="E25067">
        <v>3</v>
      </c>
      <c r="F25067" t="s">
        <v>17600</v>
      </c>
    </row>
    <row r="25068" spans="1:6">
      <c r="A25068" t="s">
        <v>17598</v>
      </c>
      <c r="B25068" t="s">
        <v>6338</v>
      </c>
      <c r="C25068">
        <v>4</v>
      </c>
      <c r="D25068">
        <v>2</v>
      </c>
      <c r="E25068">
        <v>4</v>
      </c>
      <c r="F25068" t="s">
        <v>17600</v>
      </c>
    </row>
    <row r="25069" spans="1:6">
      <c r="A25069" t="s">
        <v>17598</v>
      </c>
      <c r="B25069" t="s">
        <v>6338</v>
      </c>
      <c r="C25069">
        <v>5</v>
      </c>
      <c r="D25069">
        <v>1</v>
      </c>
      <c r="E25069">
        <v>5</v>
      </c>
      <c r="F25069" t="s">
        <v>17600</v>
      </c>
    </row>
    <row r="25070" spans="1:6">
      <c r="A25070" t="s">
        <v>17598</v>
      </c>
      <c r="B25070" t="s">
        <v>6338</v>
      </c>
      <c r="C25070">
        <v>6</v>
      </c>
      <c r="D25070">
        <v>1</v>
      </c>
      <c r="E25070">
        <v>6</v>
      </c>
      <c r="F25070" t="s">
        <v>17600</v>
      </c>
    </row>
    <row r="25071" spans="1:6">
      <c r="A25071" t="s">
        <v>17598</v>
      </c>
      <c r="B25071" t="s">
        <v>6338</v>
      </c>
      <c r="C25071">
        <v>7</v>
      </c>
      <c r="D25071">
        <v>1</v>
      </c>
      <c r="E25071">
        <v>7</v>
      </c>
      <c r="F25071" t="s">
        <v>17600</v>
      </c>
    </row>
    <row r="25072" spans="1:6">
      <c r="A25072" t="s">
        <v>17598</v>
      </c>
      <c r="B25072" t="s">
        <v>6338</v>
      </c>
      <c r="C25072">
        <v>12</v>
      </c>
      <c r="D25072">
        <v>1</v>
      </c>
      <c r="E25072">
        <v>8</v>
      </c>
      <c r="F25072" t="s">
        <v>17601</v>
      </c>
    </row>
    <row r="25073" spans="1:6">
      <c r="A25073" t="s">
        <v>17598</v>
      </c>
      <c r="B25073" t="s">
        <v>6338</v>
      </c>
      <c r="C25073">
        <v>13</v>
      </c>
      <c r="D25073">
        <v>3</v>
      </c>
      <c r="E25073">
        <v>9</v>
      </c>
      <c r="F25073" t="s">
        <v>17602</v>
      </c>
    </row>
    <row r="25074" spans="1:6">
      <c r="A25074" t="s">
        <v>17603</v>
      </c>
      <c r="B25074" t="s">
        <v>6344</v>
      </c>
      <c r="C25074">
        <v>2</v>
      </c>
      <c r="D25074">
        <v>1</v>
      </c>
      <c r="E25074">
        <v>1</v>
      </c>
      <c r="F25074" t="s">
        <v>470</v>
      </c>
    </row>
    <row r="25075" spans="1:6">
      <c r="A25075" t="s">
        <v>17603</v>
      </c>
      <c r="B25075" t="s">
        <v>6344</v>
      </c>
      <c r="C25075">
        <v>2</v>
      </c>
      <c r="D25075">
        <v>4</v>
      </c>
      <c r="E25075">
        <v>2</v>
      </c>
      <c r="F25075" t="s">
        <v>471</v>
      </c>
    </row>
    <row r="25076" spans="1:6">
      <c r="A25076" t="s">
        <v>17603</v>
      </c>
      <c r="B25076" t="s">
        <v>6344</v>
      </c>
      <c r="C25076">
        <v>2</v>
      </c>
      <c r="D25076">
        <v>5</v>
      </c>
      <c r="E25076">
        <v>3</v>
      </c>
      <c r="F25076" t="s">
        <v>471</v>
      </c>
    </row>
    <row r="25077" spans="1:6">
      <c r="A25077" t="s">
        <v>17603</v>
      </c>
      <c r="B25077" t="s">
        <v>6344</v>
      </c>
      <c r="C25077">
        <v>3</v>
      </c>
      <c r="D25077">
        <v>1</v>
      </c>
      <c r="E25077">
        <v>4</v>
      </c>
      <c r="F25077" t="s">
        <v>472</v>
      </c>
    </row>
    <row r="25078" spans="1:6">
      <c r="A25078" t="s">
        <v>17603</v>
      </c>
      <c r="B25078" t="s">
        <v>6344</v>
      </c>
      <c r="C25078">
        <v>3</v>
      </c>
      <c r="D25078">
        <v>2</v>
      </c>
      <c r="E25078">
        <v>5</v>
      </c>
      <c r="F25078" t="s">
        <v>472</v>
      </c>
    </row>
    <row r="25079" spans="1:6">
      <c r="A25079" t="s">
        <v>17603</v>
      </c>
      <c r="B25079" t="s">
        <v>6344</v>
      </c>
      <c r="C25079">
        <v>4</v>
      </c>
      <c r="D25079">
        <v>1</v>
      </c>
      <c r="E25079">
        <v>6</v>
      </c>
      <c r="F25079" t="s">
        <v>17604</v>
      </c>
    </row>
    <row r="25080" spans="1:6">
      <c r="A25080" t="s">
        <v>17603</v>
      </c>
      <c r="B25080" t="s">
        <v>6344</v>
      </c>
      <c r="C25080">
        <v>4</v>
      </c>
      <c r="D25080">
        <v>2</v>
      </c>
      <c r="E25080">
        <v>7</v>
      </c>
      <c r="F25080" t="s">
        <v>17604</v>
      </c>
    </row>
    <row r="25081" spans="1:6">
      <c r="A25081" t="s">
        <v>17603</v>
      </c>
      <c r="B25081" t="s">
        <v>6344</v>
      </c>
      <c r="C25081">
        <v>5</v>
      </c>
      <c r="D25081">
        <v>1</v>
      </c>
      <c r="E25081">
        <v>8</v>
      </c>
      <c r="F25081" t="s">
        <v>17605</v>
      </c>
    </row>
    <row r="25082" spans="1:6">
      <c r="A25082" t="s">
        <v>17603</v>
      </c>
      <c r="B25082" t="s">
        <v>6344</v>
      </c>
      <c r="C25082">
        <v>6</v>
      </c>
      <c r="D25082">
        <v>1</v>
      </c>
      <c r="E25082">
        <v>9</v>
      </c>
      <c r="F25082" t="s">
        <v>17605</v>
      </c>
    </row>
    <row r="25083" spans="1:6">
      <c r="A25083" t="s">
        <v>17603</v>
      </c>
      <c r="B25083" t="s">
        <v>6344</v>
      </c>
      <c r="C25083">
        <v>8</v>
      </c>
      <c r="D25083">
        <v>1</v>
      </c>
      <c r="E25083">
        <v>10</v>
      </c>
      <c r="F25083" t="s">
        <v>17606</v>
      </c>
    </row>
    <row r="25084" spans="1:6">
      <c r="A25084" t="s">
        <v>17603</v>
      </c>
      <c r="B25084" t="s">
        <v>6344</v>
      </c>
      <c r="C25084">
        <v>8</v>
      </c>
      <c r="D25084">
        <v>2</v>
      </c>
      <c r="E25084">
        <v>11</v>
      </c>
      <c r="F25084" t="s">
        <v>17606</v>
      </c>
    </row>
    <row r="25085" spans="1:6">
      <c r="A25085" t="s">
        <v>17603</v>
      </c>
      <c r="B25085" t="s">
        <v>6344</v>
      </c>
      <c r="C25085">
        <v>9</v>
      </c>
      <c r="D25085">
        <v>1</v>
      </c>
      <c r="E25085">
        <v>12</v>
      </c>
      <c r="F25085" t="s">
        <v>17606</v>
      </c>
    </row>
    <row r="25086" spans="1:6">
      <c r="A25086" t="s">
        <v>17603</v>
      </c>
      <c r="B25086" t="s">
        <v>6344</v>
      </c>
      <c r="C25086">
        <v>9</v>
      </c>
      <c r="D25086">
        <v>2</v>
      </c>
      <c r="E25086">
        <v>13</v>
      </c>
      <c r="F25086" t="s">
        <v>17607</v>
      </c>
    </row>
    <row r="25087" spans="1:6">
      <c r="A25087" t="s">
        <v>17603</v>
      </c>
      <c r="B25087" t="s">
        <v>6344</v>
      </c>
      <c r="C25087">
        <v>10</v>
      </c>
      <c r="D25087">
        <v>1</v>
      </c>
      <c r="E25087">
        <v>14</v>
      </c>
      <c r="F25087" t="s">
        <v>17607</v>
      </c>
    </row>
    <row r="25088" spans="1:6">
      <c r="A25088" t="s">
        <v>17603</v>
      </c>
      <c r="B25088" t="s">
        <v>6344</v>
      </c>
      <c r="C25088">
        <v>10</v>
      </c>
      <c r="D25088">
        <v>2</v>
      </c>
      <c r="E25088">
        <v>15</v>
      </c>
      <c r="F25088" t="s">
        <v>17607</v>
      </c>
    </row>
    <row r="25089" spans="1:6">
      <c r="A25089" t="s">
        <v>17603</v>
      </c>
      <c r="B25089" t="s">
        <v>6344</v>
      </c>
      <c r="C25089">
        <v>11</v>
      </c>
      <c r="D25089">
        <v>1</v>
      </c>
      <c r="E25089">
        <v>16</v>
      </c>
      <c r="F25089" t="s">
        <v>17607</v>
      </c>
    </row>
    <row r="25090" spans="1:6">
      <c r="A25090" t="s">
        <v>17603</v>
      </c>
      <c r="B25090" t="s">
        <v>6344</v>
      </c>
      <c r="C25090">
        <v>11</v>
      </c>
      <c r="D25090">
        <v>2</v>
      </c>
      <c r="E25090">
        <v>17</v>
      </c>
      <c r="F25090" t="s">
        <v>17608</v>
      </c>
    </row>
    <row r="25091" spans="1:6">
      <c r="A25091" t="s">
        <v>17603</v>
      </c>
      <c r="B25091" t="s">
        <v>6344</v>
      </c>
      <c r="C25091">
        <v>12</v>
      </c>
      <c r="D25091">
        <v>1</v>
      </c>
      <c r="E25091">
        <v>18</v>
      </c>
      <c r="F25091" t="s">
        <v>17608</v>
      </c>
    </row>
    <row r="25092" spans="1:6">
      <c r="A25092" t="s">
        <v>17603</v>
      </c>
      <c r="B25092" t="s">
        <v>6344</v>
      </c>
      <c r="C25092">
        <v>13</v>
      </c>
      <c r="D25092">
        <v>3</v>
      </c>
      <c r="E25092">
        <v>19</v>
      </c>
      <c r="F25092" t="s">
        <v>17608</v>
      </c>
    </row>
    <row r="25093" spans="1:6">
      <c r="A25093" t="s">
        <v>17609</v>
      </c>
      <c r="B25093" t="s">
        <v>6346</v>
      </c>
      <c r="C25093">
        <v>2</v>
      </c>
      <c r="D25093">
        <v>1</v>
      </c>
      <c r="E25093">
        <v>1</v>
      </c>
      <c r="F25093" t="s">
        <v>17610</v>
      </c>
    </row>
    <row r="25094" spans="1:6">
      <c r="A25094" t="s">
        <v>17611</v>
      </c>
      <c r="B25094" t="s">
        <v>6354</v>
      </c>
      <c r="C25094">
        <v>2</v>
      </c>
      <c r="D25094">
        <v>1</v>
      </c>
      <c r="E25094">
        <v>1</v>
      </c>
      <c r="F25094" t="s">
        <v>17612</v>
      </c>
    </row>
    <row r="25095" spans="1:6">
      <c r="A25095" t="s">
        <v>17611</v>
      </c>
      <c r="B25095" t="s">
        <v>6354</v>
      </c>
      <c r="C25095">
        <v>2</v>
      </c>
      <c r="D25095">
        <v>4</v>
      </c>
      <c r="E25095">
        <v>2</v>
      </c>
      <c r="F25095" t="s">
        <v>17612</v>
      </c>
    </row>
    <row r="25096" spans="1:6">
      <c r="A25096" t="s">
        <v>17611</v>
      </c>
      <c r="B25096" t="s">
        <v>6354</v>
      </c>
      <c r="C25096">
        <v>3</v>
      </c>
      <c r="D25096">
        <v>1</v>
      </c>
      <c r="E25096">
        <v>3</v>
      </c>
      <c r="F25096" t="s">
        <v>17613</v>
      </c>
    </row>
    <row r="25097" spans="1:6">
      <c r="A25097" t="s">
        <v>17611</v>
      </c>
      <c r="B25097" t="s">
        <v>6354</v>
      </c>
      <c r="C25097">
        <v>3</v>
      </c>
      <c r="D25097">
        <v>2</v>
      </c>
      <c r="E25097">
        <v>4</v>
      </c>
      <c r="F25097" t="s">
        <v>17614</v>
      </c>
    </row>
    <row r="25098" spans="1:6">
      <c r="A25098" t="s">
        <v>17611</v>
      </c>
      <c r="B25098" t="s">
        <v>6354</v>
      </c>
      <c r="C25098">
        <v>4</v>
      </c>
      <c r="D25098">
        <v>1</v>
      </c>
      <c r="E25098">
        <v>5</v>
      </c>
      <c r="F25098" t="s">
        <v>17615</v>
      </c>
    </row>
    <row r="25099" spans="1:6">
      <c r="A25099" t="s">
        <v>17611</v>
      </c>
      <c r="B25099" t="s">
        <v>6354</v>
      </c>
      <c r="C25099">
        <v>4</v>
      </c>
      <c r="D25099">
        <v>2</v>
      </c>
      <c r="E25099">
        <v>6</v>
      </c>
      <c r="F25099" t="s">
        <v>17616</v>
      </c>
    </row>
    <row r="25100" spans="1:6">
      <c r="A25100" t="s">
        <v>17611</v>
      </c>
      <c r="B25100" t="s">
        <v>6354</v>
      </c>
      <c r="C25100">
        <v>7</v>
      </c>
      <c r="D25100">
        <v>1</v>
      </c>
      <c r="E25100">
        <v>7</v>
      </c>
      <c r="F25100" t="s">
        <v>17616</v>
      </c>
    </row>
    <row r="25101" spans="1:6">
      <c r="A25101" t="s">
        <v>17611</v>
      </c>
      <c r="B25101" t="s">
        <v>6354</v>
      </c>
      <c r="C25101">
        <v>10</v>
      </c>
      <c r="D25101">
        <v>1</v>
      </c>
      <c r="E25101">
        <v>8</v>
      </c>
      <c r="F25101" t="s">
        <v>17616</v>
      </c>
    </row>
    <row r="25102" spans="1:6">
      <c r="A25102" t="s">
        <v>17611</v>
      </c>
      <c r="B25102" t="s">
        <v>6354</v>
      </c>
      <c r="C25102">
        <v>10</v>
      </c>
      <c r="D25102">
        <v>2</v>
      </c>
      <c r="E25102">
        <v>9</v>
      </c>
      <c r="F25102" t="s">
        <v>17616</v>
      </c>
    </row>
    <row r="25103" spans="1:6">
      <c r="A25103" t="s">
        <v>17611</v>
      </c>
      <c r="B25103" t="s">
        <v>6354</v>
      </c>
      <c r="C25103">
        <v>12</v>
      </c>
      <c r="D25103">
        <v>1</v>
      </c>
      <c r="E25103">
        <v>10</v>
      </c>
      <c r="F25103" t="s">
        <v>17616</v>
      </c>
    </row>
    <row r="25104" spans="1:6">
      <c r="A25104" t="s">
        <v>17611</v>
      </c>
      <c r="B25104" t="s">
        <v>6354</v>
      </c>
      <c r="C25104">
        <v>13</v>
      </c>
      <c r="D25104">
        <v>3</v>
      </c>
      <c r="E25104">
        <v>11</v>
      </c>
      <c r="F25104" t="s">
        <v>17617</v>
      </c>
    </row>
    <row r="25105" spans="1:6">
      <c r="A25105" t="s">
        <v>17618</v>
      </c>
      <c r="B25105" t="s">
        <v>6362</v>
      </c>
      <c r="C25105">
        <v>2</v>
      </c>
      <c r="D25105">
        <v>1</v>
      </c>
      <c r="E25105">
        <v>1</v>
      </c>
      <c r="F25105" t="s">
        <v>17619</v>
      </c>
    </row>
    <row r="25106" spans="1:6">
      <c r="A25106" t="s">
        <v>17620</v>
      </c>
      <c r="B25106" t="s">
        <v>6369</v>
      </c>
      <c r="C25106">
        <v>2</v>
      </c>
      <c r="D25106">
        <v>1</v>
      </c>
      <c r="E25106">
        <v>1</v>
      </c>
      <c r="F25106" t="s">
        <v>17621</v>
      </c>
    </row>
    <row r="25107" spans="1:6">
      <c r="A25107" t="s">
        <v>17622</v>
      </c>
      <c r="B25107" t="s">
        <v>6377</v>
      </c>
      <c r="C25107">
        <v>2</v>
      </c>
      <c r="D25107">
        <v>1</v>
      </c>
      <c r="E25107">
        <v>1</v>
      </c>
      <c r="F25107" t="s">
        <v>17623</v>
      </c>
    </row>
    <row r="25108" spans="1:6">
      <c r="A25108" t="s">
        <v>17622</v>
      </c>
      <c r="B25108" t="s">
        <v>6377</v>
      </c>
      <c r="C25108">
        <v>2</v>
      </c>
      <c r="D25108">
        <v>4</v>
      </c>
      <c r="E25108">
        <v>2</v>
      </c>
      <c r="F25108" t="s">
        <v>17623</v>
      </c>
    </row>
    <row r="25109" spans="1:6">
      <c r="A25109" t="s">
        <v>17622</v>
      </c>
      <c r="B25109" t="s">
        <v>6377</v>
      </c>
      <c r="C25109">
        <v>2</v>
      </c>
      <c r="D25109">
        <v>5</v>
      </c>
      <c r="E25109">
        <v>3</v>
      </c>
      <c r="F25109" t="s">
        <v>17624</v>
      </c>
    </row>
    <row r="25110" spans="1:6">
      <c r="A25110" t="s">
        <v>17622</v>
      </c>
      <c r="B25110" t="s">
        <v>6377</v>
      </c>
      <c r="C25110">
        <v>4</v>
      </c>
      <c r="D25110">
        <v>1</v>
      </c>
      <c r="E25110">
        <v>4</v>
      </c>
      <c r="F25110" t="s">
        <v>17624</v>
      </c>
    </row>
    <row r="25111" spans="1:6">
      <c r="A25111" t="s">
        <v>17622</v>
      </c>
      <c r="B25111" t="s">
        <v>6377</v>
      </c>
      <c r="C25111">
        <v>5</v>
      </c>
      <c r="D25111">
        <v>1</v>
      </c>
      <c r="E25111">
        <v>5</v>
      </c>
      <c r="F25111" t="s">
        <v>17624</v>
      </c>
    </row>
    <row r="25112" spans="1:6">
      <c r="A25112" t="s">
        <v>17622</v>
      </c>
      <c r="B25112" t="s">
        <v>6377</v>
      </c>
      <c r="C25112">
        <v>5</v>
      </c>
      <c r="D25112">
        <v>2</v>
      </c>
      <c r="E25112">
        <v>6</v>
      </c>
      <c r="F25112" t="s">
        <v>17625</v>
      </c>
    </row>
    <row r="25113" spans="1:6">
      <c r="A25113" t="s">
        <v>17622</v>
      </c>
      <c r="B25113" t="s">
        <v>6377</v>
      </c>
      <c r="C25113">
        <v>6</v>
      </c>
      <c r="D25113">
        <v>1</v>
      </c>
      <c r="E25113">
        <v>7</v>
      </c>
      <c r="F25113" t="s">
        <v>17626</v>
      </c>
    </row>
    <row r="25114" spans="1:6">
      <c r="A25114" t="s">
        <v>17622</v>
      </c>
      <c r="B25114" t="s">
        <v>6377</v>
      </c>
      <c r="C25114">
        <v>6</v>
      </c>
      <c r="D25114">
        <v>2</v>
      </c>
      <c r="E25114">
        <v>8</v>
      </c>
      <c r="F25114" t="s">
        <v>17627</v>
      </c>
    </row>
    <row r="25115" spans="1:6">
      <c r="A25115" t="s">
        <v>17622</v>
      </c>
      <c r="B25115" t="s">
        <v>6377</v>
      </c>
      <c r="C25115">
        <v>12</v>
      </c>
      <c r="D25115">
        <v>1</v>
      </c>
      <c r="E25115">
        <v>9</v>
      </c>
      <c r="F25115" t="s">
        <v>17627</v>
      </c>
    </row>
    <row r="25116" spans="1:6">
      <c r="A25116" t="s">
        <v>17622</v>
      </c>
      <c r="B25116" t="s">
        <v>6377</v>
      </c>
      <c r="C25116">
        <v>13</v>
      </c>
      <c r="D25116">
        <v>3</v>
      </c>
      <c r="E25116">
        <v>10</v>
      </c>
      <c r="F25116" t="s">
        <v>17627</v>
      </c>
    </row>
    <row r="25117" spans="1:6">
      <c r="A25117" t="s">
        <v>17628</v>
      </c>
      <c r="B25117" t="s">
        <v>6386</v>
      </c>
      <c r="C25117">
        <v>2</v>
      </c>
      <c r="D25117">
        <v>1</v>
      </c>
      <c r="E25117">
        <v>1</v>
      </c>
      <c r="F25117" t="s">
        <v>17629</v>
      </c>
    </row>
    <row r="25118" spans="1:6">
      <c r="A25118" t="s">
        <v>17630</v>
      </c>
      <c r="B25118" t="s">
        <v>6395</v>
      </c>
      <c r="C25118">
        <v>2</v>
      </c>
      <c r="D25118">
        <v>1</v>
      </c>
      <c r="E25118">
        <v>1</v>
      </c>
      <c r="F25118" t="s">
        <v>17631</v>
      </c>
    </row>
    <row r="25119" spans="1:6">
      <c r="A25119" t="s">
        <v>17630</v>
      </c>
      <c r="B25119" t="s">
        <v>6395</v>
      </c>
      <c r="C25119">
        <v>2</v>
      </c>
      <c r="D25119">
        <v>4</v>
      </c>
      <c r="E25119">
        <v>2</v>
      </c>
      <c r="F25119" t="s">
        <v>17631</v>
      </c>
    </row>
    <row r="25120" spans="1:6">
      <c r="A25120" t="s">
        <v>17630</v>
      </c>
      <c r="B25120" t="s">
        <v>6395</v>
      </c>
      <c r="C25120">
        <v>2</v>
      </c>
      <c r="D25120">
        <v>5</v>
      </c>
      <c r="E25120">
        <v>3</v>
      </c>
      <c r="F25120" t="s">
        <v>17631</v>
      </c>
    </row>
    <row r="25121" spans="1:6">
      <c r="A25121" t="s">
        <v>17630</v>
      </c>
      <c r="B25121" t="s">
        <v>6395</v>
      </c>
      <c r="C25121">
        <v>3</v>
      </c>
      <c r="D25121">
        <v>1</v>
      </c>
      <c r="E25121">
        <v>4</v>
      </c>
      <c r="F25121" t="s">
        <v>17632</v>
      </c>
    </row>
    <row r="25122" spans="1:6">
      <c r="A25122" t="s">
        <v>17630</v>
      </c>
      <c r="B25122" t="s">
        <v>6395</v>
      </c>
      <c r="C25122">
        <v>4</v>
      </c>
      <c r="D25122">
        <v>1</v>
      </c>
      <c r="E25122">
        <v>5</v>
      </c>
      <c r="F25122" t="s">
        <v>17632</v>
      </c>
    </row>
    <row r="25123" spans="1:6">
      <c r="A25123" t="s">
        <v>17630</v>
      </c>
      <c r="B25123" t="s">
        <v>6395</v>
      </c>
      <c r="C25123">
        <v>4</v>
      </c>
      <c r="D25123">
        <v>2</v>
      </c>
      <c r="E25123">
        <v>6</v>
      </c>
      <c r="F25123" t="s">
        <v>17633</v>
      </c>
    </row>
    <row r="25124" spans="1:6">
      <c r="A25124" t="s">
        <v>17630</v>
      </c>
      <c r="B25124" t="s">
        <v>6395</v>
      </c>
      <c r="C25124">
        <v>5</v>
      </c>
      <c r="D25124">
        <v>1</v>
      </c>
      <c r="E25124">
        <v>7</v>
      </c>
      <c r="F25124" t="s">
        <v>17633</v>
      </c>
    </row>
    <row r="25125" spans="1:6">
      <c r="A25125" t="s">
        <v>17630</v>
      </c>
      <c r="B25125" t="s">
        <v>6395</v>
      </c>
      <c r="C25125">
        <v>5</v>
      </c>
      <c r="D25125">
        <v>2</v>
      </c>
      <c r="E25125">
        <v>8</v>
      </c>
      <c r="F25125" t="s">
        <v>17634</v>
      </c>
    </row>
    <row r="25126" spans="1:6">
      <c r="A25126" t="s">
        <v>17630</v>
      </c>
      <c r="B25126" t="s">
        <v>6395</v>
      </c>
      <c r="C25126">
        <v>6</v>
      </c>
      <c r="D25126">
        <v>1</v>
      </c>
      <c r="E25126">
        <v>9</v>
      </c>
      <c r="F25126" t="s">
        <v>17635</v>
      </c>
    </row>
    <row r="25127" spans="1:6">
      <c r="A25127" t="s">
        <v>17630</v>
      </c>
      <c r="B25127" t="s">
        <v>6395</v>
      </c>
      <c r="C25127">
        <v>6</v>
      </c>
      <c r="D25127">
        <v>2</v>
      </c>
      <c r="E25127">
        <v>10</v>
      </c>
      <c r="F25127" t="s">
        <v>17635</v>
      </c>
    </row>
    <row r="25128" spans="1:6">
      <c r="A25128" t="s">
        <v>17630</v>
      </c>
      <c r="B25128" t="s">
        <v>6395</v>
      </c>
      <c r="C25128">
        <v>7</v>
      </c>
      <c r="D25128">
        <v>1</v>
      </c>
      <c r="E25128">
        <v>11</v>
      </c>
      <c r="F25128" t="s">
        <v>17636</v>
      </c>
    </row>
    <row r="25129" spans="1:6">
      <c r="A25129" t="s">
        <v>17630</v>
      </c>
      <c r="B25129" t="s">
        <v>6395</v>
      </c>
      <c r="C25129">
        <v>7</v>
      </c>
      <c r="D25129">
        <v>2</v>
      </c>
      <c r="E25129">
        <v>12</v>
      </c>
      <c r="F25129" t="s">
        <v>17636</v>
      </c>
    </row>
    <row r="25130" spans="1:6">
      <c r="A25130" t="s">
        <v>17630</v>
      </c>
      <c r="B25130" t="s">
        <v>6395</v>
      </c>
      <c r="C25130">
        <v>8</v>
      </c>
      <c r="D25130">
        <v>1</v>
      </c>
      <c r="E25130">
        <v>13</v>
      </c>
      <c r="F25130" t="s">
        <v>17637</v>
      </c>
    </row>
    <row r="25131" spans="1:6">
      <c r="A25131" t="s">
        <v>17630</v>
      </c>
      <c r="B25131" t="s">
        <v>6395</v>
      </c>
      <c r="C25131">
        <v>9</v>
      </c>
      <c r="D25131">
        <v>1</v>
      </c>
      <c r="E25131">
        <v>14</v>
      </c>
      <c r="F25131" t="s">
        <v>17637</v>
      </c>
    </row>
    <row r="25132" spans="1:6">
      <c r="A25132" t="s">
        <v>17630</v>
      </c>
      <c r="B25132" t="s">
        <v>6395</v>
      </c>
      <c r="C25132">
        <v>9</v>
      </c>
      <c r="D25132">
        <v>2</v>
      </c>
      <c r="E25132">
        <v>15</v>
      </c>
      <c r="F25132" t="s">
        <v>17638</v>
      </c>
    </row>
    <row r="25133" spans="1:6">
      <c r="A25133" t="s">
        <v>17630</v>
      </c>
      <c r="B25133" t="s">
        <v>6395</v>
      </c>
      <c r="C25133">
        <v>10</v>
      </c>
      <c r="D25133">
        <v>1</v>
      </c>
      <c r="E25133">
        <v>16</v>
      </c>
      <c r="F25133" t="s">
        <v>17638</v>
      </c>
    </row>
    <row r="25134" spans="1:6">
      <c r="A25134" t="s">
        <v>17630</v>
      </c>
      <c r="B25134" t="s">
        <v>6395</v>
      </c>
      <c r="C25134">
        <v>10</v>
      </c>
      <c r="D25134">
        <v>2</v>
      </c>
      <c r="E25134">
        <v>17</v>
      </c>
      <c r="F25134" t="s">
        <v>17638</v>
      </c>
    </row>
    <row r="25135" spans="1:6">
      <c r="A25135" t="s">
        <v>17630</v>
      </c>
      <c r="B25135" t="s">
        <v>6395</v>
      </c>
      <c r="C25135">
        <v>11</v>
      </c>
      <c r="D25135">
        <v>1</v>
      </c>
      <c r="E25135">
        <v>18</v>
      </c>
      <c r="F25135" t="s">
        <v>17639</v>
      </c>
    </row>
    <row r="25136" spans="1:6">
      <c r="A25136" t="s">
        <v>17630</v>
      </c>
      <c r="B25136" t="s">
        <v>6395</v>
      </c>
      <c r="C25136">
        <v>11</v>
      </c>
      <c r="D25136">
        <v>2</v>
      </c>
      <c r="E25136">
        <v>19</v>
      </c>
      <c r="F25136" t="s">
        <v>17639</v>
      </c>
    </row>
    <row r="25137" spans="1:6">
      <c r="A25137" t="s">
        <v>17630</v>
      </c>
      <c r="B25137" t="s">
        <v>6395</v>
      </c>
      <c r="C25137">
        <v>12</v>
      </c>
      <c r="D25137">
        <v>1</v>
      </c>
      <c r="E25137">
        <v>20</v>
      </c>
      <c r="F25137" t="s">
        <v>17639</v>
      </c>
    </row>
    <row r="25138" spans="1:6">
      <c r="A25138" t="s">
        <v>17630</v>
      </c>
      <c r="B25138" t="s">
        <v>6395</v>
      </c>
      <c r="C25138">
        <v>13</v>
      </c>
      <c r="D25138">
        <v>3</v>
      </c>
      <c r="E25138">
        <v>21</v>
      </c>
      <c r="F25138" t="s">
        <v>17639</v>
      </c>
    </row>
    <row r="25139" spans="1:6">
      <c r="A25139" t="s">
        <v>17640</v>
      </c>
      <c r="B25139" t="s">
        <v>6397</v>
      </c>
      <c r="C25139">
        <v>2</v>
      </c>
      <c r="D25139">
        <v>1</v>
      </c>
      <c r="E25139">
        <v>1</v>
      </c>
      <c r="F25139" t="s">
        <v>17641</v>
      </c>
    </row>
    <row r="25140" spans="1:6">
      <c r="A25140" t="s">
        <v>17640</v>
      </c>
      <c r="B25140" t="s">
        <v>6397</v>
      </c>
      <c r="C25140">
        <v>2</v>
      </c>
      <c r="D25140">
        <v>4</v>
      </c>
      <c r="E25140">
        <v>2</v>
      </c>
      <c r="F25140" t="s">
        <v>17641</v>
      </c>
    </row>
    <row r="25141" spans="1:6">
      <c r="A25141" t="s">
        <v>17640</v>
      </c>
      <c r="B25141" t="s">
        <v>6397</v>
      </c>
      <c r="C25141">
        <v>2</v>
      </c>
      <c r="D25141">
        <v>5</v>
      </c>
      <c r="E25141">
        <v>3</v>
      </c>
      <c r="F25141" t="s">
        <v>17642</v>
      </c>
    </row>
    <row r="25142" spans="1:6">
      <c r="A25142" t="s">
        <v>17640</v>
      </c>
      <c r="B25142" t="s">
        <v>6397</v>
      </c>
      <c r="C25142">
        <v>5</v>
      </c>
      <c r="D25142">
        <v>1</v>
      </c>
      <c r="E25142">
        <v>4</v>
      </c>
      <c r="F25142" t="s">
        <v>17643</v>
      </c>
    </row>
    <row r="25143" spans="1:6">
      <c r="A25143" t="s">
        <v>17640</v>
      </c>
      <c r="B25143" t="s">
        <v>6397</v>
      </c>
      <c r="C25143">
        <v>6</v>
      </c>
      <c r="D25143">
        <v>1</v>
      </c>
      <c r="E25143">
        <v>5</v>
      </c>
      <c r="F25143" t="s">
        <v>17643</v>
      </c>
    </row>
    <row r="25144" spans="1:6">
      <c r="A25144" t="s">
        <v>17640</v>
      </c>
      <c r="B25144" t="s">
        <v>6397</v>
      </c>
      <c r="C25144">
        <v>6</v>
      </c>
      <c r="D25144">
        <v>2</v>
      </c>
      <c r="E25144">
        <v>6</v>
      </c>
      <c r="F25144" t="s">
        <v>17644</v>
      </c>
    </row>
    <row r="25145" spans="1:6">
      <c r="A25145" t="s">
        <v>17640</v>
      </c>
      <c r="B25145" t="s">
        <v>6397</v>
      </c>
      <c r="C25145">
        <v>7</v>
      </c>
      <c r="D25145">
        <v>1</v>
      </c>
      <c r="E25145">
        <v>7</v>
      </c>
      <c r="F25145" t="s">
        <v>17644</v>
      </c>
    </row>
    <row r="25146" spans="1:6">
      <c r="A25146" t="s">
        <v>17640</v>
      </c>
      <c r="B25146" t="s">
        <v>6397</v>
      </c>
      <c r="C25146">
        <v>7</v>
      </c>
      <c r="D25146">
        <v>2</v>
      </c>
      <c r="E25146">
        <v>8</v>
      </c>
      <c r="F25146" t="s">
        <v>17644</v>
      </c>
    </row>
    <row r="25147" spans="1:6">
      <c r="A25147" t="s">
        <v>17640</v>
      </c>
      <c r="B25147" t="s">
        <v>6397</v>
      </c>
      <c r="C25147">
        <v>8</v>
      </c>
      <c r="D25147">
        <v>1</v>
      </c>
      <c r="E25147">
        <v>9</v>
      </c>
      <c r="F25147" t="s">
        <v>17645</v>
      </c>
    </row>
    <row r="25148" spans="1:6">
      <c r="A25148" t="s">
        <v>17640</v>
      </c>
      <c r="B25148" t="s">
        <v>6397</v>
      </c>
      <c r="C25148">
        <v>8</v>
      </c>
      <c r="D25148">
        <v>2</v>
      </c>
      <c r="E25148">
        <v>10</v>
      </c>
      <c r="F25148" t="s">
        <v>17645</v>
      </c>
    </row>
    <row r="25149" spans="1:6">
      <c r="A25149" t="s">
        <v>17640</v>
      </c>
      <c r="B25149" t="s">
        <v>6397</v>
      </c>
      <c r="C25149">
        <v>9</v>
      </c>
      <c r="D25149">
        <v>1</v>
      </c>
      <c r="E25149">
        <v>11</v>
      </c>
      <c r="F25149" t="s">
        <v>17646</v>
      </c>
    </row>
    <row r="25150" spans="1:6">
      <c r="A25150" t="s">
        <v>17640</v>
      </c>
      <c r="B25150" t="s">
        <v>6397</v>
      </c>
      <c r="C25150">
        <v>9</v>
      </c>
      <c r="D25150">
        <v>2</v>
      </c>
      <c r="E25150">
        <v>12</v>
      </c>
      <c r="F25150" t="s">
        <v>17646</v>
      </c>
    </row>
    <row r="25151" spans="1:6">
      <c r="A25151" t="s">
        <v>17640</v>
      </c>
      <c r="B25151" t="s">
        <v>6397</v>
      </c>
      <c r="C25151">
        <v>10</v>
      </c>
      <c r="D25151">
        <v>1</v>
      </c>
      <c r="E25151">
        <v>13</v>
      </c>
      <c r="F25151" t="s">
        <v>17647</v>
      </c>
    </row>
    <row r="25152" spans="1:6">
      <c r="A25152" t="s">
        <v>17640</v>
      </c>
      <c r="B25152" t="s">
        <v>6397</v>
      </c>
      <c r="C25152">
        <v>10</v>
      </c>
      <c r="D25152">
        <v>2</v>
      </c>
      <c r="E25152">
        <v>14</v>
      </c>
      <c r="F25152" t="s">
        <v>17647</v>
      </c>
    </row>
    <row r="25153" spans="1:6">
      <c r="A25153" t="s">
        <v>17640</v>
      </c>
      <c r="B25153" t="s">
        <v>6397</v>
      </c>
      <c r="C25153">
        <v>11</v>
      </c>
      <c r="D25153">
        <v>1</v>
      </c>
      <c r="E25153">
        <v>15</v>
      </c>
      <c r="F25153" t="s">
        <v>17647</v>
      </c>
    </row>
    <row r="25154" spans="1:6">
      <c r="A25154" t="s">
        <v>17640</v>
      </c>
      <c r="B25154" t="s">
        <v>6397</v>
      </c>
      <c r="C25154">
        <v>11</v>
      </c>
      <c r="D25154">
        <v>2</v>
      </c>
      <c r="E25154">
        <v>16</v>
      </c>
      <c r="F25154" t="s">
        <v>17647</v>
      </c>
    </row>
    <row r="25155" spans="1:6">
      <c r="A25155" t="s">
        <v>17640</v>
      </c>
      <c r="B25155" t="s">
        <v>6397</v>
      </c>
      <c r="C25155">
        <v>12</v>
      </c>
      <c r="D25155">
        <v>1</v>
      </c>
      <c r="E25155">
        <v>17</v>
      </c>
      <c r="F25155" t="s">
        <v>17647</v>
      </c>
    </row>
    <row r="25156" spans="1:6">
      <c r="A25156" t="s">
        <v>17640</v>
      </c>
      <c r="B25156" t="s">
        <v>6397</v>
      </c>
      <c r="C25156">
        <v>13</v>
      </c>
      <c r="D25156">
        <v>3</v>
      </c>
      <c r="E25156">
        <v>18</v>
      </c>
      <c r="F25156" t="s">
        <v>17648</v>
      </c>
    </row>
    <row r="25157" spans="1:6">
      <c r="A25157" t="s">
        <v>17649</v>
      </c>
      <c r="B25157" t="s">
        <v>6406</v>
      </c>
      <c r="C25157">
        <v>2</v>
      </c>
      <c r="D25157">
        <v>1</v>
      </c>
      <c r="E25157">
        <v>1</v>
      </c>
      <c r="F25157" t="s">
        <v>17650</v>
      </c>
    </row>
    <row r="25158" spans="1:6">
      <c r="A25158" t="s">
        <v>17651</v>
      </c>
      <c r="B25158" t="s">
        <v>6416</v>
      </c>
      <c r="C25158">
        <v>2</v>
      </c>
      <c r="D25158">
        <v>1</v>
      </c>
      <c r="E25158">
        <v>1</v>
      </c>
      <c r="F25158" t="s">
        <v>17652</v>
      </c>
    </row>
    <row r="25159" spans="1:6">
      <c r="A25159" t="s">
        <v>17653</v>
      </c>
      <c r="B25159" t="s">
        <v>6424</v>
      </c>
      <c r="C25159">
        <v>2</v>
      </c>
      <c r="D25159">
        <v>1</v>
      </c>
      <c r="E25159">
        <v>1</v>
      </c>
      <c r="F25159" t="s">
        <v>17654</v>
      </c>
    </row>
    <row r="25160" spans="1:6">
      <c r="A25160" t="s">
        <v>17653</v>
      </c>
      <c r="B25160" t="s">
        <v>6424</v>
      </c>
      <c r="C25160">
        <v>2</v>
      </c>
      <c r="D25160">
        <v>4</v>
      </c>
      <c r="E25160">
        <v>2</v>
      </c>
      <c r="F25160" t="s">
        <v>17654</v>
      </c>
    </row>
    <row r="25161" spans="1:6">
      <c r="A25161" t="s">
        <v>17653</v>
      </c>
      <c r="B25161" t="s">
        <v>6424</v>
      </c>
      <c r="C25161">
        <v>2</v>
      </c>
      <c r="D25161">
        <v>5</v>
      </c>
      <c r="E25161">
        <v>3</v>
      </c>
      <c r="F25161" t="s">
        <v>17654</v>
      </c>
    </row>
    <row r="25162" spans="1:6">
      <c r="A25162" t="s">
        <v>17653</v>
      </c>
      <c r="B25162" t="s">
        <v>6424</v>
      </c>
      <c r="C25162">
        <v>3</v>
      </c>
      <c r="D25162">
        <v>1</v>
      </c>
      <c r="E25162">
        <v>4</v>
      </c>
      <c r="F25162" t="s">
        <v>17655</v>
      </c>
    </row>
    <row r="25163" spans="1:6">
      <c r="A25163" t="s">
        <v>17653</v>
      </c>
      <c r="B25163" t="s">
        <v>6424</v>
      </c>
      <c r="C25163">
        <v>3</v>
      </c>
      <c r="D25163">
        <v>2</v>
      </c>
      <c r="E25163">
        <v>5</v>
      </c>
      <c r="F25163" t="s">
        <v>17655</v>
      </c>
    </row>
    <row r="25164" spans="1:6">
      <c r="A25164" t="s">
        <v>17653</v>
      </c>
      <c r="B25164" t="s">
        <v>6424</v>
      </c>
      <c r="C25164">
        <v>4</v>
      </c>
      <c r="D25164">
        <v>1</v>
      </c>
      <c r="E25164">
        <v>6</v>
      </c>
      <c r="F25164" t="s">
        <v>17656</v>
      </c>
    </row>
    <row r="25165" spans="1:6">
      <c r="A25165" t="s">
        <v>17653</v>
      </c>
      <c r="B25165" t="s">
        <v>6424</v>
      </c>
      <c r="C25165">
        <v>4</v>
      </c>
      <c r="D25165">
        <v>2</v>
      </c>
      <c r="E25165">
        <v>7</v>
      </c>
      <c r="F25165" t="s">
        <v>17656</v>
      </c>
    </row>
    <row r="25166" spans="1:6">
      <c r="A25166" t="s">
        <v>17653</v>
      </c>
      <c r="B25166" t="s">
        <v>6424</v>
      </c>
      <c r="C25166">
        <v>5</v>
      </c>
      <c r="D25166">
        <v>1</v>
      </c>
      <c r="E25166">
        <v>8</v>
      </c>
      <c r="F25166" t="s">
        <v>17657</v>
      </c>
    </row>
    <row r="25167" spans="1:6">
      <c r="A25167" t="s">
        <v>17653</v>
      </c>
      <c r="B25167" t="s">
        <v>6424</v>
      </c>
      <c r="C25167">
        <v>5</v>
      </c>
      <c r="D25167">
        <v>2</v>
      </c>
      <c r="E25167">
        <v>9</v>
      </c>
      <c r="F25167" t="s">
        <v>17657</v>
      </c>
    </row>
    <row r="25168" spans="1:6">
      <c r="A25168" t="s">
        <v>17653</v>
      </c>
      <c r="B25168" t="s">
        <v>6424</v>
      </c>
      <c r="C25168">
        <v>6</v>
      </c>
      <c r="D25168">
        <v>1</v>
      </c>
      <c r="E25168">
        <v>10</v>
      </c>
      <c r="F25168" t="s">
        <v>17658</v>
      </c>
    </row>
    <row r="25169" spans="1:6">
      <c r="A25169" t="s">
        <v>17653</v>
      </c>
      <c r="B25169" t="s">
        <v>6424</v>
      </c>
      <c r="C25169">
        <v>7</v>
      </c>
      <c r="D25169">
        <v>1</v>
      </c>
      <c r="E25169">
        <v>11</v>
      </c>
      <c r="F25169" t="s">
        <v>17658</v>
      </c>
    </row>
    <row r="25170" spans="1:6">
      <c r="A25170" t="s">
        <v>17653</v>
      </c>
      <c r="B25170" t="s">
        <v>6424</v>
      </c>
      <c r="C25170">
        <v>7</v>
      </c>
      <c r="D25170">
        <v>2</v>
      </c>
      <c r="E25170">
        <v>12</v>
      </c>
      <c r="F25170" t="s">
        <v>17659</v>
      </c>
    </row>
    <row r="25171" spans="1:6">
      <c r="A25171" t="s">
        <v>17653</v>
      </c>
      <c r="B25171" t="s">
        <v>6424</v>
      </c>
      <c r="C25171">
        <v>8</v>
      </c>
      <c r="D25171">
        <v>1</v>
      </c>
      <c r="E25171">
        <v>13</v>
      </c>
      <c r="F25171" t="s">
        <v>17659</v>
      </c>
    </row>
    <row r="25172" spans="1:6">
      <c r="A25172" t="s">
        <v>17653</v>
      </c>
      <c r="B25172" t="s">
        <v>6424</v>
      </c>
      <c r="C25172">
        <v>8</v>
      </c>
      <c r="D25172">
        <v>2</v>
      </c>
      <c r="E25172">
        <v>14</v>
      </c>
      <c r="F25172" t="s">
        <v>17660</v>
      </c>
    </row>
    <row r="25173" spans="1:6">
      <c r="A25173" t="s">
        <v>17653</v>
      </c>
      <c r="B25173" t="s">
        <v>6424</v>
      </c>
      <c r="C25173">
        <v>9</v>
      </c>
      <c r="D25173">
        <v>1</v>
      </c>
      <c r="E25173">
        <v>15</v>
      </c>
      <c r="F25173" t="s">
        <v>17661</v>
      </c>
    </row>
    <row r="25174" spans="1:6">
      <c r="A25174" t="s">
        <v>17653</v>
      </c>
      <c r="B25174" t="s">
        <v>6424</v>
      </c>
      <c r="C25174">
        <v>9</v>
      </c>
      <c r="D25174">
        <v>2</v>
      </c>
      <c r="E25174">
        <v>16</v>
      </c>
      <c r="F25174" t="s">
        <v>17661</v>
      </c>
    </row>
    <row r="25175" spans="1:6">
      <c r="A25175" t="s">
        <v>17653</v>
      </c>
      <c r="B25175" t="s">
        <v>6424</v>
      </c>
      <c r="C25175">
        <v>10</v>
      </c>
      <c r="D25175">
        <v>1</v>
      </c>
      <c r="E25175">
        <v>17</v>
      </c>
      <c r="F25175" t="s">
        <v>17662</v>
      </c>
    </row>
    <row r="25176" spans="1:6">
      <c r="A25176" t="s">
        <v>17653</v>
      </c>
      <c r="B25176" t="s">
        <v>6424</v>
      </c>
      <c r="C25176">
        <v>10</v>
      </c>
      <c r="D25176">
        <v>2</v>
      </c>
      <c r="E25176">
        <v>18</v>
      </c>
      <c r="F25176" t="s">
        <v>17663</v>
      </c>
    </row>
    <row r="25177" spans="1:6">
      <c r="A25177" t="s">
        <v>17653</v>
      </c>
      <c r="B25177" t="s">
        <v>6424</v>
      </c>
      <c r="C25177">
        <v>11</v>
      </c>
      <c r="D25177">
        <v>1</v>
      </c>
      <c r="E25177">
        <v>19</v>
      </c>
      <c r="F25177" t="s">
        <v>17663</v>
      </c>
    </row>
    <row r="25178" spans="1:6">
      <c r="A25178" t="s">
        <v>17653</v>
      </c>
      <c r="B25178" t="s">
        <v>6424</v>
      </c>
      <c r="C25178">
        <v>12</v>
      </c>
      <c r="D25178">
        <v>1</v>
      </c>
      <c r="E25178">
        <v>20</v>
      </c>
      <c r="F25178" t="s">
        <v>17663</v>
      </c>
    </row>
    <row r="25179" spans="1:6">
      <c r="A25179" t="s">
        <v>17653</v>
      </c>
      <c r="B25179" t="s">
        <v>6424</v>
      </c>
      <c r="C25179">
        <v>13</v>
      </c>
      <c r="D25179">
        <v>3</v>
      </c>
      <c r="E25179">
        <v>21</v>
      </c>
      <c r="F25179" t="s">
        <v>17664</v>
      </c>
    </row>
    <row r="25180" spans="1:6">
      <c r="A25180" t="s">
        <v>17665</v>
      </c>
      <c r="B25180" t="s">
        <v>6430</v>
      </c>
      <c r="C25180">
        <v>2</v>
      </c>
      <c r="D25180">
        <v>1</v>
      </c>
      <c r="E25180">
        <v>1</v>
      </c>
      <c r="F25180" t="s">
        <v>17666</v>
      </c>
    </row>
    <row r="25181" spans="1:6">
      <c r="A25181" t="s">
        <v>17667</v>
      </c>
      <c r="B25181" t="s">
        <v>6437</v>
      </c>
      <c r="C25181">
        <v>2</v>
      </c>
      <c r="D25181">
        <v>1</v>
      </c>
      <c r="E25181">
        <v>1</v>
      </c>
      <c r="F25181" t="s">
        <v>17668</v>
      </c>
    </row>
    <row r="25182" spans="1:6">
      <c r="A25182" t="s">
        <v>17669</v>
      </c>
      <c r="B25182" t="s">
        <v>6442</v>
      </c>
      <c r="C25182">
        <v>2</v>
      </c>
      <c r="D25182">
        <v>1</v>
      </c>
      <c r="E25182">
        <v>1</v>
      </c>
      <c r="F25182" t="s">
        <v>17670</v>
      </c>
    </row>
    <row r="25183" spans="1:6">
      <c r="A25183" t="s">
        <v>17671</v>
      </c>
      <c r="B25183" t="s">
        <v>6451</v>
      </c>
      <c r="C25183">
        <v>2</v>
      </c>
      <c r="D25183">
        <v>1</v>
      </c>
      <c r="E25183">
        <v>1</v>
      </c>
      <c r="F25183" t="s">
        <v>17672</v>
      </c>
    </row>
    <row r="25184" spans="1:6">
      <c r="A25184" t="s">
        <v>17673</v>
      </c>
      <c r="B25184" t="s">
        <v>6458</v>
      </c>
      <c r="C25184">
        <v>2</v>
      </c>
      <c r="D25184">
        <v>1</v>
      </c>
      <c r="E25184">
        <v>1</v>
      </c>
      <c r="F25184" t="s">
        <v>1382</v>
      </c>
    </row>
    <row r="25185" spans="1:6">
      <c r="A25185" t="s">
        <v>17673</v>
      </c>
      <c r="B25185" t="s">
        <v>6458</v>
      </c>
      <c r="C25185">
        <v>2</v>
      </c>
      <c r="D25185">
        <v>4</v>
      </c>
      <c r="E25185">
        <v>2</v>
      </c>
      <c r="F25185" t="s">
        <v>1382</v>
      </c>
    </row>
    <row r="25186" spans="1:6">
      <c r="A25186" t="s">
        <v>17673</v>
      </c>
      <c r="B25186" t="s">
        <v>6458</v>
      </c>
      <c r="C25186">
        <v>2</v>
      </c>
      <c r="D25186">
        <v>5</v>
      </c>
      <c r="E25186">
        <v>3</v>
      </c>
      <c r="F25186" t="s">
        <v>1383</v>
      </c>
    </row>
    <row r="25187" spans="1:6">
      <c r="A25187" t="s">
        <v>17673</v>
      </c>
      <c r="B25187" t="s">
        <v>6458</v>
      </c>
      <c r="C25187">
        <v>3</v>
      </c>
      <c r="D25187">
        <v>1</v>
      </c>
      <c r="E25187">
        <v>4</v>
      </c>
      <c r="F25187" t="s">
        <v>1383</v>
      </c>
    </row>
    <row r="25188" spans="1:6">
      <c r="A25188" t="s">
        <v>17673</v>
      </c>
      <c r="B25188" t="s">
        <v>6458</v>
      </c>
      <c r="C25188">
        <v>3</v>
      </c>
      <c r="D25188">
        <v>2</v>
      </c>
      <c r="E25188">
        <v>5</v>
      </c>
      <c r="F25188" t="s">
        <v>1384</v>
      </c>
    </row>
    <row r="25189" spans="1:6">
      <c r="A25189" t="s">
        <v>17673</v>
      </c>
      <c r="B25189" t="s">
        <v>6458</v>
      </c>
      <c r="C25189">
        <v>4</v>
      </c>
      <c r="D25189">
        <v>1</v>
      </c>
      <c r="E25189">
        <v>6</v>
      </c>
      <c r="F25189" t="s">
        <v>1384</v>
      </c>
    </row>
    <row r="25190" spans="1:6">
      <c r="A25190" t="s">
        <v>17673</v>
      </c>
      <c r="B25190" t="s">
        <v>6458</v>
      </c>
      <c r="C25190">
        <v>4</v>
      </c>
      <c r="D25190">
        <v>2</v>
      </c>
      <c r="E25190">
        <v>7</v>
      </c>
      <c r="F25190" t="s">
        <v>1385</v>
      </c>
    </row>
    <row r="25191" spans="1:6">
      <c r="A25191" t="s">
        <v>17673</v>
      </c>
      <c r="B25191" t="s">
        <v>6458</v>
      </c>
      <c r="C25191">
        <v>5</v>
      </c>
      <c r="D25191">
        <v>1</v>
      </c>
      <c r="E25191">
        <v>8</v>
      </c>
      <c r="F25191" t="s">
        <v>1385</v>
      </c>
    </row>
    <row r="25192" spans="1:6">
      <c r="A25192" t="s">
        <v>17673</v>
      </c>
      <c r="B25192" t="s">
        <v>6458</v>
      </c>
      <c r="C25192">
        <v>5</v>
      </c>
      <c r="D25192">
        <v>2</v>
      </c>
      <c r="E25192">
        <v>9</v>
      </c>
      <c r="F25192" t="s">
        <v>1386</v>
      </c>
    </row>
    <row r="25193" spans="1:6">
      <c r="A25193" t="s">
        <v>17673</v>
      </c>
      <c r="B25193" t="s">
        <v>6458</v>
      </c>
      <c r="C25193">
        <v>10</v>
      </c>
      <c r="D25193">
        <v>1</v>
      </c>
      <c r="E25193">
        <v>10</v>
      </c>
      <c r="F25193" t="s">
        <v>17674</v>
      </c>
    </row>
    <row r="25194" spans="1:6">
      <c r="A25194" t="s">
        <v>17673</v>
      </c>
      <c r="B25194" t="s">
        <v>6458</v>
      </c>
      <c r="C25194">
        <v>10</v>
      </c>
      <c r="D25194">
        <v>2</v>
      </c>
      <c r="E25194">
        <v>11</v>
      </c>
      <c r="F25194" t="s">
        <v>17675</v>
      </c>
    </row>
    <row r="25195" spans="1:6">
      <c r="A25195" t="s">
        <v>17673</v>
      </c>
      <c r="B25195" t="s">
        <v>6458</v>
      </c>
      <c r="C25195">
        <v>11</v>
      </c>
      <c r="D25195">
        <v>1</v>
      </c>
      <c r="E25195">
        <v>12</v>
      </c>
      <c r="F25195" t="s">
        <v>17675</v>
      </c>
    </row>
    <row r="25196" spans="1:6">
      <c r="A25196" t="s">
        <v>17673</v>
      </c>
      <c r="B25196" t="s">
        <v>6458</v>
      </c>
      <c r="C25196">
        <v>11</v>
      </c>
      <c r="D25196">
        <v>2</v>
      </c>
      <c r="E25196">
        <v>13</v>
      </c>
      <c r="F25196" t="s">
        <v>17676</v>
      </c>
    </row>
    <row r="25197" spans="1:6">
      <c r="A25197" t="s">
        <v>17673</v>
      </c>
      <c r="B25197" t="s">
        <v>6458</v>
      </c>
      <c r="C25197">
        <v>12</v>
      </c>
      <c r="D25197">
        <v>1</v>
      </c>
      <c r="E25197">
        <v>14</v>
      </c>
      <c r="F25197" t="s">
        <v>17676</v>
      </c>
    </row>
    <row r="25198" spans="1:6">
      <c r="A25198" t="s">
        <v>17673</v>
      </c>
      <c r="B25198" t="s">
        <v>6458</v>
      </c>
      <c r="C25198">
        <v>13</v>
      </c>
      <c r="D25198">
        <v>3</v>
      </c>
      <c r="E25198">
        <v>15</v>
      </c>
      <c r="F25198" t="s">
        <v>17677</v>
      </c>
    </row>
    <row r="25199" spans="1:6">
      <c r="A25199" t="s">
        <v>17678</v>
      </c>
      <c r="B25199" t="s">
        <v>6464</v>
      </c>
      <c r="C25199">
        <v>2</v>
      </c>
      <c r="D25199">
        <v>1</v>
      </c>
      <c r="E25199">
        <v>1</v>
      </c>
      <c r="F25199" t="s">
        <v>17679</v>
      </c>
    </row>
    <row r="25200" spans="1:6">
      <c r="A25200" t="s">
        <v>17680</v>
      </c>
      <c r="B25200" t="s">
        <v>6468</v>
      </c>
      <c r="C25200">
        <v>2</v>
      </c>
      <c r="D25200">
        <v>1</v>
      </c>
      <c r="E25200">
        <v>1</v>
      </c>
      <c r="F25200" t="s">
        <v>17681</v>
      </c>
    </row>
    <row r="25201" spans="1:6">
      <c r="A25201" t="s">
        <v>17682</v>
      </c>
      <c r="B25201" t="s">
        <v>6477</v>
      </c>
      <c r="C25201">
        <v>2</v>
      </c>
      <c r="D25201">
        <v>1</v>
      </c>
      <c r="E25201">
        <v>1</v>
      </c>
      <c r="F25201" t="s">
        <v>17683</v>
      </c>
    </row>
    <row r="25202" spans="1:6">
      <c r="A25202" t="s">
        <v>17682</v>
      </c>
      <c r="B25202" t="s">
        <v>6477</v>
      </c>
      <c r="C25202">
        <v>2</v>
      </c>
      <c r="D25202">
        <v>4</v>
      </c>
      <c r="E25202">
        <v>2</v>
      </c>
      <c r="F25202" t="s">
        <v>17683</v>
      </c>
    </row>
    <row r="25203" spans="1:6">
      <c r="A25203" t="s">
        <v>17682</v>
      </c>
      <c r="B25203" t="s">
        <v>6477</v>
      </c>
      <c r="C25203">
        <v>4</v>
      </c>
      <c r="D25203">
        <v>1</v>
      </c>
      <c r="E25203">
        <v>3</v>
      </c>
      <c r="F25203" t="s">
        <v>17684</v>
      </c>
    </row>
    <row r="25204" spans="1:6">
      <c r="A25204" t="s">
        <v>17682</v>
      </c>
      <c r="B25204" t="s">
        <v>6477</v>
      </c>
      <c r="C25204">
        <v>5</v>
      </c>
      <c r="D25204">
        <v>1</v>
      </c>
      <c r="E25204">
        <v>4</v>
      </c>
      <c r="F25204" t="s">
        <v>17684</v>
      </c>
    </row>
    <row r="25205" spans="1:6">
      <c r="A25205" t="s">
        <v>17682</v>
      </c>
      <c r="B25205" t="s">
        <v>6477</v>
      </c>
      <c r="C25205">
        <v>7</v>
      </c>
      <c r="D25205">
        <v>1</v>
      </c>
      <c r="E25205">
        <v>5</v>
      </c>
      <c r="F25205" t="s">
        <v>17685</v>
      </c>
    </row>
    <row r="25206" spans="1:6">
      <c r="A25206" t="s">
        <v>17682</v>
      </c>
      <c r="B25206" t="s">
        <v>6477</v>
      </c>
      <c r="C25206">
        <v>7</v>
      </c>
      <c r="D25206">
        <v>2</v>
      </c>
      <c r="E25206">
        <v>6</v>
      </c>
      <c r="F25206" t="s">
        <v>17685</v>
      </c>
    </row>
    <row r="25207" spans="1:6">
      <c r="A25207" t="s">
        <v>17682</v>
      </c>
      <c r="B25207" t="s">
        <v>6477</v>
      </c>
      <c r="C25207">
        <v>9</v>
      </c>
      <c r="D25207">
        <v>1</v>
      </c>
      <c r="E25207">
        <v>7</v>
      </c>
      <c r="F25207" t="s">
        <v>17686</v>
      </c>
    </row>
    <row r="25208" spans="1:6">
      <c r="A25208" t="s">
        <v>17682</v>
      </c>
      <c r="B25208" t="s">
        <v>6477</v>
      </c>
      <c r="C25208">
        <v>9</v>
      </c>
      <c r="D25208">
        <v>2</v>
      </c>
      <c r="E25208">
        <v>8</v>
      </c>
      <c r="F25208" t="s">
        <v>17686</v>
      </c>
    </row>
    <row r="25209" spans="1:6">
      <c r="A25209" t="s">
        <v>17682</v>
      </c>
      <c r="B25209" t="s">
        <v>6477</v>
      </c>
      <c r="C25209">
        <v>12</v>
      </c>
      <c r="D25209">
        <v>1</v>
      </c>
      <c r="E25209">
        <v>9</v>
      </c>
      <c r="F25209" t="s">
        <v>17686</v>
      </c>
    </row>
    <row r="25210" spans="1:6">
      <c r="A25210" t="s">
        <v>17682</v>
      </c>
      <c r="B25210" t="s">
        <v>6477</v>
      </c>
      <c r="C25210">
        <v>13</v>
      </c>
      <c r="D25210">
        <v>3</v>
      </c>
      <c r="E25210">
        <v>10</v>
      </c>
      <c r="F25210" t="s">
        <v>17687</v>
      </c>
    </row>
    <row r="25211" spans="1:6">
      <c r="A25211" t="s">
        <v>17688</v>
      </c>
      <c r="B25211" t="s">
        <v>6485</v>
      </c>
      <c r="C25211">
        <v>2</v>
      </c>
      <c r="D25211">
        <v>1</v>
      </c>
      <c r="E25211">
        <v>1</v>
      </c>
      <c r="F25211" t="s">
        <v>17689</v>
      </c>
    </row>
    <row r="25212" spans="1:6">
      <c r="A25212" t="s">
        <v>17690</v>
      </c>
      <c r="B25212" t="s">
        <v>6493</v>
      </c>
      <c r="C25212">
        <v>2</v>
      </c>
      <c r="D25212">
        <v>1</v>
      </c>
      <c r="E25212">
        <v>1</v>
      </c>
      <c r="F25212" t="s">
        <v>17691</v>
      </c>
    </row>
    <row r="25213" spans="1:6">
      <c r="A25213" t="s">
        <v>17692</v>
      </c>
      <c r="B25213" t="s">
        <v>6502</v>
      </c>
      <c r="C25213">
        <v>2</v>
      </c>
      <c r="D25213">
        <v>1</v>
      </c>
      <c r="E25213">
        <v>1</v>
      </c>
      <c r="F25213" t="s">
        <v>17693</v>
      </c>
    </row>
    <row r="25214" spans="1:6">
      <c r="A25214" t="s">
        <v>17694</v>
      </c>
      <c r="B25214" t="s">
        <v>6509</v>
      </c>
      <c r="C25214">
        <v>2</v>
      </c>
      <c r="D25214">
        <v>1</v>
      </c>
      <c r="E25214">
        <v>1</v>
      </c>
      <c r="F25214" t="s">
        <v>5446</v>
      </c>
    </row>
    <row r="25215" spans="1:6">
      <c r="A25215" t="s">
        <v>17694</v>
      </c>
      <c r="B25215" t="s">
        <v>6509</v>
      </c>
      <c r="C25215">
        <v>2</v>
      </c>
      <c r="D25215">
        <v>4</v>
      </c>
      <c r="E25215">
        <v>2</v>
      </c>
      <c r="F25215" t="s">
        <v>5447</v>
      </c>
    </row>
    <row r="25216" spans="1:6">
      <c r="A25216" t="s">
        <v>17694</v>
      </c>
      <c r="B25216" t="s">
        <v>6509</v>
      </c>
      <c r="C25216">
        <v>2</v>
      </c>
      <c r="D25216">
        <v>5</v>
      </c>
      <c r="E25216">
        <v>3</v>
      </c>
      <c r="F25216" t="s">
        <v>5447</v>
      </c>
    </row>
    <row r="25217" spans="1:6">
      <c r="A25217" t="s">
        <v>17694</v>
      </c>
      <c r="B25217" t="s">
        <v>6509</v>
      </c>
      <c r="C25217">
        <v>3</v>
      </c>
      <c r="D25217">
        <v>1</v>
      </c>
      <c r="E25217">
        <v>4</v>
      </c>
      <c r="F25217" t="s">
        <v>5448</v>
      </c>
    </row>
    <row r="25218" spans="1:6">
      <c r="A25218" t="s">
        <v>17694</v>
      </c>
      <c r="B25218" t="s">
        <v>6509</v>
      </c>
      <c r="C25218">
        <v>3</v>
      </c>
      <c r="D25218">
        <v>2</v>
      </c>
      <c r="E25218">
        <v>5</v>
      </c>
      <c r="F25218" t="s">
        <v>5448</v>
      </c>
    </row>
    <row r="25219" spans="1:6">
      <c r="A25219" t="s">
        <v>17694</v>
      </c>
      <c r="B25219" t="s">
        <v>6509</v>
      </c>
      <c r="C25219">
        <v>4</v>
      </c>
      <c r="D25219">
        <v>1</v>
      </c>
      <c r="E25219">
        <v>6</v>
      </c>
      <c r="F25219" t="s">
        <v>5449</v>
      </c>
    </row>
    <row r="25220" spans="1:6">
      <c r="A25220" t="s">
        <v>17694</v>
      </c>
      <c r="B25220" t="s">
        <v>6509</v>
      </c>
      <c r="C25220">
        <v>4</v>
      </c>
      <c r="D25220">
        <v>2</v>
      </c>
      <c r="E25220">
        <v>7</v>
      </c>
      <c r="F25220" t="s">
        <v>5449</v>
      </c>
    </row>
    <row r="25221" spans="1:6">
      <c r="A25221" t="s">
        <v>17694</v>
      </c>
      <c r="B25221" t="s">
        <v>6509</v>
      </c>
      <c r="C25221">
        <v>5</v>
      </c>
      <c r="D25221">
        <v>1</v>
      </c>
      <c r="E25221">
        <v>8</v>
      </c>
      <c r="F25221" t="s">
        <v>17695</v>
      </c>
    </row>
    <row r="25222" spans="1:6">
      <c r="A25222" t="s">
        <v>17694</v>
      </c>
      <c r="B25222" t="s">
        <v>6509</v>
      </c>
      <c r="C25222">
        <v>5</v>
      </c>
      <c r="D25222">
        <v>2</v>
      </c>
      <c r="E25222">
        <v>9</v>
      </c>
      <c r="F25222" t="s">
        <v>17695</v>
      </c>
    </row>
    <row r="25223" spans="1:6">
      <c r="A25223" t="s">
        <v>17694</v>
      </c>
      <c r="B25223" t="s">
        <v>6509</v>
      </c>
      <c r="C25223">
        <v>6</v>
      </c>
      <c r="D25223">
        <v>1</v>
      </c>
      <c r="E25223">
        <v>10</v>
      </c>
      <c r="F25223" t="s">
        <v>17696</v>
      </c>
    </row>
    <row r="25224" spans="1:6">
      <c r="A25224" t="s">
        <v>17694</v>
      </c>
      <c r="B25224" t="s">
        <v>6509</v>
      </c>
      <c r="C25224">
        <v>6</v>
      </c>
      <c r="D25224">
        <v>2</v>
      </c>
      <c r="E25224">
        <v>11</v>
      </c>
      <c r="F25224" t="s">
        <v>17697</v>
      </c>
    </row>
    <row r="25225" spans="1:6">
      <c r="A25225" t="s">
        <v>17694</v>
      </c>
      <c r="B25225" t="s">
        <v>6509</v>
      </c>
      <c r="C25225">
        <v>7</v>
      </c>
      <c r="D25225">
        <v>1</v>
      </c>
      <c r="E25225">
        <v>12</v>
      </c>
      <c r="F25225" t="s">
        <v>17697</v>
      </c>
    </row>
    <row r="25226" spans="1:6">
      <c r="A25226" t="s">
        <v>17694</v>
      </c>
      <c r="B25226" t="s">
        <v>6509</v>
      </c>
      <c r="C25226">
        <v>7</v>
      </c>
      <c r="D25226">
        <v>2</v>
      </c>
      <c r="E25226">
        <v>13</v>
      </c>
      <c r="F25226" t="s">
        <v>17698</v>
      </c>
    </row>
    <row r="25227" spans="1:6">
      <c r="A25227" t="s">
        <v>17694</v>
      </c>
      <c r="B25227" t="s">
        <v>6509</v>
      </c>
      <c r="C25227">
        <v>8</v>
      </c>
      <c r="D25227">
        <v>1</v>
      </c>
      <c r="E25227">
        <v>14</v>
      </c>
      <c r="F25227" t="s">
        <v>17698</v>
      </c>
    </row>
    <row r="25228" spans="1:6">
      <c r="A25228" t="s">
        <v>17694</v>
      </c>
      <c r="B25228" t="s">
        <v>6509</v>
      </c>
      <c r="C25228">
        <v>8</v>
      </c>
      <c r="D25228">
        <v>2</v>
      </c>
      <c r="E25228">
        <v>15</v>
      </c>
      <c r="F25228" t="s">
        <v>17699</v>
      </c>
    </row>
    <row r="25229" spans="1:6">
      <c r="A25229" t="s">
        <v>17694</v>
      </c>
      <c r="B25229" t="s">
        <v>6509</v>
      </c>
      <c r="C25229">
        <v>9</v>
      </c>
      <c r="D25229">
        <v>1</v>
      </c>
      <c r="E25229">
        <v>16</v>
      </c>
      <c r="F25229" t="s">
        <v>17699</v>
      </c>
    </row>
    <row r="25230" spans="1:6">
      <c r="A25230" t="s">
        <v>17694</v>
      </c>
      <c r="B25230" t="s">
        <v>6509</v>
      </c>
      <c r="C25230">
        <v>9</v>
      </c>
      <c r="D25230">
        <v>2</v>
      </c>
      <c r="E25230">
        <v>17</v>
      </c>
      <c r="F25230" t="s">
        <v>17699</v>
      </c>
    </row>
    <row r="25231" spans="1:6">
      <c r="A25231" t="s">
        <v>17694</v>
      </c>
      <c r="B25231" t="s">
        <v>6509</v>
      </c>
      <c r="C25231">
        <v>10</v>
      </c>
      <c r="D25231">
        <v>1</v>
      </c>
      <c r="E25231">
        <v>18</v>
      </c>
      <c r="F25231" t="s">
        <v>17700</v>
      </c>
    </row>
    <row r="25232" spans="1:6">
      <c r="A25232" t="s">
        <v>17694</v>
      </c>
      <c r="B25232" t="s">
        <v>6509</v>
      </c>
      <c r="C25232">
        <v>10</v>
      </c>
      <c r="D25232">
        <v>2</v>
      </c>
      <c r="E25232">
        <v>19</v>
      </c>
      <c r="F25232" t="s">
        <v>17701</v>
      </c>
    </row>
    <row r="25233" spans="1:6">
      <c r="A25233" t="s">
        <v>17694</v>
      </c>
      <c r="B25233" t="s">
        <v>6509</v>
      </c>
      <c r="C25233">
        <v>11</v>
      </c>
      <c r="D25233">
        <v>1</v>
      </c>
      <c r="E25233">
        <v>20</v>
      </c>
      <c r="F25233" t="s">
        <v>17701</v>
      </c>
    </row>
    <row r="25234" spans="1:6">
      <c r="A25234" t="s">
        <v>17694</v>
      </c>
      <c r="B25234" t="s">
        <v>6509</v>
      </c>
      <c r="C25234">
        <v>11</v>
      </c>
      <c r="D25234">
        <v>2</v>
      </c>
      <c r="E25234">
        <v>21</v>
      </c>
      <c r="F25234" t="s">
        <v>17702</v>
      </c>
    </row>
    <row r="25235" spans="1:6">
      <c r="A25235" t="s">
        <v>17694</v>
      </c>
      <c r="B25235" t="s">
        <v>6509</v>
      </c>
      <c r="C25235">
        <v>12</v>
      </c>
      <c r="D25235">
        <v>1</v>
      </c>
      <c r="E25235">
        <v>22</v>
      </c>
      <c r="F25235" t="s">
        <v>17702</v>
      </c>
    </row>
    <row r="25236" spans="1:6">
      <c r="A25236" t="s">
        <v>17694</v>
      </c>
      <c r="B25236" t="s">
        <v>6509</v>
      </c>
      <c r="C25236">
        <v>13</v>
      </c>
      <c r="D25236">
        <v>3</v>
      </c>
      <c r="E25236">
        <v>23</v>
      </c>
      <c r="F25236" t="s">
        <v>17703</v>
      </c>
    </row>
    <row r="25237" spans="1:6">
      <c r="A25237" t="s">
        <v>17704</v>
      </c>
      <c r="B25237" t="s">
        <v>6517</v>
      </c>
      <c r="C25237">
        <v>2</v>
      </c>
      <c r="D25237">
        <v>1</v>
      </c>
      <c r="E25237">
        <v>1</v>
      </c>
      <c r="F25237" t="s">
        <v>17705</v>
      </c>
    </row>
    <row r="25238" spans="1:6">
      <c r="A25238" t="s">
        <v>17706</v>
      </c>
      <c r="B25238" t="s">
        <v>6523</v>
      </c>
      <c r="C25238">
        <v>2</v>
      </c>
      <c r="D25238">
        <v>1</v>
      </c>
      <c r="E25238">
        <v>1</v>
      </c>
      <c r="F25238" t="s">
        <v>17707</v>
      </c>
    </row>
    <row r="25239" spans="1:6">
      <c r="A25239" t="s">
        <v>17706</v>
      </c>
      <c r="B25239" t="s">
        <v>6523</v>
      </c>
      <c r="C25239">
        <v>2</v>
      </c>
      <c r="D25239">
        <v>4</v>
      </c>
      <c r="E25239">
        <v>2</v>
      </c>
      <c r="F25239" t="s">
        <v>17707</v>
      </c>
    </row>
    <row r="25240" spans="1:6">
      <c r="A25240" t="s">
        <v>17706</v>
      </c>
      <c r="B25240" t="s">
        <v>6523</v>
      </c>
      <c r="C25240">
        <v>6</v>
      </c>
      <c r="D25240">
        <v>1</v>
      </c>
      <c r="E25240">
        <v>3</v>
      </c>
      <c r="F25240" t="s">
        <v>17708</v>
      </c>
    </row>
    <row r="25241" spans="1:6">
      <c r="A25241" t="s">
        <v>17706</v>
      </c>
      <c r="B25241" t="s">
        <v>6523</v>
      </c>
      <c r="C25241">
        <v>7</v>
      </c>
      <c r="D25241">
        <v>1</v>
      </c>
      <c r="E25241">
        <v>4</v>
      </c>
      <c r="F25241" t="s">
        <v>17708</v>
      </c>
    </row>
    <row r="25242" spans="1:6">
      <c r="A25242" t="s">
        <v>17706</v>
      </c>
      <c r="B25242" t="s">
        <v>6523</v>
      </c>
      <c r="C25242">
        <v>7</v>
      </c>
      <c r="D25242">
        <v>2</v>
      </c>
      <c r="E25242">
        <v>5</v>
      </c>
      <c r="F25242" t="s">
        <v>17708</v>
      </c>
    </row>
    <row r="25243" spans="1:6">
      <c r="A25243" t="s">
        <v>17706</v>
      </c>
      <c r="B25243" t="s">
        <v>6523</v>
      </c>
      <c r="C25243">
        <v>8</v>
      </c>
      <c r="D25243">
        <v>1</v>
      </c>
      <c r="E25243">
        <v>6</v>
      </c>
      <c r="F25243" t="s">
        <v>17709</v>
      </c>
    </row>
    <row r="25244" spans="1:6">
      <c r="A25244" t="s">
        <v>17706</v>
      </c>
      <c r="B25244" t="s">
        <v>6523</v>
      </c>
      <c r="C25244">
        <v>11</v>
      </c>
      <c r="D25244">
        <v>1</v>
      </c>
      <c r="E25244">
        <v>7</v>
      </c>
      <c r="F25244" t="s">
        <v>17709</v>
      </c>
    </row>
    <row r="25245" spans="1:6">
      <c r="A25245" t="s">
        <v>17706</v>
      </c>
      <c r="B25245" t="s">
        <v>6523</v>
      </c>
      <c r="C25245">
        <v>12</v>
      </c>
      <c r="D25245">
        <v>1</v>
      </c>
      <c r="E25245">
        <v>8</v>
      </c>
      <c r="F25245" t="s">
        <v>17709</v>
      </c>
    </row>
    <row r="25246" spans="1:6">
      <c r="A25246" t="s">
        <v>17706</v>
      </c>
      <c r="B25246" t="s">
        <v>6523</v>
      </c>
      <c r="C25246">
        <v>13</v>
      </c>
      <c r="D25246">
        <v>3</v>
      </c>
      <c r="E25246">
        <v>9</v>
      </c>
      <c r="F25246" t="s">
        <v>17710</v>
      </c>
    </row>
    <row r="25247" spans="1:6">
      <c r="A25247" t="s">
        <v>17711</v>
      </c>
      <c r="B25247" t="s">
        <v>6532</v>
      </c>
      <c r="C25247">
        <v>2</v>
      </c>
      <c r="D25247">
        <v>1</v>
      </c>
      <c r="E25247">
        <v>1</v>
      </c>
      <c r="F25247" t="s">
        <v>17712</v>
      </c>
    </row>
    <row r="25248" spans="1:6">
      <c r="A25248" t="s">
        <v>17711</v>
      </c>
      <c r="B25248" t="s">
        <v>6532</v>
      </c>
      <c r="C25248">
        <v>2</v>
      </c>
      <c r="D25248">
        <v>4</v>
      </c>
      <c r="E25248">
        <v>2</v>
      </c>
      <c r="F25248" t="s">
        <v>17712</v>
      </c>
    </row>
    <row r="25249" spans="1:6">
      <c r="A25249" t="s">
        <v>17711</v>
      </c>
      <c r="B25249" t="s">
        <v>6532</v>
      </c>
      <c r="C25249">
        <v>2</v>
      </c>
      <c r="D25249">
        <v>5</v>
      </c>
      <c r="E25249">
        <v>3</v>
      </c>
      <c r="F25249" t="s">
        <v>17712</v>
      </c>
    </row>
    <row r="25250" spans="1:6">
      <c r="A25250" t="s">
        <v>17711</v>
      </c>
      <c r="B25250" t="s">
        <v>6532</v>
      </c>
      <c r="C25250">
        <v>4</v>
      </c>
      <c r="D25250">
        <v>1</v>
      </c>
      <c r="E25250">
        <v>4</v>
      </c>
      <c r="F25250" t="s">
        <v>17713</v>
      </c>
    </row>
    <row r="25251" spans="1:6">
      <c r="A25251" t="s">
        <v>17711</v>
      </c>
      <c r="B25251" t="s">
        <v>6532</v>
      </c>
      <c r="C25251">
        <v>4</v>
      </c>
      <c r="D25251">
        <v>2</v>
      </c>
      <c r="E25251">
        <v>5</v>
      </c>
      <c r="F25251" t="s">
        <v>17713</v>
      </c>
    </row>
    <row r="25252" spans="1:6">
      <c r="A25252" t="s">
        <v>17711</v>
      </c>
      <c r="B25252" t="s">
        <v>6532</v>
      </c>
      <c r="C25252">
        <v>6</v>
      </c>
      <c r="D25252">
        <v>1</v>
      </c>
      <c r="E25252">
        <v>6</v>
      </c>
      <c r="F25252" t="s">
        <v>17713</v>
      </c>
    </row>
    <row r="25253" spans="1:6">
      <c r="A25253" t="s">
        <v>17711</v>
      </c>
      <c r="B25253" t="s">
        <v>6532</v>
      </c>
      <c r="C25253">
        <v>7</v>
      </c>
      <c r="D25253">
        <v>1</v>
      </c>
      <c r="E25253">
        <v>7</v>
      </c>
      <c r="F25253" t="s">
        <v>17714</v>
      </c>
    </row>
    <row r="25254" spans="1:6">
      <c r="A25254" t="s">
        <v>17711</v>
      </c>
      <c r="B25254" t="s">
        <v>6532</v>
      </c>
      <c r="C25254">
        <v>7</v>
      </c>
      <c r="D25254">
        <v>2</v>
      </c>
      <c r="E25254">
        <v>8</v>
      </c>
      <c r="F25254" t="s">
        <v>17714</v>
      </c>
    </row>
    <row r="25255" spans="1:6">
      <c r="A25255" t="s">
        <v>17711</v>
      </c>
      <c r="B25255" t="s">
        <v>6532</v>
      </c>
      <c r="C25255">
        <v>8</v>
      </c>
      <c r="D25255">
        <v>1</v>
      </c>
      <c r="E25255">
        <v>9</v>
      </c>
      <c r="F25255" t="s">
        <v>17714</v>
      </c>
    </row>
    <row r="25256" spans="1:6">
      <c r="A25256" t="s">
        <v>17711</v>
      </c>
      <c r="B25256" t="s">
        <v>6532</v>
      </c>
      <c r="C25256">
        <v>8</v>
      </c>
      <c r="D25256">
        <v>2</v>
      </c>
      <c r="E25256">
        <v>10</v>
      </c>
      <c r="F25256" t="s">
        <v>17715</v>
      </c>
    </row>
    <row r="25257" spans="1:6">
      <c r="A25257" t="s">
        <v>17711</v>
      </c>
      <c r="B25257" t="s">
        <v>6532</v>
      </c>
      <c r="C25257">
        <v>9</v>
      </c>
      <c r="D25257">
        <v>1</v>
      </c>
      <c r="E25257">
        <v>11</v>
      </c>
      <c r="F25257" t="s">
        <v>17716</v>
      </c>
    </row>
    <row r="25258" spans="1:6">
      <c r="A25258" t="s">
        <v>17711</v>
      </c>
      <c r="B25258" t="s">
        <v>6532</v>
      </c>
      <c r="C25258">
        <v>9</v>
      </c>
      <c r="D25258">
        <v>2</v>
      </c>
      <c r="E25258">
        <v>12</v>
      </c>
      <c r="F25258" t="s">
        <v>17717</v>
      </c>
    </row>
    <row r="25259" spans="1:6">
      <c r="A25259" t="s">
        <v>17711</v>
      </c>
      <c r="B25259" t="s">
        <v>6532</v>
      </c>
      <c r="C25259">
        <v>10</v>
      </c>
      <c r="D25259">
        <v>1</v>
      </c>
      <c r="E25259">
        <v>13</v>
      </c>
      <c r="F25259" t="s">
        <v>17717</v>
      </c>
    </row>
    <row r="25260" spans="1:6">
      <c r="A25260" t="s">
        <v>17711</v>
      </c>
      <c r="B25260" t="s">
        <v>6532</v>
      </c>
      <c r="C25260">
        <v>11</v>
      </c>
      <c r="D25260">
        <v>1</v>
      </c>
      <c r="E25260">
        <v>14</v>
      </c>
      <c r="F25260" t="s">
        <v>17718</v>
      </c>
    </row>
    <row r="25261" spans="1:6">
      <c r="A25261" t="s">
        <v>17711</v>
      </c>
      <c r="B25261" t="s">
        <v>6532</v>
      </c>
      <c r="C25261">
        <v>11</v>
      </c>
      <c r="D25261">
        <v>2</v>
      </c>
      <c r="E25261">
        <v>15</v>
      </c>
      <c r="F25261" t="s">
        <v>17718</v>
      </c>
    </row>
    <row r="25262" spans="1:6">
      <c r="A25262" t="s">
        <v>17711</v>
      </c>
      <c r="B25262" t="s">
        <v>6532</v>
      </c>
      <c r="C25262">
        <v>12</v>
      </c>
      <c r="D25262">
        <v>1</v>
      </c>
      <c r="E25262">
        <v>16</v>
      </c>
      <c r="F25262" t="s">
        <v>17719</v>
      </c>
    </row>
    <row r="25263" spans="1:6">
      <c r="A25263" t="s">
        <v>17711</v>
      </c>
      <c r="B25263" t="s">
        <v>6532</v>
      </c>
      <c r="C25263">
        <v>13</v>
      </c>
      <c r="D25263">
        <v>3</v>
      </c>
      <c r="E25263">
        <v>17</v>
      </c>
      <c r="F25263" t="s">
        <v>17720</v>
      </c>
    </row>
    <row r="25264" spans="1:6">
      <c r="A25264" t="s">
        <v>17721</v>
      </c>
      <c r="B25264" t="s">
        <v>6538</v>
      </c>
      <c r="C25264">
        <v>2</v>
      </c>
      <c r="D25264">
        <v>1</v>
      </c>
      <c r="E25264">
        <v>1</v>
      </c>
      <c r="F25264" t="s">
        <v>17722</v>
      </c>
    </row>
    <row r="25265" spans="1:6">
      <c r="A25265" t="s">
        <v>17721</v>
      </c>
      <c r="B25265" t="s">
        <v>6538</v>
      </c>
      <c r="C25265">
        <v>2</v>
      </c>
      <c r="D25265">
        <v>4</v>
      </c>
      <c r="E25265">
        <v>2</v>
      </c>
      <c r="F25265" t="s">
        <v>17722</v>
      </c>
    </row>
    <row r="25266" spans="1:6">
      <c r="A25266" t="s">
        <v>17721</v>
      </c>
      <c r="B25266" t="s">
        <v>6538</v>
      </c>
      <c r="C25266">
        <v>2</v>
      </c>
      <c r="D25266">
        <v>5</v>
      </c>
      <c r="E25266">
        <v>3</v>
      </c>
      <c r="F25266" t="s">
        <v>17723</v>
      </c>
    </row>
    <row r="25267" spans="1:6">
      <c r="A25267" t="s">
        <v>17721</v>
      </c>
      <c r="B25267" t="s">
        <v>6538</v>
      </c>
      <c r="C25267">
        <v>4</v>
      </c>
      <c r="D25267">
        <v>1</v>
      </c>
      <c r="E25267">
        <v>4</v>
      </c>
      <c r="F25267" t="s">
        <v>17723</v>
      </c>
    </row>
    <row r="25268" spans="1:6">
      <c r="A25268" t="s">
        <v>17721</v>
      </c>
      <c r="B25268" t="s">
        <v>6538</v>
      </c>
      <c r="C25268">
        <v>6</v>
      </c>
      <c r="D25268">
        <v>1</v>
      </c>
      <c r="E25268">
        <v>5</v>
      </c>
      <c r="F25268" t="s">
        <v>17723</v>
      </c>
    </row>
    <row r="25269" spans="1:6">
      <c r="A25269" t="s">
        <v>17721</v>
      </c>
      <c r="B25269" t="s">
        <v>6538</v>
      </c>
      <c r="C25269">
        <v>6</v>
      </c>
      <c r="D25269">
        <v>2</v>
      </c>
      <c r="E25269">
        <v>6</v>
      </c>
      <c r="F25269" t="s">
        <v>17724</v>
      </c>
    </row>
    <row r="25270" spans="1:6">
      <c r="A25270" t="s">
        <v>17721</v>
      </c>
      <c r="B25270" t="s">
        <v>6538</v>
      </c>
      <c r="C25270">
        <v>7</v>
      </c>
      <c r="D25270">
        <v>1</v>
      </c>
      <c r="E25270">
        <v>7</v>
      </c>
      <c r="F25270" t="s">
        <v>17725</v>
      </c>
    </row>
    <row r="25271" spans="1:6">
      <c r="A25271" t="s">
        <v>17721</v>
      </c>
      <c r="B25271" t="s">
        <v>6538</v>
      </c>
      <c r="C25271">
        <v>7</v>
      </c>
      <c r="D25271">
        <v>2</v>
      </c>
      <c r="E25271">
        <v>8</v>
      </c>
      <c r="F25271" t="s">
        <v>17725</v>
      </c>
    </row>
    <row r="25272" spans="1:6">
      <c r="A25272" t="s">
        <v>17721</v>
      </c>
      <c r="B25272" t="s">
        <v>6538</v>
      </c>
      <c r="C25272">
        <v>8</v>
      </c>
      <c r="D25272">
        <v>1</v>
      </c>
      <c r="E25272">
        <v>9</v>
      </c>
      <c r="F25272" t="s">
        <v>17726</v>
      </c>
    </row>
    <row r="25273" spans="1:6">
      <c r="A25273" t="s">
        <v>17721</v>
      </c>
      <c r="B25273" t="s">
        <v>6538</v>
      </c>
      <c r="C25273">
        <v>9</v>
      </c>
      <c r="D25273">
        <v>1</v>
      </c>
      <c r="E25273">
        <v>10</v>
      </c>
      <c r="F25273" t="s">
        <v>17727</v>
      </c>
    </row>
    <row r="25274" spans="1:6">
      <c r="A25274" t="s">
        <v>17721</v>
      </c>
      <c r="B25274" t="s">
        <v>6538</v>
      </c>
      <c r="C25274">
        <v>9</v>
      </c>
      <c r="D25274">
        <v>2</v>
      </c>
      <c r="E25274">
        <v>11</v>
      </c>
      <c r="F25274" t="s">
        <v>17727</v>
      </c>
    </row>
    <row r="25275" spans="1:6">
      <c r="A25275" t="s">
        <v>17721</v>
      </c>
      <c r="B25275" t="s">
        <v>6538</v>
      </c>
      <c r="C25275">
        <v>10</v>
      </c>
      <c r="D25275">
        <v>1</v>
      </c>
      <c r="E25275">
        <v>12</v>
      </c>
      <c r="F25275" t="s">
        <v>17727</v>
      </c>
    </row>
    <row r="25276" spans="1:6">
      <c r="A25276" t="s">
        <v>17721</v>
      </c>
      <c r="B25276" t="s">
        <v>6538</v>
      </c>
      <c r="C25276">
        <v>11</v>
      </c>
      <c r="D25276">
        <v>1</v>
      </c>
      <c r="E25276">
        <v>13</v>
      </c>
      <c r="F25276" t="s">
        <v>17728</v>
      </c>
    </row>
    <row r="25277" spans="1:6">
      <c r="A25277" t="s">
        <v>17721</v>
      </c>
      <c r="B25277" t="s">
        <v>6538</v>
      </c>
      <c r="C25277">
        <v>11</v>
      </c>
      <c r="D25277">
        <v>2</v>
      </c>
      <c r="E25277">
        <v>14</v>
      </c>
      <c r="F25277" t="s">
        <v>17728</v>
      </c>
    </row>
    <row r="25278" spans="1:6">
      <c r="A25278" t="s">
        <v>17721</v>
      </c>
      <c r="B25278" t="s">
        <v>6538</v>
      </c>
      <c r="C25278">
        <v>12</v>
      </c>
      <c r="D25278">
        <v>1</v>
      </c>
      <c r="E25278">
        <v>15</v>
      </c>
      <c r="F25278" t="s">
        <v>17729</v>
      </c>
    </row>
    <row r="25279" spans="1:6">
      <c r="A25279" t="s">
        <v>17721</v>
      </c>
      <c r="B25279" t="s">
        <v>6538</v>
      </c>
      <c r="C25279">
        <v>13</v>
      </c>
      <c r="D25279">
        <v>3</v>
      </c>
      <c r="E25279">
        <v>16</v>
      </c>
      <c r="F25279" t="s">
        <v>17730</v>
      </c>
    </row>
    <row r="25280" spans="1:6">
      <c r="A25280" t="s">
        <v>17731</v>
      </c>
      <c r="B25280" t="s">
        <v>6547</v>
      </c>
      <c r="C25280">
        <v>2</v>
      </c>
      <c r="D25280">
        <v>1</v>
      </c>
      <c r="E25280">
        <v>1</v>
      </c>
      <c r="F25280" t="s">
        <v>17732</v>
      </c>
    </row>
    <row r="25281" spans="1:6">
      <c r="A25281" t="s">
        <v>17731</v>
      </c>
      <c r="B25281" t="s">
        <v>6547</v>
      </c>
      <c r="C25281">
        <v>2</v>
      </c>
      <c r="D25281">
        <v>4</v>
      </c>
      <c r="E25281">
        <v>2</v>
      </c>
      <c r="F25281" t="s">
        <v>17732</v>
      </c>
    </row>
    <row r="25282" spans="1:6">
      <c r="A25282" t="s">
        <v>17731</v>
      </c>
      <c r="B25282" t="s">
        <v>6547</v>
      </c>
      <c r="C25282">
        <v>3</v>
      </c>
      <c r="D25282">
        <v>1</v>
      </c>
      <c r="E25282">
        <v>3</v>
      </c>
      <c r="F25282" t="s">
        <v>17733</v>
      </c>
    </row>
    <row r="25283" spans="1:6">
      <c r="A25283" t="s">
        <v>17731</v>
      </c>
      <c r="B25283" t="s">
        <v>6547</v>
      </c>
      <c r="C25283">
        <v>3</v>
      </c>
      <c r="D25283">
        <v>2</v>
      </c>
      <c r="E25283">
        <v>4</v>
      </c>
      <c r="F25283" t="s">
        <v>17734</v>
      </c>
    </row>
    <row r="25284" spans="1:6">
      <c r="A25284" t="s">
        <v>17731</v>
      </c>
      <c r="B25284" t="s">
        <v>6547</v>
      </c>
      <c r="C25284">
        <v>6</v>
      </c>
      <c r="D25284">
        <v>1</v>
      </c>
      <c r="E25284">
        <v>5</v>
      </c>
      <c r="F25284" t="s">
        <v>17734</v>
      </c>
    </row>
    <row r="25285" spans="1:6">
      <c r="A25285" t="s">
        <v>17731</v>
      </c>
      <c r="B25285" t="s">
        <v>6547</v>
      </c>
      <c r="C25285">
        <v>9</v>
      </c>
      <c r="D25285">
        <v>1</v>
      </c>
      <c r="E25285">
        <v>6</v>
      </c>
      <c r="F25285" t="s">
        <v>17735</v>
      </c>
    </row>
    <row r="25286" spans="1:6">
      <c r="A25286" t="s">
        <v>17731</v>
      </c>
      <c r="B25286" t="s">
        <v>6547</v>
      </c>
      <c r="C25286">
        <v>9</v>
      </c>
      <c r="D25286">
        <v>2</v>
      </c>
      <c r="E25286">
        <v>7</v>
      </c>
      <c r="F25286" t="s">
        <v>17735</v>
      </c>
    </row>
    <row r="25287" spans="1:6">
      <c r="A25287" t="s">
        <v>17731</v>
      </c>
      <c r="B25287" t="s">
        <v>6547</v>
      </c>
      <c r="C25287">
        <v>11</v>
      </c>
      <c r="D25287">
        <v>1</v>
      </c>
      <c r="E25287">
        <v>8</v>
      </c>
      <c r="F25287" t="s">
        <v>17736</v>
      </c>
    </row>
    <row r="25288" spans="1:6">
      <c r="A25288" t="s">
        <v>17731</v>
      </c>
      <c r="B25288" t="s">
        <v>6547</v>
      </c>
      <c r="C25288">
        <v>12</v>
      </c>
      <c r="D25288">
        <v>1</v>
      </c>
      <c r="E25288">
        <v>9</v>
      </c>
      <c r="F25288" t="s">
        <v>17737</v>
      </c>
    </row>
    <row r="25289" spans="1:6">
      <c r="A25289" t="s">
        <v>17731</v>
      </c>
      <c r="B25289" t="s">
        <v>6547</v>
      </c>
      <c r="C25289">
        <v>13</v>
      </c>
      <c r="D25289">
        <v>3</v>
      </c>
      <c r="E25289">
        <v>10</v>
      </c>
      <c r="F25289" t="s">
        <v>17738</v>
      </c>
    </row>
    <row r="25290" spans="1:6">
      <c r="A25290" t="s">
        <v>17739</v>
      </c>
      <c r="B25290" t="s">
        <v>6557</v>
      </c>
      <c r="C25290">
        <v>2</v>
      </c>
      <c r="D25290">
        <v>1</v>
      </c>
      <c r="E25290">
        <v>1</v>
      </c>
      <c r="F25290" t="s">
        <v>17740</v>
      </c>
    </row>
    <row r="25291" spans="1:6">
      <c r="A25291" t="s">
        <v>17739</v>
      </c>
      <c r="B25291" t="s">
        <v>6557</v>
      </c>
      <c r="C25291">
        <v>2</v>
      </c>
      <c r="D25291">
        <v>4</v>
      </c>
      <c r="E25291">
        <v>2</v>
      </c>
      <c r="F25291" t="s">
        <v>17740</v>
      </c>
    </row>
    <row r="25292" spans="1:6">
      <c r="A25292" t="s">
        <v>17739</v>
      </c>
      <c r="B25292" t="s">
        <v>6557</v>
      </c>
      <c r="C25292">
        <v>2</v>
      </c>
      <c r="D25292">
        <v>5</v>
      </c>
      <c r="E25292">
        <v>3</v>
      </c>
      <c r="F25292" t="s">
        <v>17740</v>
      </c>
    </row>
    <row r="25293" spans="1:6">
      <c r="A25293" t="s">
        <v>17739</v>
      </c>
      <c r="B25293" t="s">
        <v>6557</v>
      </c>
      <c r="C25293">
        <v>3</v>
      </c>
      <c r="D25293">
        <v>1</v>
      </c>
      <c r="E25293">
        <v>4</v>
      </c>
      <c r="F25293" t="s">
        <v>17741</v>
      </c>
    </row>
    <row r="25294" spans="1:6">
      <c r="A25294" t="s">
        <v>17739</v>
      </c>
      <c r="B25294" t="s">
        <v>6557</v>
      </c>
      <c r="C25294">
        <v>3</v>
      </c>
      <c r="D25294">
        <v>2</v>
      </c>
      <c r="E25294">
        <v>5</v>
      </c>
      <c r="F25294" t="s">
        <v>17742</v>
      </c>
    </row>
    <row r="25295" spans="1:6">
      <c r="A25295" t="s">
        <v>17739</v>
      </c>
      <c r="B25295" t="s">
        <v>6557</v>
      </c>
      <c r="C25295">
        <v>4</v>
      </c>
      <c r="D25295">
        <v>1</v>
      </c>
      <c r="E25295">
        <v>6</v>
      </c>
      <c r="F25295" t="s">
        <v>17743</v>
      </c>
    </row>
    <row r="25296" spans="1:6">
      <c r="A25296" t="s">
        <v>17739</v>
      </c>
      <c r="B25296" t="s">
        <v>6557</v>
      </c>
      <c r="C25296">
        <v>7</v>
      </c>
      <c r="D25296">
        <v>1</v>
      </c>
      <c r="E25296">
        <v>7</v>
      </c>
      <c r="F25296" t="s">
        <v>17744</v>
      </c>
    </row>
    <row r="25297" spans="1:6">
      <c r="A25297" t="s">
        <v>17739</v>
      </c>
      <c r="B25297" t="s">
        <v>6557</v>
      </c>
      <c r="C25297">
        <v>7</v>
      </c>
      <c r="D25297">
        <v>2</v>
      </c>
      <c r="E25297">
        <v>8</v>
      </c>
      <c r="F25297" t="s">
        <v>17744</v>
      </c>
    </row>
    <row r="25298" spans="1:6">
      <c r="A25298" t="s">
        <v>17739</v>
      </c>
      <c r="B25298" t="s">
        <v>6557</v>
      </c>
      <c r="C25298">
        <v>8</v>
      </c>
      <c r="D25298">
        <v>1</v>
      </c>
      <c r="E25298">
        <v>9</v>
      </c>
      <c r="F25298" t="s">
        <v>17745</v>
      </c>
    </row>
    <row r="25299" spans="1:6">
      <c r="A25299" t="s">
        <v>17739</v>
      </c>
      <c r="B25299" t="s">
        <v>6557</v>
      </c>
      <c r="C25299">
        <v>8</v>
      </c>
      <c r="D25299">
        <v>2</v>
      </c>
      <c r="E25299">
        <v>10</v>
      </c>
      <c r="F25299" t="s">
        <v>17745</v>
      </c>
    </row>
    <row r="25300" spans="1:6">
      <c r="A25300" t="s">
        <v>17739</v>
      </c>
      <c r="B25300" t="s">
        <v>6557</v>
      </c>
      <c r="C25300">
        <v>9</v>
      </c>
      <c r="D25300">
        <v>1</v>
      </c>
      <c r="E25300">
        <v>11</v>
      </c>
      <c r="F25300" t="s">
        <v>17746</v>
      </c>
    </row>
    <row r="25301" spans="1:6">
      <c r="A25301" t="s">
        <v>17739</v>
      </c>
      <c r="B25301" t="s">
        <v>6557</v>
      </c>
      <c r="C25301">
        <v>9</v>
      </c>
      <c r="D25301">
        <v>2</v>
      </c>
      <c r="E25301">
        <v>12</v>
      </c>
      <c r="F25301" t="s">
        <v>17747</v>
      </c>
    </row>
    <row r="25302" spans="1:6">
      <c r="A25302" t="s">
        <v>17739</v>
      </c>
      <c r="B25302" t="s">
        <v>6557</v>
      </c>
      <c r="C25302">
        <v>10</v>
      </c>
      <c r="D25302">
        <v>1</v>
      </c>
      <c r="E25302">
        <v>13</v>
      </c>
      <c r="F25302" t="s">
        <v>17748</v>
      </c>
    </row>
    <row r="25303" spans="1:6">
      <c r="A25303" t="s">
        <v>17739</v>
      </c>
      <c r="B25303" t="s">
        <v>6557</v>
      </c>
      <c r="C25303">
        <v>10</v>
      </c>
      <c r="D25303">
        <v>2</v>
      </c>
      <c r="E25303">
        <v>14</v>
      </c>
      <c r="F25303" t="s">
        <v>17748</v>
      </c>
    </row>
    <row r="25304" spans="1:6">
      <c r="A25304" t="s">
        <v>17739</v>
      </c>
      <c r="B25304" t="s">
        <v>6557</v>
      </c>
      <c r="C25304">
        <v>11</v>
      </c>
      <c r="D25304">
        <v>1</v>
      </c>
      <c r="E25304">
        <v>15</v>
      </c>
      <c r="F25304" t="s">
        <v>17749</v>
      </c>
    </row>
    <row r="25305" spans="1:6">
      <c r="A25305" t="s">
        <v>17739</v>
      </c>
      <c r="B25305" t="s">
        <v>6557</v>
      </c>
      <c r="C25305">
        <v>11</v>
      </c>
      <c r="D25305">
        <v>2</v>
      </c>
      <c r="E25305">
        <v>16</v>
      </c>
      <c r="F25305" t="s">
        <v>17750</v>
      </c>
    </row>
    <row r="25306" spans="1:6">
      <c r="A25306" t="s">
        <v>17739</v>
      </c>
      <c r="B25306" t="s">
        <v>6557</v>
      </c>
      <c r="C25306">
        <v>12</v>
      </c>
      <c r="D25306">
        <v>1</v>
      </c>
      <c r="E25306">
        <v>17</v>
      </c>
      <c r="F25306" t="s">
        <v>17750</v>
      </c>
    </row>
    <row r="25307" spans="1:6">
      <c r="A25307" t="s">
        <v>17739</v>
      </c>
      <c r="B25307" t="s">
        <v>6557</v>
      </c>
      <c r="C25307">
        <v>13</v>
      </c>
      <c r="D25307">
        <v>3</v>
      </c>
      <c r="E25307">
        <v>18</v>
      </c>
      <c r="F25307" t="s">
        <v>17751</v>
      </c>
    </row>
    <row r="25308" spans="1:6">
      <c r="A25308" t="s">
        <v>17752</v>
      </c>
      <c r="B25308" t="s">
        <v>6567</v>
      </c>
      <c r="C25308">
        <v>2</v>
      </c>
      <c r="D25308">
        <v>1</v>
      </c>
      <c r="E25308">
        <v>1</v>
      </c>
      <c r="F25308" t="s">
        <v>17753</v>
      </c>
    </row>
    <row r="25309" spans="1:6">
      <c r="A25309" t="s">
        <v>17754</v>
      </c>
      <c r="B25309" t="s">
        <v>6574</v>
      </c>
      <c r="C25309">
        <v>2</v>
      </c>
      <c r="D25309">
        <v>1</v>
      </c>
      <c r="E25309">
        <v>1</v>
      </c>
      <c r="F25309" t="s">
        <v>17755</v>
      </c>
    </row>
    <row r="25310" spans="1:6">
      <c r="A25310" t="s">
        <v>17754</v>
      </c>
      <c r="B25310" t="s">
        <v>6574</v>
      </c>
      <c r="C25310">
        <v>2</v>
      </c>
      <c r="D25310">
        <v>4</v>
      </c>
      <c r="E25310">
        <v>2</v>
      </c>
      <c r="F25310" t="s">
        <v>17756</v>
      </c>
    </row>
    <row r="25311" spans="1:6">
      <c r="A25311" t="s">
        <v>17754</v>
      </c>
      <c r="B25311" t="s">
        <v>6574</v>
      </c>
      <c r="C25311">
        <v>2</v>
      </c>
      <c r="D25311">
        <v>5</v>
      </c>
      <c r="E25311">
        <v>3</v>
      </c>
      <c r="F25311" t="s">
        <v>17757</v>
      </c>
    </row>
    <row r="25312" spans="1:6">
      <c r="A25312" t="s">
        <v>17754</v>
      </c>
      <c r="B25312" t="s">
        <v>6574</v>
      </c>
      <c r="C25312">
        <v>6</v>
      </c>
      <c r="D25312">
        <v>1</v>
      </c>
      <c r="E25312">
        <v>4</v>
      </c>
      <c r="F25312" t="s">
        <v>17757</v>
      </c>
    </row>
    <row r="25313" spans="1:6">
      <c r="A25313" t="s">
        <v>17754</v>
      </c>
      <c r="B25313" t="s">
        <v>6574</v>
      </c>
      <c r="C25313">
        <v>6</v>
      </c>
      <c r="D25313">
        <v>2</v>
      </c>
      <c r="E25313">
        <v>5</v>
      </c>
      <c r="F25313" t="s">
        <v>17758</v>
      </c>
    </row>
    <row r="25314" spans="1:6">
      <c r="A25314" t="s">
        <v>17754</v>
      </c>
      <c r="B25314" t="s">
        <v>6574</v>
      </c>
      <c r="C25314">
        <v>7</v>
      </c>
      <c r="D25314">
        <v>1</v>
      </c>
      <c r="E25314">
        <v>6</v>
      </c>
      <c r="F25314" t="s">
        <v>17759</v>
      </c>
    </row>
    <row r="25315" spans="1:6">
      <c r="A25315" t="s">
        <v>17754</v>
      </c>
      <c r="B25315" t="s">
        <v>6574</v>
      </c>
      <c r="C25315">
        <v>7</v>
      </c>
      <c r="D25315">
        <v>2</v>
      </c>
      <c r="E25315">
        <v>7</v>
      </c>
      <c r="F25315" t="s">
        <v>17759</v>
      </c>
    </row>
    <row r="25316" spans="1:6">
      <c r="A25316" t="s">
        <v>17754</v>
      </c>
      <c r="B25316" t="s">
        <v>6574</v>
      </c>
      <c r="C25316">
        <v>9</v>
      </c>
      <c r="D25316">
        <v>1</v>
      </c>
      <c r="E25316">
        <v>8</v>
      </c>
      <c r="F25316" t="s">
        <v>17759</v>
      </c>
    </row>
    <row r="25317" spans="1:6">
      <c r="A25317" t="s">
        <v>17754</v>
      </c>
      <c r="B25317" t="s">
        <v>6574</v>
      </c>
      <c r="C25317">
        <v>9</v>
      </c>
      <c r="D25317">
        <v>2</v>
      </c>
      <c r="E25317">
        <v>9</v>
      </c>
      <c r="F25317" t="s">
        <v>17759</v>
      </c>
    </row>
    <row r="25318" spans="1:6">
      <c r="A25318" t="s">
        <v>17754</v>
      </c>
      <c r="B25318" t="s">
        <v>6574</v>
      </c>
      <c r="C25318">
        <v>10</v>
      </c>
      <c r="D25318">
        <v>1</v>
      </c>
      <c r="E25318">
        <v>10</v>
      </c>
      <c r="F25318" t="s">
        <v>17760</v>
      </c>
    </row>
    <row r="25319" spans="1:6">
      <c r="A25319" t="s">
        <v>17754</v>
      </c>
      <c r="B25319" t="s">
        <v>6574</v>
      </c>
      <c r="C25319">
        <v>11</v>
      </c>
      <c r="D25319">
        <v>1</v>
      </c>
      <c r="E25319">
        <v>11</v>
      </c>
      <c r="F25319" t="s">
        <v>17760</v>
      </c>
    </row>
    <row r="25320" spans="1:6">
      <c r="A25320" t="s">
        <v>17754</v>
      </c>
      <c r="B25320" t="s">
        <v>6574</v>
      </c>
      <c r="C25320">
        <v>11</v>
      </c>
      <c r="D25320">
        <v>2</v>
      </c>
      <c r="E25320">
        <v>12</v>
      </c>
      <c r="F25320" t="s">
        <v>17761</v>
      </c>
    </row>
    <row r="25321" spans="1:6">
      <c r="A25321" t="s">
        <v>17754</v>
      </c>
      <c r="B25321" t="s">
        <v>6574</v>
      </c>
      <c r="C25321">
        <v>12</v>
      </c>
      <c r="D25321">
        <v>1</v>
      </c>
      <c r="E25321">
        <v>13</v>
      </c>
      <c r="F25321" t="s">
        <v>17762</v>
      </c>
    </row>
    <row r="25322" spans="1:6">
      <c r="A25322" t="s">
        <v>17754</v>
      </c>
      <c r="B25322" t="s">
        <v>6574</v>
      </c>
      <c r="C25322">
        <v>13</v>
      </c>
      <c r="D25322">
        <v>3</v>
      </c>
      <c r="E25322">
        <v>14</v>
      </c>
      <c r="F25322" t="s">
        <v>17762</v>
      </c>
    </row>
    <row r="25323" spans="1:6">
      <c r="A25323" t="s">
        <v>17763</v>
      </c>
      <c r="B25323" t="s">
        <v>6585</v>
      </c>
      <c r="C25323">
        <v>2</v>
      </c>
      <c r="D25323">
        <v>1</v>
      </c>
      <c r="E25323">
        <v>1</v>
      </c>
      <c r="F25323" t="s">
        <v>17764</v>
      </c>
    </row>
    <row r="25324" spans="1:6">
      <c r="A25324" t="s">
        <v>17765</v>
      </c>
      <c r="B25324" t="s">
        <v>6590</v>
      </c>
      <c r="C25324">
        <v>2</v>
      </c>
      <c r="D25324">
        <v>1</v>
      </c>
      <c r="E25324">
        <v>1</v>
      </c>
      <c r="F25324" t="s">
        <v>17766</v>
      </c>
    </row>
    <row r="25325" spans="1:6">
      <c r="A25325" t="s">
        <v>17765</v>
      </c>
      <c r="B25325" t="s">
        <v>6590</v>
      </c>
      <c r="C25325">
        <v>2</v>
      </c>
      <c r="D25325">
        <v>4</v>
      </c>
      <c r="E25325">
        <v>2</v>
      </c>
      <c r="F25325" t="s">
        <v>17766</v>
      </c>
    </row>
    <row r="25326" spans="1:6">
      <c r="A25326" t="s">
        <v>17765</v>
      </c>
      <c r="B25326" t="s">
        <v>6590</v>
      </c>
      <c r="C25326">
        <v>2</v>
      </c>
      <c r="D25326">
        <v>5</v>
      </c>
      <c r="E25326">
        <v>3</v>
      </c>
      <c r="F25326" t="s">
        <v>17767</v>
      </c>
    </row>
    <row r="25327" spans="1:6">
      <c r="A25327" t="s">
        <v>17765</v>
      </c>
      <c r="B25327" t="s">
        <v>6590</v>
      </c>
      <c r="C25327">
        <v>3</v>
      </c>
      <c r="D25327">
        <v>1</v>
      </c>
      <c r="E25327">
        <v>4</v>
      </c>
      <c r="F25327" t="s">
        <v>17767</v>
      </c>
    </row>
    <row r="25328" spans="1:6">
      <c r="A25328" t="s">
        <v>17765</v>
      </c>
      <c r="B25328" t="s">
        <v>6590</v>
      </c>
      <c r="C25328">
        <v>3</v>
      </c>
      <c r="D25328">
        <v>2</v>
      </c>
      <c r="E25328">
        <v>5</v>
      </c>
      <c r="F25328" t="s">
        <v>17767</v>
      </c>
    </row>
    <row r="25329" spans="1:6">
      <c r="A25329" t="s">
        <v>17765</v>
      </c>
      <c r="B25329" t="s">
        <v>6590</v>
      </c>
      <c r="C25329">
        <v>4</v>
      </c>
      <c r="D25329">
        <v>1</v>
      </c>
      <c r="E25329">
        <v>6</v>
      </c>
      <c r="F25329" t="s">
        <v>17767</v>
      </c>
    </row>
    <row r="25330" spans="1:6">
      <c r="A25330" t="s">
        <v>17765</v>
      </c>
      <c r="B25330" t="s">
        <v>6590</v>
      </c>
      <c r="C25330">
        <v>4</v>
      </c>
      <c r="D25330">
        <v>2</v>
      </c>
      <c r="E25330">
        <v>7</v>
      </c>
      <c r="F25330" t="s">
        <v>17768</v>
      </c>
    </row>
    <row r="25331" spans="1:6">
      <c r="A25331" t="s">
        <v>17765</v>
      </c>
      <c r="B25331" t="s">
        <v>6590</v>
      </c>
      <c r="C25331">
        <v>6</v>
      </c>
      <c r="D25331">
        <v>1</v>
      </c>
      <c r="E25331">
        <v>8</v>
      </c>
      <c r="F25331" t="s">
        <v>17768</v>
      </c>
    </row>
    <row r="25332" spans="1:6">
      <c r="A25332" t="s">
        <v>17765</v>
      </c>
      <c r="B25332" t="s">
        <v>6590</v>
      </c>
      <c r="C25332">
        <v>7</v>
      </c>
      <c r="D25332">
        <v>1</v>
      </c>
      <c r="E25332">
        <v>9</v>
      </c>
      <c r="F25332" t="s">
        <v>17768</v>
      </c>
    </row>
    <row r="25333" spans="1:6">
      <c r="A25333" t="s">
        <v>17765</v>
      </c>
      <c r="B25333" t="s">
        <v>6590</v>
      </c>
      <c r="C25333">
        <v>8</v>
      </c>
      <c r="D25333">
        <v>1</v>
      </c>
      <c r="E25333">
        <v>10</v>
      </c>
      <c r="F25333" t="s">
        <v>17769</v>
      </c>
    </row>
    <row r="25334" spans="1:6">
      <c r="A25334" t="s">
        <v>17765</v>
      </c>
      <c r="B25334" t="s">
        <v>6590</v>
      </c>
      <c r="C25334">
        <v>8</v>
      </c>
      <c r="D25334">
        <v>2</v>
      </c>
      <c r="E25334">
        <v>11</v>
      </c>
      <c r="F25334" t="s">
        <v>17770</v>
      </c>
    </row>
    <row r="25335" spans="1:6">
      <c r="A25335" t="s">
        <v>17765</v>
      </c>
      <c r="B25335" t="s">
        <v>6590</v>
      </c>
      <c r="C25335">
        <v>9</v>
      </c>
      <c r="D25335">
        <v>1</v>
      </c>
      <c r="E25335">
        <v>12</v>
      </c>
      <c r="F25335" t="s">
        <v>17770</v>
      </c>
    </row>
    <row r="25336" spans="1:6">
      <c r="A25336" t="s">
        <v>17765</v>
      </c>
      <c r="B25336" t="s">
        <v>6590</v>
      </c>
      <c r="C25336">
        <v>9</v>
      </c>
      <c r="D25336">
        <v>2</v>
      </c>
      <c r="E25336">
        <v>13</v>
      </c>
      <c r="F25336" t="s">
        <v>17770</v>
      </c>
    </row>
    <row r="25337" spans="1:6">
      <c r="A25337" t="s">
        <v>17765</v>
      </c>
      <c r="B25337" t="s">
        <v>6590</v>
      </c>
      <c r="C25337">
        <v>10</v>
      </c>
      <c r="D25337">
        <v>1</v>
      </c>
      <c r="E25337">
        <v>14</v>
      </c>
      <c r="F25337" t="s">
        <v>17771</v>
      </c>
    </row>
    <row r="25338" spans="1:6">
      <c r="A25338" t="s">
        <v>17765</v>
      </c>
      <c r="B25338" t="s">
        <v>6590</v>
      </c>
      <c r="C25338">
        <v>10</v>
      </c>
      <c r="D25338">
        <v>2</v>
      </c>
      <c r="E25338">
        <v>15</v>
      </c>
      <c r="F25338" t="s">
        <v>17771</v>
      </c>
    </row>
    <row r="25339" spans="1:6">
      <c r="A25339" t="s">
        <v>17765</v>
      </c>
      <c r="B25339" t="s">
        <v>6590</v>
      </c>
      <c r="C25339">
        <v>11</v>
      </c>
      <c r="D25339">
        <v>1</v>
      </c>
      <c r="E25339">
        <v>16</v>
      </c>
      <c r="F25339" t="s">
        <v>17771</v>
      </c>
    </row>
    <row r="25340" spans="1:6">
      <c r="A25340" t="s">
        <v>17765</v>
      </c>
      <c r="B25340" t="s">
        <v>6590</v>
      </c>
      <c r="C25340">
        <v>11</v>
      </c>
      <c r="D25340">
        <v>2</v>
      </c>
      <c r="E25340">
        <v>17</v>
      </c>
      <c r="F25340" t="s">
        <v>17771</v>
      </c>
    </row>
    <row r="25341" spans="1:6">
      <c r="A25341" t="s">
        <v>17765</v>
      </c>
      <c r="B25341" t="s">
        <v>6590</v>
      </c>
      <c r="C25341">
        <v>12</v>
      </c>
      <c r="D25341">
        <v>1</v>
      </c>
      <c r="E25341">
        <v>18</v>
      </c>
      <c r="F25341" t="s">
        <v>17772</v>
      </c>
    </row>
    <row r="25342" spans="1:6">
      <c r="A25342" t="s">
        <v>17765</v>
      </c>
      <c r="B25342" t="s">
        <v>6590</v>
      </c>
      <c r="C25342">
        <v>13</v>
      </c>
      <c r="D25342">
        <v>3</v>
      </c>
      <c r="E25342">
        <v>19</v>
      </c>
      <c r="F25342" t="s">
        <v>17772</v>
      </c>
    </row>
    <row r="25343" spans="1:6">
      <c r="A25343" t="s">
        <v>17773</v>
      </c>
      <c r="B25343" t="s">
        <v>6599</v>
      </c>
      <c r="C25343">
        <v>2</v>
      </c>
      <c r="D25343">
        <v>1</v>
      </c>
      <c r="E25343">
        <v>1</v>
      </c>
      <c r="F25343" t="s">
        <v>17774</v>
      </c>
    </row>
    <row r="25344" spans="1:6">
      <c r="A25344" t="s">
        <v>17773</v>
      </c>
      <c r="B25344" t="s">
        <v>6599</v>
      </c>
      <c r="C25344">
        <v>2</v>
      </c>
      <c r="D25344">
        <v>4</v>
      </c>
      <c r="E25344">
        <v>2</v>
      </c>
      <c r="F25344" t="s">
        <v>17774</v>
      </c>
    </row>
    <row r="25345" spans="1:6">
      <c r="A25345" t="s">
        <v>17773</v>
      </c>
      <c r="B25345" t="s">
        <v>6599</v>
      </c>
      <c r="C25345">
        <v>2</v>
      </c>
      <c r="D25345">
        <v>5</v>
      </c>
      <c r="E25345">
        <v>3</v>
      </c>
      <c r="F25345" t="s">
        <v>17775</v>
      </c>
    </row>
    <row r="25346" spans="1:6">
      <c r="A25346" t="s">
        <v>17773</v>
      </c>
      <c r="B25346" t="s">
        <v>6599</v>
      </c>
      <c r="C25346">
        <v>3</v>
      </c>
      <c r="D25346">
        <v>1</v>
      </c>
      <c r="E25346">
        <v>4</v>
      </c>
      <c r="F25346" t="s">
        <v>17776</v>
      </c>
    </row>
    <row r="25347" spans="1:6">
      <c r="A25347" t="s">
        <v>17773</v>
      </c>
      <c r="B25347" t="s">
        <v>6599</v>
      </c>
      <c r="C25347">
        <v>3</v>
      </c>
      <c r="D25347">
        <v>2</v>
      </c>
      <c r="E25347">
        <v>5</v>
      </c>
      <c r="F25347" t="s">
        <v>17776</v>
      </c>
    </row>
    <row r="25348" spans="1:6">
      <c r="A25348" t="s">
        <v>17773</v>
      </c>
      <c r="B25348" t="s">
        <v>6599</v>
      </c>
      <c r="C25348">
        <v>4</v>
      </c>
      <c r="D25348">
        <v>1</v>
      </c>
      <c r="E25348">
        <v>6</v>
      </c>
      <c r="F25348" t="s">
        <v>17777</v>
      </c>
    </row>
    <row r="25349" spans="1:6">
      <c r="A25349" t="s">
        <v>17773</v>
      </c>
      <c r="B25349" t="s">
        <v>6599</v>
      </c>
      <c r="C25349">
        <v>4</v>
      </c>
      <c r="D25349">
        <v>2</v>
      </c>
      <c r="E25349">
        <v>7</v>
      </c>
      <c r="F25349" t="s">
        <v>17778</v>
      </c>
    </row>
    <row r="25350" spans="1:6">
      <c r="A25350" t="s">
        <v>17773</v>
      </c>
      <c r="B25350" t="s">
        <v>6599</v>
      </c>
      <c r="C25350">
        <v>6</v>
      </c>
      <c r="D25350">
        <v>1</v>
      </c>
      <c r="E25350">
        <v>8</v>
      </c>
      <c r="F25350" t="s">
        <v>17778</v>
      </c>
    </row>
    <row r="25351" spans="1:6">
      <c r="A25351" t="s">
        <v>17773</v>
      </c>
      <c r="B25351" t="s">
        <v>6599</v>
      </c>
      <c r="C25351">
        <v>6</v>
      </c>
      <c r="D25351">
        <v>2</v>
      </c>
      <c r="E25351">
        <v>9</v>
      </c>
      <c r="F25351" t="s">
        <v>17779</v>
      </c>
    </row>
    <row r="25352" spans="1:6">
      <c r="A25352" t="s">
        <v>17773</v>
      </c>
      <c r="B25352" t="s">
        <v>6599</v>
      </c>
      <c r="C25352">
        <v>7</v>
      </c>
      <c r="D25352">
        <v>1</v>
      </c>
      <c r="E25352">
        <v>10</v>
      </c>
      <c r="F25352" t="s">
        <v>17779</v>
      </c>
    </row>
    <row r="25353" spans="1:6">
      <c r="A25353" t="s">
        <v>17773</v>
      </c>
      <c r="B25353" t="s">
        <v>6599</v>
      </c>
      <c r="C25353">
        <v>7</v>
      </c>
      <c r="D25353">
        <v>2</v>
      </c>
      <c r="E25353">
        <v>11</v>
      </c>
      <c r="F25353" t="s">
        <v>17780</v>
      </c>
    </row>
    <row r="25354" spans="1:6">
      <c r="A25354" t="s">
        <v>17773</v>
      </c>
      <c r="B25354" t="s">
        <v>6599</v>
      </c>
      <c r="C25354">
        <v>9</v>
      </c>
      <c r="D25354">
        <v>1</v>
      </c>
      <c r="E25354">
        <v>12</v>
      </c>
      <c r="F25354" t="s">
        <v>17780</v>
      </c>
    </row>
    <row r="25355" spans="1:6">
      <c r="A25355" t="s">
        <v>17773</v>
      </c>
      <c r="B25355" t="s">
        <v>6599</v>
      </c>
      <c r="C25355">
        <v>9</v>
      </c>
      <c r="D25355">
        <v>2</v>
      </c>
      <c r="E25355">
        <v>13</v>
      </c>
      <c r="F25355" t="s">
        <v>17072</v>
      </c>
    </row>
    <row r="25356" spans="1:6">
      <c r="A25356" t="s">
        <v>17773</v>
      </c>
      <c r="B25356" t="s">
        <v>6599</v>
      </c>
      <c r="C25356">
        <v>10</v>
      </c>
      <c r="D25356">
        <v>1</v>
      </c>
      <c r="E25356">
        <v>14</v>
      </c>
      <c r="F25356" t="s">
        <v>17073</v>
      </c>
    </row>
    <row r="25357" spans="1:6">
      <c r="A25357" t="s">
        <v>17773</v>
      </c>
      <c r="B25357" t="s">
        <v>6599</v>
      </c>
      <c r="C25357">
        <v>10</v>
      </c>
      <c r="D25357">
        <v>2</v>
      </c>
      <c r="E25357">
        <v>15</v>
      </c>
      <c r="F25357" t="s">
        <v>17074</v>
      </c>
    </row>
    <row r="25358" spans="1:6">
      <c r="A25358" t="s">
        <v>17773</v>
      </c>
      <c r="B25358" t="s">
        <v>6599</v>
      </c>
      <c r="C25358">
        <v>12</v>
      </c>
      <c r="D25358">
        <v>1</v>
      </c>
      <c r="E25358">
        <v>16</v>
      </c>
      <c r="F25358" t="s">
        <v>17074</v>
      </c>
    </row>
    <row r="25359" spans="1:6">
      <c r="A25359" t="s">
        <v>17773</v>
      </c>
      <c r="B25359" t="s">
        <v>6599</v>
      </c>
      <c r="C25359">
        <v>13</v>
      </c>
      <c r="D25359">
        <v>3</v>
      </c>
      <c r="E25359">
        <v>17</v>
      </c>
      <c r="F25359" t="s">
        <v>17075</v>
      </c>
    </row>
    <row r="25360" spans="1:6">
      <c r="A25360" t="s">
        <v>17781</v>
      </c>
      <c r="B25360" t="s">
        <v>6604</v>
      </c>
      <c r="C25360">
        <v>2</v>
      </c>
      <c r="D25360">
        <v>1</v>
      </c>
      <c r="E25360">
        <v>1</v>
      </c>
      <c r="F25360" t="s">
        <v>17782</v>
      </c>
    </row>
    <row r="25361" spans="1:6">
      <c r="A25361" t="s">
        <v>17781</v>
      </c>
      <c r="B25361" t="s">
        <v>6604</v>
      </c>
      <c r="C25361">
        <v>2</v>
      </c>
      <c r="D25361">
        <v>4</v>
      </c>
      <c r="E25361">
        <v>2</v>
      </c>
      <c r="F25361" t="s">
        <v>17782</v>
      </c>
    </row>
    <row r="25362" spans="1:6">
      <c r="A25362" t="s">
        <v>17781</v>
      </c>
      <c r="B25362" t="s">
        <v>6604</v>
      </c>
      <c r="C25362">
        <v>2</v>
      </c>
      <c r="D25362">
        <v>5</v>
      </c>
      <c r="E25362">
        <v>3</v>
      </c>
      <c r="F25362" t="s">
        <v>17783</v>
      </c>
    </row>
    <row r="25363" spans="1:6">
      <c r="A25363" t="s">
        <v>17781</v>
      </c>
      <c r="B25363" t="s">
        <v>6604</v>
      </c>
      <c r="C25363">
        <v>3</v>
      </c>
      <c r="D25363">
        <v>1</v>
      </c>
      <c r="E25363">
        <v>4</v>
      </c>
      <c r="F25363" t="s">
        <v>17783</v>
      </c>
    </row>
    <row r="25364" spans="1:6">
      <c r="A25364" t="s">
        <v>17781</v>
      </c>
      <c r="B25364" t="s">
        <v>6604</v>
      </c>
      <c r="C25364">
        <v>3</v>
      </c>
      <c r="D25364">
        <v>2</v>
      </c>
      <c r="E25364">
        <v>5</v>
      </c>
      <c r="F25364" t="s">
        <v>17784</v>
      </c>
    </row>
    <row r="25365" spans="1:6">
      <c r="A25365" t="s">
        <v>17781</v>
      </c>
      <c r="B25365" t="s">
        <v>6604</v>
      </c>
      <c r="C25365">
        <v>5</v>
      </c>
      <c r="D25365">
        <v>1</v>
      </c>
      <c r="E25365">
        <v>6</v>
      </c>
      <c r="F25365" t="s">
        <v>17784</v>
      </c>
    </row>
    <row r="25366" spans="1:6">
      <c r="A25366" t="s">
        <v>17781</v>
      </c>
      <c r="B25366" t="s">
        <v>6604</v>
      </c>
      <c r="C25366">
        <v>5</v>
      </c>
      <c r="D25366">
        <v>2</v>
      </c>
      <c r="E25366">
        <v>7</v>
      </c>
      <c r="F25366" t="s">
        <v>17784</v>
      </c>
    </row>
    <row r="25367" spans="1:6">
      <c r="A25367" t="s">
        <v>17781</v>
      </c>
      <c r="B25367" t="s">
        <v>6604</v>
      </c>
      <c r="C25367">
        <v>7</v>
      </c>
      <c r="D25367">
        <v>1</v>
      </c>
      <c r="E25367">
        <v>8</v>
      </c>
      <c r="F25367" t="s">
        <v>17785</v>
      </c>
    </row>
    <row r="25368" spans="1:6">
      <c r="A25368" t="s">
        <v>17781</v>
      </c>
      <c r="B25368" t="s">
        <v>6604</v>
      </c>
      <c r="C25368">
        <v>8</v>
      </c>
      <c r="D25368">
        <v>1</v>
      </c>
      <c r="E25368">
        <v>9</v>
      </c>
      <c r="F25368" t="s">
        <v>17785</v>
      </c>
    </row>
    <row r="25369" spans="1:6">
      <c r="A25369" t="s">
        <v>17781</v>
      </c>
      <c r="B25369" t="s">
        <v>6604</v>
      </c>
      <c r="C25369">
        <v>9</v>
      </c>
      <c r="D25369">
        <v>1</v>
      </c>
      <c r="E25369">
        <v>10</v>
      </c>
      <c r="F25369" t="s">
        <v>17786</v>
      </c>
    </row>
    <row r="25370" spans="1:6">
      <c r="A25370" t="s">
        <v>17781</v>
      </c>
      <c r="B25370" t="s">
        <v>6604</v>
      </c>
      <c r="C25370">
        <v>9</v>
      </c>
      <c r="D25370">
        <v>2</v>
      </c>
      <c r="E25370">
        <v>11</v>
      </c>
      <c r="F25370" t="s">
        <v>17786</v>
      </c>
    </row>
    <row r="25371" spans="1:6">
      <c r="A25371" t="s">
        <v>17781</v>
      </c>
      <c r="B25371" t="s">
        <v>6604</v>
      </c>
      <c r="C25371">
        <v>10</v>
      </c>
      <c r="D25371">
        <v>1</v>
      </c>
      <c r="E25371">
        <v>12</v>
      </c>
      <c r="F25371" t="s">
        <v>17786</v>
      </c>
    </row>
    <row r="25372" spans="1:6">
      <c r="A25372" t="s">
        <v>17781</v>
      </c>
      <c r="B25372" t="s">
        <v>6604</v>
      </c>
      <c r="C25372">
        <v>10</v>
      </c>
      <c r="D25372">
        <v>2</v>
      </c>
      <c r="E25372">
        <v>13</v>
      </c>
      <c r="F25372" t="s">
        <v>17787</v>
      </c>
    </row>
    <row r="25373" spans="1:6">
      <c r="A25373" t="s">
        <v>17781</v>
      </c>
      <c r="B25373" t="s">
        <v>6604</v>
      </c>
      <c r="C25373">
        <v>12</v>
      </c>
      <c r="D25373">
        <v>1</v>
      </c>
      <c r="E25373">
        <v>14</v>
      </c>
      <c r="F25373" t="s">
        <v>17788</v>
      </c>
    </row>
    <row r="25374" spans="1:6">
      <c r="A25374" t="s">
        <v>17781</v>
      </c>
      <c r="B25374" t="s">
        <v>6604</v>
      </c>
      <c r="C25374">
        <v>13</v>
      </c>
      <c r="D25374">
        <v>3</v>
      </c>
      <c r="E25374">
        <v>15</v>
      </c>
      <c r="F25374" t="s">
        <v>17789</v>
      </c>
    </row>
    <row r="25375" spans="1:6">
      <c r="A25375" t="s">
        <v>17790</v>
      </c>
      <c r="B25375" t="s">
        <v>6611</v>
      </c>
      <c r="C25375">
        <v>2</v>
      </c>
      <c r="D25375">
        <v>1</v>
      </c>
      <c r="E25375">
        <v>1</v>
      </c>
      <c r="F25375" t="s">
        <v>17791</v>
      </c>
    </row>
    <row r="25376" spans="1:6">
      <c r="A25376" t="s">
        <v>17792</v>
      </c>
      <c r="B25376" t="s">
        <v>6617</v>
      </c>
      <c r="C25376">
        <v>2</v>
      </c>
      <c r="D25376">
        <v>1</v>
      </c>
      <c r="E25376">
        <v>1</v>
      </c>
      <c r="F25376" t="s">
        <v>17793</v>
      </c>
    </row>
    <row r="25377" spans="1:6">
      <c r="A25377" t="s">
        <v>17792</v>
      </c>
      <c r="B25377" t="s">
        <v>6617</v>
      </c>
      <c r="C25377">
        <v>2</v>
      </c>
      <c r="D25377">
        <v>4</v>
      </c>
      <c r="E25377">
        <v>2</v>
      </c>
      <c r="F25377" t="s">
        <v>17794</v>
      </c>
    </row>
    <row r="25378" spans="1:6">
      <c r="A25378" t="s">
        <v>17792</v>
      </c>
      <c r="B25378" t="s">
        <v>6617</v>
      </c>
      <c r="C25378">
        <v>2</v>
      </c>
      <c r="D25378">
        <v>5</v>
      </c>
      <c r="E25378">
        <v>3</v>
      </c>
      <c r="F25378" t="s">
        <v>17794</v>
      </c>
    </row>
    <row r="25379" spans="1:6">
      <c r="A25379" t="s">
        <v>17792</v>
      </c>
      <c r="B25379" t="s">
        <v>6617</v>
      </c>
      <c r="C25379">
        <v>4</v>
      </c>
      <c r="D25379">
        <v>1</v>
      </c>
      <c r="E25379">
        <v>4</v>
      </c>
      <c r="F25379" t="s">
        <v>17795</v>
      </c>
    </row>
    <row r="25380" spans="1:6">
      <c r="A25380" t="s">
        <v>17792</v>
      </c>
      <c r="B25380" t="s">
        <v>6617</v>
      </c>
      <c r="C25380">
        <v>4</v>
      </c>
      <c r="D25380">
        <v>2</v>
      </c>
      <c r="E25380">
        <v>5</v>
      </c>
      <c r="F25380" t="s">
        <v>17796</v>
      </c>
    </row>
    <row r="25381" spans="1:6">
      <c r="A25381" t="s">
        <v>17792</v>
      </c>
      <c r="B25381" t="s">
        <v>6617</v>
      </c>
      <c r="C25381">
        <v>5</v>
      </c>
      <c r="D25381">
        <v>1</v>
      </c>
      <c r="E25381">
        <v>6</v>
      </c>
      <c r="F25381" t="s">
        <v>17796</v>
      </c>
    </row>
    <row r="25382" spans="1:6">
      <c r="A25382" t="s">
        <v>17792</v>
      </c>
      <c r="B25382" t="s">
        <v>6617</v>
      </c>
      <c r="C25382">
        <v>5</v>
      </c>
      <c r="D25382">
        <v>2</v>
      </c>
      <c r="E25382">
        <v>7</v>
      </c>
      <c r="F25382" t="s">
        <v>17797</v>
      </c>
    </row>
    <row r="25383" spans="1:6">
      <c r="A25383" t="s">
        <v>17792</v>
      </c>
      <c r="B25383" t="s">
        <v>6617</v>
      </c>
      <c r="C25383">
        <v>6</v>
      </c>
      <c r="D25383">
        <v>1</v>
      </c>
      <c r="E25383">
        <v>8</v>
      </c>
      <c r="F25383" t="s">
        <v>17797</v>
      </c>
    </row>
    <row r="25384" spans="1:6">
      <c r="A25384" t="s">
        <v>17792</v>
      </c>
      <c r="B25384" t="s">
        <v>6617</v>
      </c>
      <c r="C25384">
        <v>6</v>
      </c>
      <c r="D25384">
        <v>2</v>
      </c>
      <c r="E25384">
        <v>9</v>
      </c>
      <c r="F25384" t="s">
        <v>17798</v>
      </c>
    </row>
    <row r="25385" spans="1:6">
      <c r="A25385" t="s">
        <v>17792</v>
      </c>
      <c r="B25385" t="s">
        <v>6617</v>
      </c>
      <c r="C25385">
        <v>7</v>
      </c>
      <c r="D25385">
        <v>1</v>
      </c>
      <c r="E25385">
        <v>10</v>
      </c>
      <c r="F25385" t="s">
        <v>17798</v>
      </c>
    </row>
    <row r="25386" spans="1:6">
      <c r="A25386" t="s">
        <v>17792</v>
      </c>
      <c r="B25386" t="s">
        <v>6617</v>
      </c>
      <c r="C25386">
        <v>7</v>
      </c>
      <c r="D25386">
        <v>2</v>
      </c>
      <c r="E25386">
        <v>11</v>
      </c>
      <c r="F25386" t="s">
        <v>17798</v>
      </c>
    </row>
    <row r="25387" spans="1:6">
      <c r="A25387" t="s">
        <v>17792</v>
      </c>
      <c r="B25387" t="s">
        <v>6617</v>
      </c>
      <c r="C25387">
        <v>9</v>
      </c>
      <c r="D25387">
        <v>1</v>
      </c>
      <c r="E25387">
        <v>12</v>
      </c>
      <c r="F25387" t="s">
        <v>17799</v>
      </c>
    </row>
    <row r="25388" spans="1:6">
      <c r="A25388" t="s">
        <v>17792</v>
      </c>
      <c r="B25388" t="s">
        <v>6617</v>
      </c>
      <c r="C25388">
        <v>9</v>
      </c>
      <c r="D25388">
        <v>2</v>
      </c>
      <c r="E25388">
        <v>13</v>
      </c>
      <c r="F25388" t="s">
        <v>17800</v>
      </c>
    </row>
    <row r="25389" spans="1:6">
      <c r="A25389" t="s">
        <v>17792</v>
      </c>
      <c r="B25389" t="s">
        <v>6617</v>
      </c>
      <c r="C25389">
        <v>10</v>
      </c>
      <c r="D25389">
        <v>1</v>
      </c>
      <c r="E25389">
        <v>14</v>
      </c>
      <c r="F25389" t="s">
        <v>17800</v>
      </c>
    </row>
    <row r="25390" spans="1:6">
      <c r="A25390" t="s">
        <v>17792</v>
      </c>
      <c r="B25390" t="s">
        <v>6617</v>
      </c>
      <c r="C25390">
        <v>10</v>
      </c>
      <c r="D25390">
        <v>2</v>
      </c>
      <c r="E25390">
        <v>15</v>
      </c>
      <c r="F25390" t="s">
        <v>17800</v>
      </c>
    </row>
    <row r="25391" spans="1:6">
      <c r="A25391" t="s">
        <v>17792</v>
      </c>
      <c r="B25391" t="s">
        <v>6617</v>
      </c>
      <c r="C25391">
        <v>11</v>
      </c>
      <c r="D25391">
        <v>1</v>
      </c>
      <c r="E25391">
        <v>16</v>
      </c>
      <c r="F25391" t="s">
        <v>17800</v>
      </c>
    </row>
    <row r="25392" spans="1:6">
      <c r="A25392" t="s">
        <v>17792</v>
      </c>
      <c r="B25392" t="s">
        <v>6617</v>
      </c>
      <c r="C25392">
        <v>11</v>
      </c>
      <c r="D25392">
        <v>2</v>
      </c>
      <c r="E25392">
        <v>17</v>
      </c>
      <c r="F25392" t="s">
        <v>17801</v>
      </c>
    </row>
    <row r="25393" spans="1:6">
      <c r="A25393" t="s">
        <v>17792</v>
      </c>
      <c r="B25393" t="s">
        <v>6617</v>
      </c>
      <c r="C25393">
        <v>12</v>
      </c>
      <c r="D25393">
        <v>1</v>
      </c>
      <c r="E25393">
        <v>18</v>
      </c>
      <c r="F25393" t="s">
        <v>17801</v>
      </c>
    </row>
    <row r="25394" spans="1:6">
      <c r="A25394" t="s">
        <v>17792</v>
      </c>
      <c r="B25394" t="s">
        <v>6617</v>
      </c>
      <c r="C25394">
        <v>13</v>
      </c>
      <c r="D25394">
        <v>3</v>
      </c>
      <c r="E25394">
        <v>19</v>
      </c>
      <c r="F25394" t="s">
        <v>17802</v>
      </c>
    </row>
    <row r="25395" spans="1:6">
      <c r="A25395" t="s">
        <v>17803</v>
      </c>
      <c r="B25395" t="s">
        <v>6624</v>
      </c>
      <c r="C25395">
        <v>2</v>
      </c>
      <c r="D25395">
        <v>1</v>
      </c>
      <c r="E25395">
        <v>1</v>
      </c>
      <c r="F25395" t="s">
        <v>17804</v>
      </c>
    </row>
    <row r="25396" spans="1:6">
      <c r="A25396" t="s">
        <v>17803</v>
      </c>
      <c r="B25396" t="s">
        <v>6624</v>
      </c>
      <c r="C25396">
        <v>2</v>
      </c>
      <c r="D25396">
        <v>4</v>
      </c>
      <c r="E25396">
        <v>2</v>
      </c>
      <c r="F25396" t="s">
        <v>17804</v>
      </c>
    </row>
    <row r="25397" spans="1:6">
      <c r="A25397" t="s">
        <v>17803</v>
      </c>
      <c r="B25397" t="s">
        <v>6624</v>
      </c>
      <c r="C25397">
        <v>2</v>
      </c>
      <c r="D25397">
        <v>5</v>
      </c>
      <c r="E25397">
        <v>3</v>
      </c>
      <c r="F25397" t="s">
        <v>17804</v>
      </c>
    </row>
    <row r="25398" spans="1:6">
      <c r="A25398" t="s">
        <v>17803</v>
      </c>
      <c r="B25398" t="s">
        <v>6624</v>
      </c>
      <c r="C25398">
        <v>3</v>
      </c>
      <c r="D25398">
        <v>1</v>
      </c>
      <c r="E25398">
        <v>4</v>
      </c>
      <c r="F25398" t="s">
        <v>13820</v>
      </c>
    </row>
    <row r="25399" spans="1:6">
      <c r="A25399" t="s">
        <v>17803</v>
      </c>
      <c r="B25399" t="s">
        <v>6624</v>
      </c>
      <c r="C25399">
        <v>4</v>
      </c>
      <c r="D25399">
        <v>1</v>
      </c>
      <c r="E25399">
        <v>5</v>
      </c>
      <c r="F25399" t="s">
        <v>13820</v>
      </c>
    </row>
    <row r="25400" spans="1:6">
      <c r="A25400" t="s">
        <v>17803</v>
      </c>
      <c r="B25400" t="s">
        <v>6624</v>
      </c>
      <c r="C25400">
        <v>6</v>
      </c>
      <c r="D25400">
        <v>1</v>
      </c>
      <c r="E25400">
        <v>6</v>
      </c>
      <c r="F25400" t="s">
        <v>13821</v>
      </c>
    </row>
    <row r="25401" spans="1:6">
      <c r="A25401" t="s">
        <v>17803</v>
      </c>
      <c r="B25401" t="s">
        <v>6624</v>
      </c>
      <c r="C25401">
        <v>6</v>
      </c>
      <c r="D25401">
        <v>2</v>
      </c>
      <c r="E25401">
        <v>7</v>
      </c>
      <c r="F25401" t="s">
        <v>13821</v>
      </c>
    </row>
    <row r="25402" spans="1:6">
      <c r="A25402" t="s">
        <v>17803</v>
      </c>
      <c r="B25402" t="s">
        <v>6624</v>
      </c>
      <c r="C25402">
        <v>7</v>
      </c>
      <c r="D25402">
        <v>1</v>
      </c>
      <c r="E25402">
        <v>8</v>
      </c>
      <c r="F25402" t="s">
        <v>13822</v>
      </c>
    </row>
    <row r="25403" spans="1:6">
      <c r="A25403" t="s">
        <v>17803</v>
      </c>
      <c r="B25403" t="s">
        <v>6624</v>
      </c>
      <c r="C25403">
        <v>7</v>
      </c>
      <c r="D25403">
        <v>2</v>
      </c>
      <c r="E25403">
        <v>9</v>
      </c>
      <c r="F25403" t="s">
        <v>13822</v>
      </c>
    </row>
    <row r="25404" spans="1:6">
      <c r="A25404" t="s">
        <v>17803</v>
      </c>
      <c r="B25404" t="s">
        <v>6624</v>
      </c>
      <c r="C25404">
        <v>8</v>
      </c>
      <c r="D25404">
        <v>1</v>
      </c>
      <c r="E25404">
        <v>10</v>
      </c>
      <c r="F25404" t="s">
        <v>80</v>
      </c>
    </row>
    <row r="25405" spans="1:6">
      <c r="A25405" t="s">
        <v>17803</v>
      </c>
      <c r="B25405" t="s">
        <v>6624</v>
      </c>
      <c r="C25405">
        <v>8</v>
      </c>
      <c r="D25405">
        <v>2</v>
      </c>
      <c r="E25405">
        <v>11</v>
      </c>
      <c r="F25405" t="s">
        <v>81</v>
      </c>
    </row>
    <row r="25406" spans="1:6">
      <c r="A25406" t="s">
        <v>17803</v>
      </c>
      <c r="B25406" t="s">
        <v>6624</v>
      </c>
      <c r="C25406">
        <v>9</v>
      </c>
      <c r="D25406">
        <v>1</v>
      </c>
      <c r="E25406">
        <v>12</v>
      </c>
      <c r="F25406" t="s">
        <v>82</v>
      </c>
    </row>
    <row r="25407" spans="1:6">
      <c r="A25407" t="s">
        <v>17803</v>
      </c>
      <c r="B25407" t="s">
        <v>6624</v>
      </c>
      <c r="C25407">
        <v>9</v>
      </c>
      <c r="D25407">
        <v>2</v>
      </c>
      <c r="E25407">
        <v>13</v>
      </c>
      <c r="F25407" t="s">
        <v>82</v>
      </c>
    </row>
    <row r="25408" spans="1:6">
      <c r="A25408" t="s">
        <v>17803</v>
      </c>
      <c r="B25408" t="s">
        <v>6624</v>
      </c>
      <c r="C25408">
        <v>10</v>
      </c>
      <c r="D25408">
        <v>1</v>
      </c>
      <c r="E25408">
        <v>14</v>
      </c>
      <c r="F25408" t="s">
        <v>82</v>
      </c>
    </row>
    <row r="25409" spans="1:6">
      <c r="A25409" t="s">
        <v>17803</v>
      </c>
      <c r="B25409" t="s">
        <v>6624</v>
      </c>
      <c r="C25409">
        <v>10</v>
      </c>
      <c r="D25409">
        <v>2</v>
      </c>
      <c r="E25409">
        <v>15</v>
      </c>
      <c r="F25409" t="s">
        <v>83</v>
      </c>
    </row>
    <row r="25410" spans="1:6">
      <c r="A25410" t="s">
        <v>17803</v>
      </c>
      <c r="B25410" t="s">
        <v>6624</v>
      </c>
      <c r="C25410">
        <v>11</v>
      </c>
      <c r="D25410">
        <v>1</v>
      </c>
      <c r="E25410">
        <v>16</v>
      </c>
      <c r="F25410" t="s">
        <v>83</v>
      </c>
    </row>
    <row r="25411" spans="1:6">
      <c r="A25411" t="s">
        <v>17803</v>
      </c>
      <c r="B25411" t="s">
        <v>6624</v>
      </c>
      <c r="C25411">
        <v>11</v>
      </c>
      <c r="D25411">
        <v>2</v>
      </c>
      <c r="E25411">
        <v>17</v>
      </c>
      <c r="F25411" t="s">
        <v>84</v>
      </c>
    </row>
    <row r="25412" spans="1:6">
      <c r="A25412" t="s">
        <v>17803</v>
      </c>
      <c r="B25412" t="s">
        <v>6624</v>
      </c>
      <c r="C25412">
        <v>12</v>
      </c>
      <c r="D25412">
        <v>1</v>
      </c>
      <c r="E25412">
        <v>18</v>
      </c>
      <c r="F25412" t="s">
        <v>85</v>
      </c>
    </row>
    <row r="25413" spans="1:6">
      <c r="A25413" t="s">
        <v>17803</v>
      </c>
      <c r="B25413" t="s">
        <v>6624</v>
      </c>
      <c r="C25413">
        <v>13</v>
      </c>
      <c r="D25413">
        <v>3</v>
      </c>
      <c r="E25413">
        <v>19</v>
      </c>
      <c r="F25413" t="s">
        <v>86</v>
      </c>
    </row>
    <row r="25414" spans="1:6">
      <c r="A25414" t="s">
        <v>17805</v>
      </c>
      <c r="B25414" t="s">
        <v>6631</v>
      </c>
      <c r="C25414">
        <v>2</v>
      </c>
      <c r="D25414">
        <v>1</v>
      </c>
      <c r="E25414">
        <v>1</v>
      </c>
      <c r="F25414" t="s">
        <v>16951</v>
      </c>
    </row>
    <row r="25415" spans="1:6">
      <c r="A25415" t="s">
        <v>17805</v>
      </c>
      <c r="B25415" t="s">
        <v>6631</v>
      </c>
      <c r="C25415">
        <v>2</v>
      </c>
      <c r="D25415">
        <v>4</v>
      </c>
      <c r="E25415">
        <v>2</v>
      </c>
      <c r="F25415" t="s">
        <v>16952</v>
      </c>
    </row>
    <row r="25416" spans="1:6">
      <c r="A25416" t="s">
        <v>17805</v>
      </c>
      <c r="B25416" t="s">
        <v>6631</v>
      </c>
      <c r="C25416">
        <v>2</v>
      </c>
      <c r="D25416">
        <v>5</v>
      </c>
      <c r="E25416">
        <v>3</v>
      </c>
      <c r="F25416" t="s">
        <v>16952</v>
      </c>
    </row>
    <row r="25417" spans="1:6">
      <c r="A25417" t="s">
        <v>17805</v>
      </c>
      <c r="B25417" t="s">
        <v>6631</v>
      </c>
      <c r="C25417">
        <v>3</v>
      </c>
      <c r="D25417">
        <v>1</v>
      </c>
      <c r="E25417">
        <v>4</v>
      </c>
      <c r="F25417" t="s">
        <v>16953</v>
      </c>
    </row>
    <row r="25418" spans="1:6">
      <c r="A25418" t="s">
        <v>17805</v>
      </c>
      <c r="B25418" t="s">
        <v>6631</v>
      </c>
      <c r="C25418">
        <v>3</v>
      </c>
      <c r="D25418">
        <v>2</v>
      </c>
      <c r="E25418">
        <v>5</v>
      </c>
      <c r="F25418" t="s">
        <v>16953</v>
      </c>
    </row>
    <row r="25419" spans="1:6">
      <c r="A25419" t="s">
        <v>17805</v>
      </c>
      <c r="B25419" t="s">
        <v>6631</v>
      </c>
      <c r="C25419">
        <v>4</v>
      </c>
      <c r="D25419">
        <v>1</v>
      </c>
      <c r="E25419">
        <v>6</v>
      </c>
      <c r="F25419" t="s">
        <v>16954</v>
      </c>
    </row>
    <row r="25420" spans="1:6">
      <c r="A25420" t="s">
        <v>17805</v>
      </c>
      <c r="B25420" t="s">
        <v>6631</v>
      </c>
      <c r="C25420">
        <v>4</v>
      </c>
      <c r="D25420">
        <v>2</v>
      </c>
      <c r="E25420">
        <v>7</v>
      </c>
      <c r="F25420" t="s">
        <v>16954</v>
      </c>
    </row>
    <row r="25421" spans="1:6">
      <c r="A25421" t="s">
        <v>17805</v>
      </c>
      <c r="B25421" t="s">
        <v>6631</v>
      </c>
      <c r="C25421">
        <v>5</v>
      </c>
      <c r="D25421">
        <v>1</v>
      </c>
      <c r="E25421">
        <v>8</v>
      </c>
      <c r="F25421" t="s">
        <v>16954</v>
      </c>
    </row>
    <row r="25422" spans="1:6">
      <c r="A25422" t="s">
        <v>17805</v>
      </c>
      <c r="B25422" t="s">
        <v>6631</v>
      </c>
      <c r="C25422">
        <v>5</v>
      </c>
      <c r="D25422">
        <v>2</v>
      </c>
      <c r="E25422">
        <v>9</v>
      </c>
      <c r="F25422" t="s">
        <v>16955</v>
      </c>
    </row>
    <row r="25423" spans="1:6">
      <c r="A25423" t="s">
        <v>17805</v>
      </c>
      <c r="B25423" t="s">
        <v>6631</v>
      </c>
      <c r="C25423">
        <v>6</v>
      </c>
      <c r="D25423">
        <v>1</v>
      </c>
      <c r="E25423">
        <v>10</v>
      </c>
      <c r="F25423" t="s">
        <v>16955</v>
      </c>
    </row>
    <row r="25424" spans="1:6">
      <c r="A25424" t="s">
        <v>17805</v>
      </c>
      <c r="B25424" t="s">
        <v>6631</v>
      </c>
      <c r="C25424">
        <v>6</v>
      </c>
      <c r="D25424">
        <v>2</v>
      </c>
      <c r="E25424">
        <v>11</v>
      </c>
      <c r="F25424" t="s">
        <v>16955</v>
      </c>
    </row>
    <row r="25425" spans="1:6">
      <c r="A25425" t="s">
        <v>17805</v>
      </c>
      <c r="B25425" t="s">
        <v>6631</v>
      </c>
      <c r="C25425">
        <v>7</v>
      </c>
      <c r="D25425">
        <v>1</v>
      </c>
      <c r="E25425">
        <v>12</v>
      </c>
      <c r="F25425" t="s">
        <v>17806</v>
      </c>
    </row>
    <row r="25426" spans="1:6">
      <c r="A25426" t="s">
        <v>17805</v>
      </c>
      <c r="B25426" t="s">
        <v>6631</v>
      </c>
      <c r="C25426">
        <v>7</v>
      </c>
      <c r="D25426">
        <v>2</v>
      </c>
      <c r="E25426">
        <v>13</v>
      </c>
      <c r="F25426" t="s">
        <v>17806</v>
      </c>
    </row>
    <row r="25427" spans="1:6">
      <c r="A25427" t="s">
        <v>17805</v>
      </c>
      <c r="B25427" t="s">
        <v>6631</v>
      </c>
      <c r="C25427">
        <v>8</v>
      </c>
      <c r="D25427">
        <v>1</v>
      </c>
      <c r="E25427">
        <v>14</v>
      </c>
      <c r="F25427" t="s">
        <v>17807</v>
      </c>
    </row>
    <row r="25428" spans="1:6">
      <c r="A25428" t="s">
        <v>17805</v>
      </c>
      <c r="B25428" t="s">
        <v>6631</v>
      </c>
      <c r="C25428">
        <v>8</v>
      </c>
      <c r="D25428">
        <v>2</v>
      </c>
      <c r="E25428">
        <v>15</v>
      </c>
      <c r="F25428" t="s">
        <v>17807</v>
      </c>
    </row>
    <row r="25429" spans="1:6">
      <c r="A25429" t="s">
        <v>17805</v>
      </c>
      <c r="B25429" t="s">
        <v>6631</v>
      </c>
      <c r="C25429">
        <v>9</v>
      </c>
      <c r="D25429">
        <v>1</v>
      </c>
      <c r="E25429">
        <v>16</v>
      </c>
      <c r="F25429" t="s">
        <v>17807</v>
      </c>
    </row>
    <row r="25430" spans="1:6">
      <c r="A25430" t="s">
        <v>17805</v>
      </c>
      <c r="B25430" t="s">
        <v>6631</v>
      </c>
      <c r="C25430">
        <v>9</v>
      </c>
      <c r="D25430">
        <v>2</v>
      </c>
      <c r="E25430">
        <v>17</v>
      </c>
      <c r="F25430" t="s">
        <v>17807</v>
      </c>
    </row>
    <row r="25431" spans="1:6">
      <c r="A25431" t="s">
        <v>17805</v>
      </c>
      <c r="B25431" t="s">
        <v>6631</v>
      </c>
      <c r="C25431">
        <v>10</v>
      </c>
      <c r="D25431">
        <v>1</v>
      </c>
      <c r="E25431">
        <v>18</v>
      </c>
      <c r="F25431" t="s">
        <v>17808</v>
      </c>
    </row>
    <row r="25432" spans="1:6">
      <c r="A25432" t="s">
        <v>17805</v>
      </c>
      <c r="B25432" t="s">
        <v>6631</v>
      </c>
      <c r="C25432">
        <v>10</v>
      </c>
      <c r="D25432">
        <v>2</v>
      </c>
      <c r="E25432">
        <v>19</v>
      </c>
      <c r="F25432" t="s">
        <v>17809</v>
      </c>
    </row>
    <row r="25433" spans="1:6">
      <c r="A25433" t="s">
        <v>17805</v>
      </c>
      <c r="B25433" t="s">
        <v>6631</v>
      </c>
      <c r="C25433">
        <v>11</v>
      </c>
      <c r="D25433">
        <v>1</v>
      </c>
      <c r="E25433">
        <v>20</v>
      </c>
      <c r="F25433" t="s">
        <v>17810</v>
      </c>
    </row>
    <row r="25434" spans="1:6">
      <c r="A25434" t="s">
        <v>17805</v>
      </c>
      <c r="B25434" t="s">
        <v>6631</v>
      </c>
      <c r="C25434">
        <v>11</v>
      </c>
      <c r="D25434">
        <v>2</v>
      </c>
      <c r="E25434">
        <v>21</v>
      </c>
      <c r="F25434" t="s">
        <v>17810</v>
      </c>
    </row>
    <row r="25435" spans="1:6">
      <c r="A25435" t="s">
        <v>17805</v>
      </c>
      <c r="B25435" t="s">
        <v>6631</v>
      </c>
      <c r="C25435">
        <v>12</v>
      </c>
      <c r="D25435">
        <v>1</v>
      </c>
      <c r="E25435">
        <v>22</v>
      </c>
      <c r="F25435" t="s">
        <v>17811</v>
      </c>
    </row>
    <row r="25436" spans="1:6">
      <c r="A25436" t="s">
        <v>17805</v>
      </c>
      <c r="B25436" t="s">
        <v>6631</v>
      </c>
      <c r="C25436">
        <v>13</v>
      </c>
      <c r="D25436">
        <v>3</v>
      </c>
      <c r="E25436">
        <v>23</v>
      </c>
      <c r="F25436" t="s">
        <v>17812</v>
      </c>
    </row>
    <row r="25437" spans="1:6">
      <c r="A25437" t="s">
        <v>17813</v>
      </c>
      <c r="B25437" t="s">
        <v>6638</v>
      </c>
      <c r="C25437">
        <v>2</v>
      </c>
      <c r="D25437">
        <v>1</v>
      </c>
      <c r="E25437">
        <v>1</v>
      </c>
      <c r="F25437" t="s">
        <v>17814</v>
      </c>
    </row>
    <row r="25438" spans="1:6">
      <c r="A25438" t="s">
        <v>17813</v>
      </c>
      <c r="B25438" t="s">
        <v>6638</v>
      </c>
      <c r="C25438">
        <v>2</v>
      </c>
      <c r="D25438">
        <v>4</v>
      </c>
      <c r="E25438">
        <v>2</v>
      </c>
      <c r="F25438" t="s">
        <v>17814</v>
      </c>
    </row>
    <row r="25439" spans="1:6">
      <c r="A25439" t="s">
        <v>17813</v>
      </c>
      <c r="B25439" t="s">
        <v>6638</v>
      </c>
      <c r="C25439">
        <v>2</v>
      </c>
      <c r="D25439">
        <v>5</v>
      </c>
      <c r="E25439">
        <v>3</v>
      </c>
      <c r="F25439" t="s">
        <v>17815</v>
      </c>
    </row>
    <row r="25440" spans="1:6">
      <c r="A25440" t="s">
        <v>17813</v>
      </c>
      <c r="B25440" t="s">
        <v>6638</v>
      </c>
      <c r="C25440">
        <v>3</v>
      </c>
      <c r="D25440">
        <v>1</v>
      </c>
      <c r="E25440">
        <v>4</v>
      </c>
      <c r="F25440" t="s">
        <v>17816</v>
      </c>
    </row>
    <row r="25441" spans="1:6">
      <c r="A25441" t="s">
        <v>17813</v>
      </c>
      <c r="B25441" t="s">
        <v>6638</v>
      </c>
      <c r="C25441">
        <v>3</v>
      </c>
      <c r="D25441">
        <v>2</v>
      </c>
      <c r="E25441">
        <v>5</v>
      </c>
      <c r="F25441" t="s">
        <v>17816</v>
      </c>
    </row>
    <row r="25442" spans="1:6">
      <c r="A25442" t="s">
        <v>17813</v>
      </c>
      <c r="B25442" t="s">
        <v>6638</v>
      </c>
      <c r="C25442">
        <v>4</v>
      </c>
      <c r="D25442">
        <v>1</v>
      </c>
      <c r="E25442">
        <v>6</v>
      </c>
      <c r="F25442" t="s">
        <v>17817</v>
      </c>
    </row>
    <row r="25443" spans="1:6">
      <c r="A25443" t="s">
        <v>17813</v>
      </c>
      <c r="B25443" t="s">
        <v>6638</v>
      </c>
      <c r="C25443">
        <v>4</v>
      </c>
      <c r="D25443">
        <v>2</v>
      </c>
      <c r="E25443">
        <v>7</v>
      </c>
      <c r="F25443" t="s">
        <v>17817</v>
      </c>
    </row>
    <row r="25444" spans="1:6">
      <c r="A25444" t="s">
        <v>17813</v>
      </c>
      <c r="B25444" t="s">
        <v>6638</v>
      </c>
      <c r="C25444">
        <v>5</v>
      </c>
      <c r="D25444">
        <v>1</v>
      </c>
      <c r="E25444">
        <v>8</v>
      </c>
      <c r="F25444" t="s">
        <v>17817</v>
      </c>
    </row>
    <row r="25445" spans="1:6">
      <c r="A25445" t="s">
        <v>17813</v>
      </c>
      <c r="B25445" t="s">
        <v>6638</v>
      </c>
      <c r="C25445">
        <v>5</v>
      </c>
      <c r="D25445">
        <v>2</v>
      </c>
      <c r="E25445">
        <v>9</v>
      </c>
      <c r="F25445" t="s">
        <v>17818</v>
      </c>
    </row>
    <row r="25446" spans="1:6">
      <c r="A25446" t="s">
        <v>17813</v>
      </c>
      <c r="B25446" t="s">
        <v>6638</v>
      </c>
      <c r="C25446">
        <v>6</v>
      </c>
      <c r="D25446">
        <v>1</v>
      </c>
      <c r="E25446">
        <v>10</v>
      </c>
      <c r="F25446" t="s">
        <v>17818</v>
      </c>
    </row>
    <row r="25447" spans="1:6">
      <c r="A25447" t="s">
        <v>17813</v>
      </c>
      <c r="B25447" t="s">
        <v>6638</v>
      </c>
      <c r="C25447">
        <v>6</v>
      </c>
      <c r="D25447">
        <v>2</v>
      </c>
      <c r="E25447">
        <v>11</v>
      </c>
      <c r="F25447" t="s">
        <v>17819</v>
      </c>
    </row>
    <row r="25448" spans="1:6">
      <c r="A25448" t="s">
        <v>17813</v>
      </c>
      <c r="B25448" t="s">
        <v>6638</v>
      </c>
      <c r="C25448">
        <v>7</v>
      </c>
      <c r="D25448">
        <v>1</v>
      </c>
      <c r="E25448">
        <v>12</v>
      </c>
      <c r="F25448" t="s">
        <v>17819</v>
      </c>
    </row>
    <row r="25449" spans="1:6">
      <c r="A25449" t="s">
        <v>17813</v>
      </c>
      <c r="B25449" t="s">
        <v>6638</v>
      </c>
      <c r="C25449">
        <v>7</v>
      </c>
      <c r="D25449">
        <v>2</v>
      </c>
      <c r="E25449">
        <v>13</v>
      </c>
      <c r="F25449" t="s">
        <v>17820</v>
      </c>
    </row>
    <row r="25450" spans="1:6">
      <c r="A25450" t="s">
        <v>17813</v>
      </c>
      <c r="B25450" t="s">
        <v>6638</v>
      </c>
      <c r="C25450">
        <v>8</v>
      </c>
      <c r="D25450">
        <v>1</v>
      </c>
      <c r="E25450">
        <v>14</v>
      </c>
      <c r="F25450" t="s">
        <v>17821</v>
      </c>
    </row>
    <row r="25451" spans="1:6">
      <c r="A25451" t="s">
        <v>17813</v>
      </c>
      <c r="B25451" t="s">
        <v>6638</v>
      </c>
      <c r="C25451">
        <v>8</v>
      </c>
      <c r="D25451">
        <v>2</v>
      </c>
      <c r="E25451">
        <v>15</v>
      </c>
      <c r="F25451" t="s">
        <v>17821</v>
      </c>
    </row>
    <row r="25452" spans="1:6">
      <c r="A25452" t="s">
        <v>17813</v>
      </c>
      <c r="B25452" t="s">
        <v>6638</v>
      </c>
      <c r="C25452">
        <v>9</v>
      </c>
      <c r="D25452">
        <v>1</v>
      </c>
      <c r="E25452">
        <v>16</v>
      </c>
      <c r="F25452" t="s">
        <v>17821</v>
      </c>
    </row>
    <row r="25453" spans="1:6">
      <c r="A25453" t="s">
        <v>17813</v>
      </c>
      <c r="B25453" t="s">
        <v>6638</v>
      </c>
      <c r="C25453">
        <v>9</v>
      </c>
      <c r="D25453">
        <v>2</v>
      </c>
      <c r="E25453">
        <v>17</v>
      </c>
      <c r="F25453" t="s">
        <v>17821</v>
      </c>
    </row>
    <row r="25454" spans="1:6">
      <c r="A25454" t="s">
        <v>17813</v>
      </c>
      <c r="B25454" t="s">
        <v>6638</v>
      </c>
      <c r="C25454">
        <v>10</v>
      </c>
      <c r="D25454">
        <v>1</v>
      </c>
      <c r="E25454">
        <v>18</v>
      </c>
      <c r="F25454" t="s">
        <v>17822</v>
      </c>
    </row>
    <row r="25455" spans="1:6">
      <c r="A25455" t="s">
        <v>17813</v>
      </c>
      <c r="B25455" t="s">
        <v>6638</v>
      </c>
      <c r="C25455">
        <v>10</v>
      </c>
      <c r="D25455">
        <v>2</v>
      </c>
      <c r="E25455">
        <v>19</v>
      </c>
      <c r="F25455" t="s">
        <v>17822</v>
      </c>
    </row>
    <row r="25456" spans="1:6">
      <c r="A25456" t="s">
        <v>17823</v>
      </c>
      <c r="B25456" t="s">
        <v>6649</v>
      </c>
      <c r="C25456">
        <v>2</v>
      </c>
      <c r="D25456">
        <v>1</v>
      </c>
      <c r="E25456">
        <v>1</v>
      </c>
      <c r="F25456" t="s">
        <v>17824</v>
      </c>
    </row>
    <row r="25457" spans="1:6">
      <c r="A25457" t="s">
        <v>17825</v>
      </c>
      <c r="B25457" t="s">
        <v>6661</v>
      </c>
      <c r="C25457">
        <v>2</v>
      </c>
      <c r="D25457">
        <v>1</v>
      </c>
      <c r="E25457">
        <v>1</v>
      </c>
      <c r="F25457" t="s">
        <v>17826</v>
      </c>
    </row>
    <row r="25458" spans="1:6">
      <c r="A25458" t="s">
        <v>17825</v>
      </c>
      <c r="B25458" t="s">
        <v>6661</v>
      </c>
      <c r="C25458">
        <v>2</v>
      </c>
      <c r="D25458">
        <v>4</v>
      </c>
      <c r="E25458">
        <v>2</v>
      </c>
      <c r="F25458" t="s">
        <v>17827</v>
      </c>
    </row>
    <row r="25459" spans="1:6">
      <c r="A25459" t="s">
        <v>17825</v>
      </c>
      <c r="B25459" t="s">
        <v>6661</v>
      </c>
      <c r="C25459">
        <v>2</v>
      </c>
      <c r="D25459">
        <v>5</v>
      </c>
      <c r="E25459">
        <v>3</v>
      </c>
      <c r="F25459" t="s">
        <v>17827</v>
      </c>
    </row>
    <row r="25460" spans="1:6">
      <c r="A25460" t="s">
        <v>17825</v>
      </c>
      <c r="B25460" t="s">
        <v>6661</v>
      </c>
      <c r="C25460">
        <v>3</v>
      </c>
      <c r="D25460">
        <v>1</v>
      </c>
      <c r="E25460">
        <v>4</v>
      </c>
      <c r="F25460" t="s">
        <v>17827</v>
      </c>
    </row>
    <row r="25461" spans="1:6">
      <c r="A25461" t="s">
        <v>17825</v>
      </c>
      <c r="B25461" t="s">
        <v>6661</v>
      </c>
      <c r="C25461">
        <v>3</v>
      </c>
      <c r="D25461">
        <v>2</v>
      </c>
      <c r="E25461">
        <v>5</v>
      </c>
      <c r="F25461" t="s">
        <v>17828</v>
      </c>
    </row>
    <row r="25462" spans="1:6">
      <c r="A25462" t="s">
        <v>17825</v>
      </c>
      <c r="B25462" t="s">
        <v>6661</v>
      </c>
      <c r="C25462">
        <v>5</v>
      </c>
      <c r="D25462">
        <v>1</v>
      </c>
      <c r="E25462">
        <v>6</v>
      </c>
      <c r="F25462" t="s">
        <v>17828</v>
      </c>
    </row>
    <row r="25463" spans="1:6">
      <c r="A25463" t="s">
        <v>17825</v>
      </c>
      <c r="B25463" t="s">
        <v>6661</v>
      </c>
      <c r="C25463">
        <v>6</v>
      </c>
      <c r="D25463">
        <v>1</v>
      </c>
      <c r="E25463">
        <v>7</v>
      </c>
      <c r="F25463" t="s">
        <v>17829</v>
      </c>
    </row>
    <row r="25464" spans="1:6">
      <c r="A25464" t="s">
        <v>17825</v>
      </c>
      <c r="B25464" t="s">
        <v>6661</v>
      </c>
      <c r="C25464">
        <v>6</v>
      </c>
      <c r="D25464">
        <v>2</v>
      </c>
      <c r="E25464">
        <v>8</v>
      </c>
      <c r="F25464" t="s">
        <v>17829</v>
      </c>
    </row>
    <row r="25465" spans="1:6">
      <c r="A25465" t="s">
        <v>17825</v>
      </c>
      <c r="B25465" t="s">
        <v>6661</v>
      </c>
      <c r="C25465">
        <v>7</v>
      </c>
      <c r="D25465">
        <v>1</v>
      </c>
      <c r="E25465">
        <v>9</v>
      </c>
      <c r="F25465" t="s">
        <v>17829</v>
      </c>
    </row>
    <row r="25466" spans="1:6">
      <c r="A25466" t="s">
        <v>17825</v>
      </c>
      <c r="B25466" t="s">
        <v>6661</v>
      </c>
      <c r="C25466">
        <v>7</v>
      </c>
      <c r="D25466">
        <v>2</v>
      </c>
      <c r="E25466">
        <v>10</v>
      </c>
      <c r="F25466" t="s">
        <v>17830</v>
      </c>
    </row>
    <row r="25467" spans="1:6">
      <c r="A25467" t="s">
        <v>17825</v>
      </c>
      <c r="B25467" t="s">
        <v>6661</v>
      </c>
      <c r="C25467">
        <v>8</v>
      </c>
      <c r="D25467">
        <v>1</v>
      </c>
      <c r="E25467">
        <v>11</v>
      </c>
      <c r="F25467" t="s">
        <v>17830</v>
      </c>
    </row>
    <row r="25468" spans="1:6">
      <c r="A25468" t="s">
        <v>17825</v>
      </c>
      <c r="B25468" t="s">
        <v>6661</v>
      </c>
      <c r="C25468">
        <v>8</v>
      </c>
      <c r="D25468">
        <v>2</v>
      </c>
      <c r="E25468">
        <v>12</v>
      </c>
      <c r="F25468" t="s">
        <v>17831</v>
      </c>
    </row>
    <row r="25469" spans="1:6">
      <c r="A25469" t="s">
        <v>17825</v>
      </c>
      <c r="B25469" t="s">
        <v>6661</v>
      </c>
      <c r="C25469">
        <v>9</v>
      </c>
      <c r="D25469">
        <v>1</v>
      </c>
      <c r="E25469">
        <v>13</v>
      </c>
      <c r="F25469" t="s">
        <v>17831</v>
      </c>
    </row>
    <row r="25470" spans="1:6">
      <c r="A25470" t="s">
        <v>17825</v>
      </c>
      <c r="B25470" t="s">
        <v>6661</v>
      </c>
      <c r="C25470">
        <v>9</v>
      </c>
      <c r="D25470">
        <v>2</v>
      </c>
      <c r="E25470">
        <v>14</v>
      </c>
      <c r="F25470" t="s">
        <v>17831</v>
      </c>
    </row>
    <row r="25471" spans="1:6">
      <c r="A25471" t="s">
        <v>17825</v>
      </c>
      <c r="B25471" t="s">
        <v>6661</v>
      </c>
      <c r="C25471">
        <v>10</v>
      </c>
      <c r="D25471">
        <v>1</v>
      </c>
      <c r="E25471">
        <v>15</v>
      </c>
      <c r="F25471" t="s">
        <v>17832</v>
      </c>
    </row>
    <row r="25472" spans="1:6">
      <c r="A25472" t="s">
        <v>17825</v>
      </c>
      <c r="B25472" t="s">
        <v>6661</v>
      </c>
      <c r="C25472">
        <v>10</v>
      </c>
      <c r="D25472">
        <v>2</v>
      </c>
      <c r="E25472">
        <v>16</v>
      </c>
      <c r="F25472" t="s">
        <v>17833</v>
      </c>
    </row>
    <row r="25473" spans="1:6">
      <c r="A25473" t="s">
        <v>17825</v>
      </c>
      <c r="B25473" t="s">
        <v>6661</v>
      </c>
      <c r="C25473">
        <v>11</v>
      </c>
      <c r="D25473">
        <v>1</v>
      </c>
      <c r="E25473">
        <v>17</v>
      </c>
      <c r="F25473" t="s">
        <v>17833</v>
      </c>
    </row>
    <row r="25474" spans="1:6">
      <c r="A25474" t="s">
        <v>17825</v>
      </c>
      <c r="B25474" t="s">
        <v>6661</v>
      </c>
      <c r="C25474">
        <v>11</v>
      </c>
      <c r="D25474">
        <v>2</v>
      </c>
      <c r="E25474">
        <v>18</v>
      </c>
      <c r="F25474" t="s">
        <v>17834</v>
      </c>
    </row>
    <row r="25475" spans="1:6">
      <c r="A25475" t="s">
        <v>17825</v>
      </c>
      <c r="B25475" t="s">
        <v>6661</v>
      </c>
      <c r="C25475">
        <v>12</v>
      </c>
      <c r="D25475">
        <v>1</v>
      </c>
      <c r="E25475">
        <v>19</v>
      </c>
      <c r="F25475" t="s">
        <v>17834</v>
      </c>
    </row>
    <row r="25476" spans="1:6">
      <c r="A25476" t="s">
        <v>17825</v>
      </c>
      <c r="B25476" t="s">
        <v>6661</v>
      </c>
      <c r="C25476">
        <v>13</v>
      </c>
      <c r="D25476">
        <v>3</v>
      </c>
      <c r="E25476">
        <v>20</v>
      </c>
      <c r="F25476" t="s">
        <v>17835</v>
      </c>
    </row>
    <row r="25477" spans="1:6">
      <c r="A25477" t="s">
        <v>17836</v>
      </c>
      <c r="B25477" t="s">
        <v>6669</v>
      </c>
      <c r="C25477">
        <v>2</v>
      </c>
      <c r="D25477">
        <v>1</v>
      </c>
      <c r="E25477">
        <v>1</v>
      </c>
      <c r="F25477" t="s">
        <v>17837</v>
      </c>
    </row>
    <row r="25478" spans="1:6">
      <c r="A25478" t="s">
        <v>17838</v>
      </c>
      <c r="B25478" t="s">
        <v>6673</v>
      </c>
      <c r="C25478">
        <v>2</v>
      </c>
      <c r="D25478">
        <v>1</v>
      </c>
      <c r="E25478">
        <v>1</v>
      </c>
      <c r="F25478" t="s">
        <v>17839</v>
      </c>
    </row>
    <row r="25479" spans="1:6">
      <c r="A25479" t="s">
        <v>17840</v>
      </c>
      <c r="B25479" t="s">
        <v>6683</v>
      </c>
      <c r="C25479">
        <v>2</v>
      </c>
      <c r="D25479">
        <v>1</v>
      </c>
      <c r="E25479">
        <v>1</v>
      </c>
      <c r="F25479" t="s">
        <v>17841</v>
      </c>
    </row>
    <row r="25480" spans="1:6">
      <c r="A25480" t="s">
        <v>17840</v>
      </c>
      <c r="B25480" t="s">
        <v>6683</v>
      </c>
      <c r="C25480">
        <v>2</v>
      </c>
      <c r="D25480">
        <v>4</v>
      </c>
      <c r="E25480">
        <v>2</v>
      </c>
      <c r="F25480" t="s">
        <v>16246</v>
      </c>
    </row>
    <row r="25481" spans="1:6">
      <c r="A25481" t="s">
        <v>17840</v>
      </c>
      <c r="B25481" t="s">
        <v>6683</v>
      </c>
      <c r="C25481">
        <v>2</v>
      </c>
      <c r="D25481">
        <v>5</v>
      </c>
      <c r="E25481">
        <v>3</v>
      </c>
      <c r="F25481" t="s">
        <v>16246</v>
      </c>
    </row>
    <row r="25482" spans="1:6">
      <c r="A25482" t="s">
        <v>17840</v>
      </c>
      <c r="B25482" t="s">
        <v>6683</v>
      </c>
      <c r="C25482">
        <v>3</v>
      </c>
      <c r="D25482">
        <v>1</v>
      </c>
      <c r="E25482">
        <v>4</v>
      </c>
      <c r="F25482" t="s">
        <v>16247</v>
      </c>
    </row>
    <row r="25483" spans="1:6">
      <c r="A25483" t="s">
        <v>17840</v>
      </c>
      <c r="B25483" t="s">
        <v>6683</v>
      </c>
      <c r="C25483">
        <v>3</v>
      </c>
      <c r="D25483">
        <v>2</v>
      </c>
      <c r="E25483">
        <v>5</v>
      </c>
      <c r="F25483" t="s">
        <v>16248</v>
      </c>
    </row>
    <row r="25484" spans="1:6">
      <c r="A25484" t="s">
        <v>17840</v>
      </c>
      <c r="B25484" t="s">
        <v>6683</v>
      </c>
      <c r="C25484">
        <v>5</v>
      </c>
      <c r="D25484">
        <v>1</v>
      </c>
      <c r="E25484">
        <v>6</v>
      </c>
      <c r="F25484" t="s">
        <v>16248</v>
      </c>
    </row>
    <row r="25485" spans="1:6">
      <c r="A25485" t="s">
        <v>17840</v>
      </c>
      <c r="B25485" t="s">
        <v>6683</v>
      </c>
      <c r="C25485">
        <v>5</v>
      </c>
      <c r="D25485">
        <v>2</v>
      </c>
      <c r="E25485">
        <v>7</v>
      </c>
      <c r="F25485" t="s">
        <v>16248</v>
      </c>
    </row>
    <row r="25486" spans="1:6">
      <c r="A25486" t="s">
        <v>17840</v>
      </c>
      <c r="B25486" t="s">
        <v>6683</v>
      </c>
      <c r="C25486">
        <v>7</v>
      </c>
      <c r="D25486">
        <v>1</v>
      </c>
      <c r="E25486">
        <v>8</v>
      </c>
      <c r="F25486" t="s">
        <v>16248</v>
      </c>
    </row>
    <row r="25487" spans="1:6">
      <c r="A25487" t="s">
        <v>17840</v>
      </c>
      <c r="B25487" t="s">
        <v>6683</v>
      </c>
      <c r="C25487">
        <v>7</v>
      </c>
      <c r="D25487">
        <v>2</v>
      </c>
      <c r="E25487">
        <v>9</v>
      </c>
      <c r="F25487" t="s">
        <v>16248</v>
      </c>
    </row>
    <row r="25488" spans="1:6">
      <c r="A25488" t="s">
        <v>17840</v>
      </c>
      <c r="B25488" t="s">
        <v>6683</v>
      </c>
      <c r="C25488">
        <v>8</v>
      </c>
      <c r="D25488">
        <v>1</v>
      </c>
      <c r="E25488">
        <v>10</v>
      </c>
      <c r="F25488" t="s">
        <v>16249</v>
      </c>
    </row>
    <row r="25489" spans="1:6">
      <c r="A25489" t="s">
        <v>17840</v>
      </c>
      <c r="B25489" t="s">
        <v>6683</v>
      </c>
      <c r="C25489">
        <v>8</v>
      </c>
      <c r="D25489">
        <v>2</v>
      </c>
      <c r="E25489">
        <v>11</v>
      </c>
      <c r="F25489" t="s">
        <v>16249</v>
      </c>
    </row>
    <row r="25490" spans="1:6">
      <c r="A25490" t="s">
        <v>17840</v>
      </c>
      <c r="B25490" t="s">
        <v>6683</v>
      </c>
      <c r="C25490">
        <v>10</v>
      </c>
      <c r="D25490">
        <v>1</v>
      </c>
      <c r="E25490">
        <v>12</v>
      </c>
      <c r="F25490" t="s">
        <v>16250</v>
      </c>
    </row>
    <row r="25491" spans="1:6">
      <c r="A25491" t="s">
        <v>17840</v>
      </c>
      <c r="B25491" t="s">
        <v>6683</v>
      </c>
      <c r="C25491">
        <v>11</v>
      </c>
      <c r="D25491">
        <v>1</v>
      </c>
      <c r="E25491">
        <v>13</v>
      </c>
      <c r="F25491" t="s">
        <v>17842</v>
      </c>
    </row>
    <row r="25492" spans="1:6">
      <c r="A25492" t="s">
        <v>17840</v>
      </c>
      <c r="B25492" t="s">
        <v>6683</v>
      </c>
      <c r="C25492">
        <v>12</v>
      </c>
      <c r="D25492">
        <v>1</v>
      </c>
      <c r="E25492">
        <v>14</v>
      </c>
      <c r="F25492" t="s">
        <v>17843</v>
      </c>
    </row>
    <row r="25493" spans="1:6">
      <c r="A25493" t="s">
        <v>17840</v>
      </c>
      <c r="B25493" t="s">
        <v>6683</v>
      </c>
      <c r="C25493">
        <v>13</v>
      </c>
      <c r="D25493">
        <v>3</v>
      </c>
      <c r="E25493">
        <v>15</v>
      </c>
      <c r="F25493" t="s">
        <v>17843</v>
      </c>
    </row>
    <row r="25494" spans="1:6">
      <c r="A25494" t="s">
        <v>17844</v>
      </c>
      <c r="B25494" t="s">
        <v>6689</v>
      </c>
      <c r="C25494">
        <v>2</v>
      </c>
      <c r="D25494">
        <v>1</v>
      </c>
      <c r="E25494">
        <v>1</v>
      </c>
      <c r="F25494" t="s">
        <v>17845</v>
      </c>
    </row>
    <row r="25495" spans="1:6">
      <c r="A25495" t="s">
        <v>17846</v>
      </c>
      <c r="B25495" t="s">
        <v>6693</v>
      </c>
      <c r="C25495">
        <v>2</v>
      </c>
      <c r="D25495">
        <v>1</v>
      </c>
      <c r="E25495">
        <v>1</v>
      </c>
      <c r="F25495" t="s">
        <v>17847</v>
      </c>
    </row>
    <row r="25496" spans="1:6">
      <c r="A25496" t="s">
        <v>17846</v>
      </c>
      <c r="B25496" t="s">
        <v>6693</v>
      </c>
      <c r="C25496">
        <v>2</v>
      </c>
      <c r="D25496">
        <v>4</v>
      </c>
      <c r="E25496">
        <v>2</v>
      </c>
      <c r="F25496" t="s">
        <v>17848</v>
      </c>
    </row>
    <row r="25497" spans="1:6">
      <c r="A25497" t="s">
        <v>17846</v>
      </c>
      <c r="B25497" t="s">
        <v>6693</v>
      </c>
      <c r="C25497">
        <v>2</v>
      </c>
      <c r="D25497">
        <v>5</v>
      </c>
      <c r="E25497">
        <v>3</v>
      </c>
      <c r="F25497" t="s">
        <v>17848</v>
      </c>
    </row>
    <row r="25498" spans="1:6">
      <c r="A25498" t="s">
        <v>17846</v>
      </c>
      <c r="B25498" t="s">
        <v>6693</v>
      </c>
      <c r="C25498">
        <v>3</v>
      </c>
      <c r="D25498">
        <v>1</v>
      </c>
      <c r="E25498">
        <v>4</v>
      </c>
      <c r="F25498" t="s">
        <v>17849</v>
      </c>
    </row>
    <row r="25499" spans="1:6">
      <c r="A25499" t="s">
        <v>17846</v>
      </c>
      <c r="B25499" t="s">
        <v>6693</v>
      </c>
      <c r="C25499">
        <v>5</v>
      </c>
      <c r="D25499">
        <v>1</v>
      </c>
      <c r="E25499">
        <v>5</v>
      </c>
      <c r="F25499" t="s">
        <v>17849</v>
      </c>
    </row>
    <row r="25500" spans="1:6">
      <c r="A25500" t="s">
        <v>17846</v>
      </c>
      <c r="B25500" t="s">
        <v>6693</v>
      </c>
      <c r="C25500">
        <v>5</v>
      </c>
      <c r="D25500">
        <v>2</v>
      </c>
      <c r="E25500">
        <v>6</v>
      </c>
      <c r="F25500" t="s">
        <v>17849</v>
      </c>
    </row>
    <row r="25501" spans="1:6">
      <c r="A25501" t="s">
        <v>17846</v>
      </c>
      <c r="B25501" t="s">
        <v>6693</v>
      </c>
      <c r="C25501">
        <v>8</v>
      </c>
      <c r="D25501">
        <v>1</v>
      </c>
      <c r="E25501">
        <v>7</v>
      </c>
      <c r="F25501" t="s">
        <v>17849</v>
      </c>
    </row>
    <row r="25502" spans="1:6">
      <c r="A25502" t="s">
        <v>17846</v>
      </c>
      <c r="B25502" t="s">
        <v>6693</v>
      </c>
      <c r="C25502">
        <v>8</v>
      </c>
      <c r="D25502">
        <v>2</v>
      </c>
      <c r="E25502">
        <v>8</v>
      </c>
      <c r="F25502" t="s">
        <v>17850</v>
      </c>
    </row>
    <row r="25503" spans="1:6">
      <c r="A25503" t="s">
        <v>17846</v>
      </c>
      <c r="B25503" t="s">
        <v>6693</v>
      </c>
      <c r="C25503">
        <v>9</v>
      </c>
      <c r="D25503">
        <v>1</v>
      </c>
      <c r="E25503">
        <v>9</v>
      </c>
      <c r="F25503" t="s">
        <v>17850</v>
      </c>
    </row>
    <row r="25504" spans="1:6">
      <c r="A25504" t="s">
        <v>17846</v>
      </c>
      <c r="B25504" t="s">
        <v>6693</v>
      </c>
      <c r="C25504">
        <v>11</v>
      </c>
      <c r="D25504">
        <v>1</v>
      </c>
      <c r="E25504">
        <v>10</v>
      </c>
      <c r="F25504" t="s">
        <v>17851</v>
      </c>
    </row>
    <row r="25505" spans="1:6">
      <c r="A25505" t="s">
        <v>17846</v>
      </c>
      <c r="B25505" t="s">
        <v>6693</v>
      </c>
      <c r="C25505">
        <v>11</v>
      </c>
      <c r="D25505">
        <v>2</v>
      </c>
      <c r="E25505">
        <v>11</v>
      </c>
      <c r="F25505" t="s">
        <v>17851</v>
      </c>
    </row>
    <row r="25506" spans="1:6">
      <c r="A25506" t="s">
        <v>17846</v>
      </c>
      <c r="B25506" t="s">
        <v>6693</v>
      </c>
      <c r="C25506">
        <v>12</v>
      </c>
      <c r="D25506">
        <v>1</v>
      </c>
      <c r="E25506">
        <v>12</v>
      </c>
      <c r="F25506" t="s">
        <v>17851</v>
      </c>
    </row>
    <row r="25507" spans="1:6">
      <c r="A25507" t="s">
        <v>17846</v>
      </c>
      <c r="B25507" t="s">
        <v>6693</v>
      </c>
      <c r="C25507">
        <v>13</v>
      </c>
      <c r="D25507">
        <v>3</v>
      </c>
      <c r="E25507">
        <v>13</v>
      </c>
      <c r="F25507" t="s">
        <v>17852</v>
      </c>
    </row>
    <row r="25508" spans="1:6">
      <c r="A25508" t="s">
        <v>17853</v>
      </c>
      <c r="B25508" t="s">
        <v>6699</v>
      </c>
      <c r="C25508">
        <v>2</v>
      </c>
      <c r="D25508">
        <v>1</v>
      </c>
      <c r="E25508">
        <v>1</v>
      </c>
      <c r="F25508" t="s">
        <v>9167</v>
      </c>
    </row>
    <row r="25509" spans="1:6">
      <c r="A25509" t="s">
        <v>17853</v>
      </c>
      <c r="B25509" t="s">
        <v>6699</v>
      </c>
      <c r="C25509">
        <v>2</v>
      </c>
      <c r="D25509">
        <v>4</v>
      </c>
      <c r="E25509">
        <v>2</v>
      </c>
      <c r="F25509" t="s">
        <v>9167</v>
      </c>
    </row>
    <row r="25510" spans="1:6">
      <c r="A25510" t="s">
        <v>17853</v>
      </c>
      <c r="B25510" t="s">
        <v>6699</v>
      </c>
      <c r="C25510">
        <v>2</v>
      </c>
      <c r="D25510">
        <v>5</v>
      </c>
      <c r="E25510">
        <v>3</v>
      </c>
      <c r="F25510" t="s">
        <v>9168</v>
      </c>
    </row>
    <row r="25511" spans="1:6">
      <c r="A25511" t="s">
        <v>17853</v>
      </c>
      <c r="B25511" t="s">
        <v>6699</v>
      </c>
      <c r="C25511">
        <v>3</v>
      </c>
      <c r="D25511">
        <v>1</v>
      </c>
      <c r="E25511">
        <v>4</v>
      </c>
      <c r="F25511" t="s">
        <v>9168</v>
      </c>
    </row>
    <row r="25512" spans="1:6">
      <c r="A25512" t="s">
        <v>17853</v>
      </c>
      <c r="B25512" t="s">
        <v>6699</v>
      </c>
      <c r="C25512">
        <v>3</v>
      </c>
      <c r="D25512">
        <v>2</v>
      </c>
      <c r="E25512">
        <v>5</v>
      </c>
      <c r="F25512" t="s">
        <v>17854</v>
      </c>
    </row>
    <row r="25513" spans="1:6">
      <c r="A25513" t="s">
        <v>17853</v>
      </c>
      <c r="B25513" t="s">
        <v>6699</v>
      </c>
      <c r="C25513">
        <v>4</v>
      </c>
      <c r="D25513">
        <v>1</v>
      </c>
      <c r="E25513">
        <v>6</v>
      </c>
      <c r="F25513" t="s">
        <v>17854</v>
      </c>
    </row>
    <row r="25514" spans="1:6">
      <c r="A25514" t="s">
        <v>17853</v>
      </c>
      <c r="B25514" t="s">
        <v>6699</v>
      </c>
      <c r="C25514">
        <v>4</v>
      </c>
      <c r="D25514">
        <v>2</v>
      </c>
      <c r="E25514">
        <v>7</v>
      </c>
      <c r="F25514" t="s">
        <v>17855</v>
      </c>
    </row>
    <row r="25515" spans="1:6">
      <c r="A25515" t="s">
        <v>17853</v>
      </c>
      <c r="B25515" t="s">
        <v>6699</v>
      </c>
      <c r="C25515">
        <v>5</v>
      </c>
      <c r="D25515">
        <v>1</v>
      </c>
      <c r="E25515">
        <v>8</v>
      </c>
      <c r="F25515" t="s">
        <v>17856</v>
      </c>
    </row>
    <row r="25516" spans="1:6">
      <c r="A25516" t="s">
        <v>17853</v>
      </c>
      <c r="B25516" t="s">
        <v>6699</v>
      </c>
      <c r="C25516">
        <v>5</v>
      </c>
      <c r="D25516">
        <v>2</v>
      </c>
      <c r="E25516">
        <v>9</v>
      </c>
      <c r="F25516" t="s">
        <v>17856</v>
      </c>
    </row>
    <row r="25517" spans="1:6">
      <c r="A25517" t="s">
        <v>17853</v>
      </c>
      <c r="B25517" t="s">
        <v>6699</v>
      </c>
      <c r="C25517">
        <v>6</v>
      </c>
      <c r="D25517">
        <v>1</v>
      </c>
      <c r="E25517">
        <v>10</v>
      </c>
      <c r="F25517" t="s">
        <v>17856</v>
      </c>
    </row>
    <row r="25518" spans="1:6">
      <c r="A25518" t="s">
        <v>17853</v>
      </c>
      <c r="B25518" t="s">
        <v>6699</v>
      </c>
      <c r="C25518">
        <v>7</v>
      </c>
      <c r="D25518">
        <v>1</v>
      </c>
      <c r="E25518">
        <v>11</v>
      </c>
      <c r="F25518" t="s">
        <v>17856</v>
      </c>
    </row>
    <row r="25519" spans="1:6">
      <c r="A25519" t="s">
        <v>17853</v>
      </c>
      <c r="B25519" t="s">
        <v>6699</v>
      </c>
      <c r="C25519">
        <v>9</v>
      </c>
      <c r="D25519">
        <v>1</v>
      </c>
      <c r="E25519">
        <v>12</v>
      </c>
      <c r="F25519" t="s">
        <v>17856</v>
      </c>
    </row>
    <row r="25520" spans="1:6">
      <c r="A25520" t="s">
        <v>17853</v>
      </c>
      <c r="B25520" t="s">
        <v>6699</v>
      </c>
      <c r="C25520">
        <v>9</v>
      </c>
      <c r="D25520">
        <v>2</v>
      </c>
      <c r="E25520">
        <v>13</v>
      </c>
      <c r="F25520" t="s">
        <v>17856</v>
      </c>
    </row>
    <row r="25521" spans="1:6">
      <c r="A25521" t="s">
        <v>17853</v>
      </c>
      <c r="B25521" t="s">
        <v>6699</v>
      </c>
      <c r="C25521">
        <v>12</v>
      </c>
      <c r="D25521">
        <v>1</v>
      </c>
      <c r="E25521">
        <v>14</v>
      </c>
      <c r="F25521" t="s">
        <v>17857</v>
      </c>
    </row>
    <row r="25522" spans="1:6">
      <c r="A25522" t="s">
        <v>17853</v>
      </c>
      <c r="B25522" t="s">
        <v>6699</v>
      </c>
      <c r="C25522">
        <v>13</v>
      </c>
      <c r="D25522">
        <v>3</v>
      </c>
      <c r="E25522">
        <v>15</v>
      </c>
      <c r="F25522" t="s">
        <v>17857</v>
      </c>
    </row>
    <row r="25523" spans="1:6">
      <c r="A25523" t="s">
        <v>17858</v>
      </c>
      <c r="B25523" t="s">
        <v>6705</v>
      </c>
      <c r="C25523">
        <v>2</v>
      </c>
      <c r="D25523">
        <v>1</v>
      </c>
      <c r="E25523">
        <v>1</v>
      </c>
      <c r="F25523" t="s">
        <v>17859</v>
      </c>
    </row>
    <row r="25524" spans="1:6">
      <c r="A25524" t="s">
        <v>17860</v>
      </c>
      <c r="B25524" t="s">
        <v>6711</v>
      </c>
      <c r="C25524">
        <v>2</v>
      </c>
      <c r="D25524">
        <v>1</v>
      </c>
      <c r="E25524">
        <v>1</v>
      </c>
      <c r="F25524" t="s">
        <v>17861</v>
      </c>
    </row>
    <row r="25525" spans="1:6">
      <c r="A25525" t="s">
        <v>17860</v>
      </c>
      <c r="B25525" t="s">
        <v>6711</v>
      </c>
      <c r="C25525">
        <v>2</v>
      </c>
      <c r="D25525">
        <v>4</v>
      </c>
      <c r="E25525">
        <v>2</v>
      </c>
      <c r="F25525" t="s">
        <v>17862</v>
      </c>
    </row>
    <row r="25526" spans="1:6">
      <c r="A25526" t="s">
        <v>17860</v>
      </c>
      <c r="B25526" t="s">
        <v>6711</v>
      </c>
      <c r="C25526">
        <v>3</v>
      </c>
      <c r="D25526">
        <v>1</v>
      </c>
      <c r="E25526">
        <v>3</v>
      </c>
      <c r="F25526" t="s">
        <v>17863</v>
      </c>
    </row>
    <row r="25527" spans="1:6">
      <c r="A25527" t="s">
        <v>17860</v>
      </c>
      <c r="B25527" t="s">
        <v>6711</v>
      </c>
      <c r="C25527">
        <v>3</v>
      </c>
      <c r="D25527">
        <v>2</v>
      </c>
      <c r="E25527">
        <v>4</v>
      </c>
      <c r="F25527" t="s">
        <v>17863</v>
      </c>
    </row>
    <row r="25528" spans="1:6">
      <c r="A25528" t="s">
        <v>17860</v>
      </c>
      <c r="B25528" t="s">
        <v>6711</v>
      </c>
      <c r="C25528">
        <v>5</v>
      </c>
      <c r="D25528">
        <v>1</v>
      </c>
      <c r="E25528">
        <v>5</v>
      </c>
      <c r="F25528" t="s">
        <v>17863</v>
      </c>
    </row>
    <row r="25529" spans="1:6">
      <c r="A25529" t="s">
        <v>17860</v>
      </c>
      <c r="B25529" t="s">
        <v>6711</v>
      </c>
      <c r="C25529">
        <v>6</v>
      </c>
      <c r="D25529">
        <v>1</v>
      </c>
      <c r="E25529">
        <v>6</v>
      </c>
      <c r="F25529" t="s">
        <v>17863</v>
      </c>
    </row>
    <row r="25530" spans="1:6">
      <c r="A25530" t="s">
        <v>17860</v>
      </c>
      <c r="B25530" t="s">
        <v>6711</v>
      </c>
      <c r="C25530">
        <v>9</v>
      </c>
      <c r="D25530">
        <v>1</v>
      </c>
      <c r="E25530">
        <v>7</v>
      </c>
      <c r="F25530" t="s">
        <v>17864</v>
      </c>
    </row>
    <row r="25531" spans="1:6">
      <c r="A25531" t="s">
        <v>17860</v>
      </c>
      <c r="B25531" t="s">
        <v>6711</v>
      </c>
      <c r="C25531">
        <v>9</v>
      </c>
      <c r="D25531">
        <v>2</v>
      </c>
      <c r="E25531">
        <v>8</v>
      </c>
      <c r="F25531" t="s">
        <v>17865</v>
      </c>
    </row>
    <row r="25532" spans="1:6">
      <c r="A25532" t="s">
        <v>17860</v>
      </c>
      <c r="B25532" t="s">
        <v>6711</v>
      </c>
      <c r="C25532">
        <v>11</v>
      </c>
      <c r="D25532">
        <v>1</v>
      </c>
      <c r="E25532">
        <v>9</v>
      </c>
      <c r="F25532" t="s">
        <v>17866</v>
      </c>
    </row>
    <row r="25533" spans="1:6">
      <c r="A25533" t="s">
        <v>17860</v>
      </c>
      <c r="B25533" t="s">
        <v>6711</v>
      </c>
      <c r="C25533">
        <v>12</v>
      </c>
      <c r="D25533">
        <v>1</v>
      </c>
      <c r="E25533">
        <v>10</v>
      </c>
      <c r="F25533" t="s">
        <v>17866</v>
      </c>
    </row>
    <row r="25534" spans="1:6">
      <c r="A25534" t="s">
        <v>17860</v>
      </c>
      <c r="B25534" t="s">
        <v>6711</v>
      </c>
      <c r="C25534">
        <v>13</v>
      </c>
      <c r="D25534">
        <v>3</v>
      </c>
      <c r="E25534">
        <v>11</v>
      </c>
      <c r="F25534" t="s">
        <v>17866</v>
      </c>
    </row>
    <row r="25535" spans="1:6">
      <c r="A25535" t="s">
        <v>17867</v>
      </c>
      <c r="B25535" t="s">
        <v>6720</v>
      </c>
      <c r="C25535">
        <v>2</v>
      </c>
      <c r="D25535">
        <v>1</v>
      </c>
      <c r="E25535">
        <v>1</v>
      </c>
      <c r="F25535" t="s">
        <v>17868</v>
      </c>
    </row>
    <row r="25536" spans="1:6">
      <c r="A25536" t="s">
        <v>17867</v>
      </c>
      <c r="B25536" t="s">
        <v>6720</v>
      </c>
      <c r="C25536">
        <v>2</v>
      </c>
      <c r="D25536">
        <v>4</v>
      </c>
      <c r="E25536">
        <v>2</v>
      </c>
      <c r="F25536" t="s">
        <v>17868</v>
      </c>
    </row>
    <row r="25537" spans="1:6">
      <c r="A25537" t="s">
        <v>17867</v>
      </c>
      <c r="B25537" t="s">
        <v>6720</v>
      </c>
      <c r="C25537">
        <v>3</v>
      </c>
      <c r="D25537">
        <v>1</v>
      </c>
      <c r="E25537">
        <v>3</v>
      </c>
      <c r="F25537" t="s">
        <v>17869</v>
      </c>
    </row>
    <row r="25538" spans="1:6">
      <c r="A25538" t="s">
        <v>17867</v>
      </c>
      <c r="B25538" t="s">
        <v>6720</v>
      </c>
      <c r="C25538">
        <v>5</v>
      </c>
      <c r="D25538">
        <v>1</v>
      </c>
      <c r="E25538">
        <v>4</v>
      </c>
      <c r="F25538" t="s">
        <v>17869</v>
      </c>
    </row>
    <row r="25539" spans="1:6">
      <c r="A25539" t="s">
        <v>17867</v>
      </c>
      <c r="B25539" t="s">
        <v>6720</v>
      </c>
      <c r="C25539">
        <v>7</v>
      </c>
      <c r="D25539">
        <v>1</v>
      </c>
      <c r="E25539">
        <v>5</v>
      </c>
      <c r="F25539" t="s">
        <v>17869</v>
      </c>
    </row>
    <row r="25540" spans="1:6">
      <c r="A25540" t="s">
        <v>17867</v>
      </c>
      <c r="B25540" t="s">
        <v>6720</v>
      </c>
      <c r="C25540">
        <v>7</v>
      </c>
      <c r="D25540">
        <v>2</v>
      </c>
      <c r="E25540">
        <v>6</v>
      </c>
      <c r="F25540" t="s">
        <v>17870</v>
      </c>
    </row>
    <row r="25541" spans="1:6">
      <c r="A25541" t="s">
        <v>17867</v>
      </c>
      <c r="B25541" t="s">
        <v>6720</v>
      </c>
      <c r="C25541">
        <v>9</v>
      </c>
      <c r="D25541">
        <v>1</v>
      </c>
      <c r="E25541">
        <v>7</v>
      </c>
      <c r="F25541" t="s">
        <v>17871</v>
      </c>
    </row>
    <row r="25542" spans="1:6">
      <c r="A25542" t="s">
        <v>17867</v>
      </c>
      <c r="B25542" t="s">
        <v>6720</v>
      </c>
      <c r="C25542">
        <v>9</v>
      </c>
      <c r="D25542">
        <v>2</v>
      </c>
      <c r="E25542">
        <v>8</v>
      </c>
      <c r="F25542" t="s">
        <v>17871</v>
      </c>
    </row>
    <row r="25543" spans="1:6">
      <c r="A25543" t="s">
        <v>17867</v>
      </c>
      <c r="B25543" t="s">
        <v>6720</v>
      </c>
      <c r="C25543">
        <v>10</v>
      </c>
      <c r="D25543">
        <v>1</v>
      </c>
      <c r="E25543">
        <v>9</v>
      </c>
      <c r="F25543" t="s">
        <v>17872</v>
      </c>
    </row>
    <row r="25544" spans="1:6">
      <c r="A25544" t="s">
        <v>17867</v>
      </c>
      <c r="B25544" t="s">
        <v>6720</v>
      </c>
      <c r="C25544">
        <v>11</v>
      </c>
      <c r="D25544">
        <v>1</v>
      </c>
      <c r="E25544">
        <v>10</v>
      </c>
      <c r="F25544" t="s">
        <v>17872</v>
      </c>
    </row>
    <row r="25545" spans="1:6">
      <c r="A25545" t="s">
        <v>17867</v>
      </c>
      <c r="B25545" t="s">
        <v>6720</v>
      </c>
      <c r="C25545">
        <v>12</v>
      </c>
      <c r="D25545">
        <v>1</v>
      </c>
      <c r="E25545">
        <v>11</v>
      </c>
      <c r="F25545" t="s">
        <v>17872</v>
      </c>
    </row>
    <row r="25546" spans="1:6">
      <c r="A25546" t="s">
        <v>17867</v>
      </c>
      <c r="B25546" t="s">
        <v>6720</v>
      </c>
      <c r="C25546">
        <v>13</v>
      </c>
      <c r="D25546">
        <v>3</v>
      </c>
      <c r="E25546">
        <v>12</v>
      </c>
      <c r="F25546" t="s">
        <v>17873</v>
      </c>
    </row>
    <row r="25547" spans="1:6">
      <c r="A25547" t="s">
        <v>17874</v>
      </c>
      <c r="B25547" t="s">
        <v>6726</v>
      </c>
      <c r="C25547">
        <v>2</v>
      </c>
      <c r="D25547">
        <v>1</v>
      </c>
      <c r="E25547">
        <v>1</v>
      </c>
      <c r="F25547" t="s">
        <v>17875</v>
      </c>
    </row>
    <row r="25548" spans="1:6">
      <c r="A25548" t="s">
        <v>17874</v>
      </c>
      <c r="B25548" t="s">
        <v>6726</v>
      </c>
      <c r="C25548">
        <v>2</v>
      </c>
      <c r="D25548">
        <v>4</v>
      </c>
      <c r="E25548">
        <v>2</v>
      </c>
      <c r="F25548" t="s">
        <v>17875</v>
      </c>
    </row>
    <row r="25549" spans="1:6">
      <c r="A25549" t="s">
        <v>17874</v>
      </c>
      <c r="B25549" t="s">
        <v>6726</v>
      </c>
      <c r="C25549">
        <v>2</v>
      </c>
      <c r="D25549">
        <v>5</v>
      </c>
      <c r="E25549">
        <v>3</v>
      </c>
      <c r="F25549" t="s">
        <v>17875</v>
      </c>
    </row>
    <row r="25550" spans="1:6">
      <c r="A25550" t="s">
        <v>17874</v>
      </c>
      <c r="B25550" t="s">
        <v>6726</v>
      </c>
      <c r="C25550">
        <v>3</v>
      </c>
      <c r="D25550">
        <v>1</v>
      </c>
      <c r="E25550">
        <v>4</v>
      </c>
      <c r="F25550" t="s">
        <v>17876</v>
      </c>
    </row>
    <row r="25551" spans="1:6">
      <c r="A25551" t="s">
        <v>17874</v>
      </c>
      <c r="B25551" t="s">
        <v>6726</v>
      </c>
      <c r="C25551">
        <v>4</v>
      </c>
      <c r="D25551">
        <v>1</v>
      </c>
      <c r="E25551">
        <v>5</v>
      </c>
      <c r="F25551" t="s">
        <v>17876</v>
      </c>
    </row>
    <row r="25552" spans="1:6">
      <c r="A25552" t="s">
        <v>17874</v>
      </c>
      <c r="B25552" t="s">
        <v>6726</v>
      </c>
      <c r="C25552">
        <v>5</v>
      </c>
      <c r="D25552">
        <v>1</v>
      </c>
      <c r="E25552">
        <v>6</v>
      </c>
      <c r="F25552" t="s">
        <v>17877</v>
      </c>
    </row>
    <row r="25553" spans="1:6">
      <c r="A25553" t="s">
        <v>17874</v>
      </c>
      <c r="B25553" t="s">
        <v>6726</v>
      </c>
      <c r="C25553">
        <v>6</v>
      </c>
      <c r="D25553">
        <v>1</v>
      </c>
      <c r="E25553">
        <v>7</v>
      </c>
      <c r="F25553" t="s">
        <v>17878</v>
      </c>
    </row>
    <row r="25554" spans="1:6">
      <c r="A25554" t="s">
        <v>17874</v>
      </c>
      <c r="B25554" t="s">
        <v>6726</v>
      </c>
      <c r="C25554">
        <v>6</v>
      </c>
      <c r="D25554">
        <v>2</v>
      </c>
      <c r="E25554">
        <v>8</v>
      </c>
      <c r="F25554" t="s">
        <v>17878</v>
      </c>
    </row>
    <row r="25555" spans="1:6">
      <c r="A25555" t="s">
        <v>17874</v>
      </c>
      <c r="B25555" t="s">
        <v>6726</v>
      </c>
      <c r="C25555">
        <v>7</v>
      </c>
      <c r="D25555">
        <v>1</v>
      </c>
      <c r="E25555">
        <v>9</v>
      </c>
      <c r="F25555" t="s">
        <v>17879</v>
      </c>
    </row>
    <row r="25556" spans="1:6">
      <c r="A25556" t="s">
        <v>17874</v>
      </c>
      <c r="B25556" t="s">
        <v>6726</v>
      </c>
      <c r="C25556">
        <v>7</v>
      </c>
      <c r="D25556">
        <v>2</v>
      </c>
      <c r="E25556">
        <v>10</v>
      </c>
      <c r="F25556" t="s">
        <v>17879</v>
      </c>
    </row>
    <row r="25557" spans="1:6">
      <c r="A25557" t="s">
        <v>17874</v>
      </c>
      <c r="B25557" t="s">
        <v>6726</v>
      </c>
      <c r="C25557">
        <v>8</v>
      </c>
      <c r="D25557">
        <v>1</v>
      </c>
      <c r="E25557">
        <v>11</v>
      </c>
      <c r="F25557" t="s">
        <v>17880</v>
      </c>
    </row>
    <row r="25558" spans="1:6">
      <c r="A25558" t="s">
        <v>17874</v>
      </c>
      <c r="B25558" t="s">
        <v>6726</v>
      </c>
      <c r="C25558">
        <v>8</v>
      </c>
      <c r="D25558">
        <v>2</v>
      </c>
      <c r="E25558">
        <v>12</v>
      </c>
      <c r="F25558" t="s">
        <v>17881</v>
      </c>
    </row>
    <row r="25559" spans="1:6">
      <c r="A25559" t="s">
        <v>17874</v>
      </c>
      <c r="B25559" t="s">
        <v>6726</v>
      </c>
      <c r="C25559">
        <v>9</v>
      </c>
      <c r="D25559">
        <v>1</v>
      </c>
      <c r="E25559">
        <v>13</v>
      </c>
      <c r="F25559" t="s">
        <v>17881</v>
      </c>
    </row>
    <row r="25560" spans="1:6">
      <c r="A25560" t="s">
        <v>17874</v>
      </c>
      <c r="B25560" t="s">
        <v>6726</v>
      </c>
      <c r="C25560">
        <v>10</v>
      </c>
      <c r="D25560">
        <v>1</v>
      </c>
      <c r="E25560">
        <v>14</v>
      </c>
      <c r="F25560" t="s">
        <v>17882</v>
      </c>
    </row>
    <row r="25561" spans="1:6">
      <c r="A25561" t="s">
        <v>17874</v>
      </c>
      <c r="B25561" t="s">
        <v>6726</v>
      </c>
      <c r="C25561">
        <v>11</v>
      </c>
      <c r="D25561">
        <v>1</v>
      </c>
      <c r="E25561">
        <v>15</v>
      </c>
      <c r="F25561" t="s">
        <v>17882</v>
      </c>
    </row>
    <row r="25562" spans="1:6">
      <c r="A25562" t="s">
        <v>17874</v>
      </c>
      <c r="B25562" t="s">
        <v>6726</v>
      </c>
      <c r="C25562">
        <v>11</v>
      </c>
      <c r="D25562">
        <v>2</v>
      </c>
      <c r="E25562">
        <v>16</v>
      </c>
      <c r="F25562" t="s">
        <v>17883</v>
      </c>
    </row>
    <row r="25563" spans="1:6">
      <c r="A25563" t="s">
        <v>17874</v>
      </c>
      <c r="B25563" t="s">
        <v>6726</v>
      </c>
      <c r="C25563">
        <v>12</v>
      </c>
      <c r="D25563">
        <v>1</v>
      </c>
      <c r="E25563">
        <v>17</v>
      </c>
      <c r="F25563" t="s">
        <v>17883</v>
      </c>
    </row>
    <row r="25564" spans="1:6">
      <c r="A25564" t="s">
        <v>17874</v>
      </c>
      <c r="B25564" t="s">
        <v>6726</v>
      </c>
      <c r="C25564">
        <v>13</v>
      </c>
      <c r="D25564">
        <v>3</v>
      </c>
      <c r="E25564">
        <v>18</v>
      </c>
      <c r="F25564" t="s">
        <v>17883</v>
      </c>
    </row>
    <row r="25565" spans="1:6">
      <c r="A25565" t="s">
        <v>17884</v>
      </c>
      <c r="B25565" t="s">
        <v>6733</v>
      </c>
      <c r="C25565">
        <v>2</v>
      </c>
      <c r="D25565">
        <v>1</v>
      </c>
      <c r="E25565">
        <v>1</v>
      </c>
      <c r="F25565" t="s">
        <v>17885</v>
      </c>
    </row>
    <row r="25566" spans="1:6">
      <c r="A25566" t="s">
        <v>17884</v>
      </c>
      <c r="B25566" t="s">
        <v>6733</v>
      </c>
      <c r="C25566">
        <v>2</v>
      </c>
      <c r="D25566">
        <v>4</v>
      </c>
      <c r="E25566">
        <v>2</v>
      </c>
      <c r="F25566" t="s">
        <v>17886</v>
      </c>
    </row>
    <row r="25567" spans="1:6">
      <c r="A25567" t="s">
        <v>17884</v>
      </c>
      <c r="B25567" t="s">
        <v>6733</v>
      </c>
      <c r="C25567">
        <v>2</v>
      </c>
      <c r="D25567">
        <v>5</v>
      </c>
      <c r="E25567">
        <v>3</v>
      </c>
      <c r="F25567" t="s">
        <v>17886</v>
      </c>
    </row>
    <row r="25568" spans="1:6">
      <c r="A25568" t="s">
        <v>17884</v>
      </c>
      <c r="B25568" t="s">
        <v>6733</v>
      </c>
      <c r="C25568">
        <v>4</v>
      </c>
      <c r="D25568">
        <v>1</v>
      </c>
      <c r="E25568">
        <v>4</v>
      </c>
      <c r="F25568" t="s">
        <v>17887</v>
      </c>
    </row>
    <row r="25569" spans="1:6">
      <c r="A25569" t="s">
        <v>17884</v>
      </c>
      <c r="B25569" t="s">
        <v>6733</v>
      </c>
      <c r="C25569">
        <v>4</v>
      </c>
      <c r="D25569">
        <v>2</v>
      </c>
      <c r="E25569">
        <v>5</v>
      </c>
      <c r="F25569" t="s">
        <v>17887</v>
      </c>
    </row>
    <row r="25570" spans="1:6">
      <c r="A25570" t="s">
        <v>17884</v>
      </c>
      <c r="B25570" t="s">
        <v>6733</v>
      </c>
      <c r="C25570">
        <v>5</v>
      </c>
      <c r="D25570">
        <v>1</v>
      </c>
      <c r="E25570">
        <v>6</v>
      </c>
      <c r="F25570" t="s">
        <v>17888</v>
      </c>
    </row>
    <row r="25571" spans="1:6">
      <c r="A25571" t="s">
        <v>17884</v>
      </c>
      <c r="B25571" t="s">
        <v>6733</v>
      </c>
      <c r="C25571">
        <v>6</v>
      </c>
      <c r="D25571">
        <v>1</v>
      </c>
      <c r="E25571">
        <v>7</v>
      </c>
      <c r="F25571" t="s">
        <v>17888</v>
      </c>
    </row>
    <row r="25572" spans="1:6">
      <c r="A25572" t="s">
        <v>17884</v>
      </c>
      <c r="B25572" t="s">
        <v>6733</v>
      </c>
      <c r="C25572">
        <v>6</v>
      </c>
      <c r="D25572">
        <v>2</v>
      </c>
      <c r="E25572">
        <v>8</v>
      </c>
      <c r="F25572" t="s">
        <v>17889</v>
      </c>
    </row>
    <row r="25573" spans="1:6">
      <c r="A25573" t="s">
        <v>17884</v>
      </c>
      <c r="B25573" t="s">
        <v>6733</v>
      </c>
      <c r="C25573">
        <v>7</v>
      </c>
      <c r="D25573">
        <v>1</v>
      </c>
      <c r="E25573">
        <v>9</v>
      </c>
      <c r="F25573" t="s">
        <v>17889</v>
      </c>
    </row>
    <row r="25574" spans="1:6">
      <c r="A25574" t="s">
        <v>17884</v>
      </c>
      <c r="B25574" t="s">
        <v>6733</v>
      </c>
      <c r="C25574">
        <v>8</v>
      </c>
      <c r="D25574">
        <v>1</v>
      </c>
      <c r="E25574">
        <v>10</v>
      </c>
      <c r="F25574" t="s">
        <v>17890</v>
      </c>
    </row>
    <row r="25575" spans="1:6">
      <c r="A25575" t="s">
        <v>17884</v>
      </c>
      <c r="B25575" t="s">
        <v>6733</v>
      </c>
      <c r="C25575">
        <v>8</v>
      </c>
      <c r="D25575">
        <v>2</v>
      </c>
      <c r="E25575">
        <v>11</v>
      </c>
      <c r="F25575" t="s">
        <v>17890</v>
      </c>
    </row>
    <row r="25576" spans="1:6">
      <c r="A25576" t="s">
        <v>17884</v>
      </c>
      <c r="B25576" t="s">
        <v>6733</v>
      </c>
      <c r="C25576">
        <v>9</v>
      </c>
      <c r="D25576">
        <v>1</v>
      </c>
      <c r="E25576">
        <v>12</v>
      </c>
      <c r="F25576" t="s">
        <v>17891</v>
      </c>
    </row>
    <row r="25577" spans="1:6">
      <c r="A25577" t="s">
        <v>17884</v>
      </c>
      <c r="B25577" t="s">
        <v>6733</v>
      </c>
      <c r="C25577">
        <v>10</v>
      </c>
      <c r="D25577">
        <v>1</v>
      </c>
      <c r="E25577">
        <v>13</v>
      </c>
      <c r="F25577" t="s">
        <v>17891</v>
      </c>
    </row>
    <row r="25578" spans="1:6">
      <c r="A25578" t="s">
        <v>17884</v>
      </c>
      <c r="B25578" t="s">
        <v>6733</v>
      </c>
      <c r="C25578">
        <v>10</v>
      </c>
      <c r="D25578">
        <v>2</v>
      </c>
      <c r="E25578">
        <v>14</v>
      </c>
      <c r="F25578" t="s">
        <v>17892</v>
      </c>
    </row>
    <row r="25579" spans="1:6">
      <c r="A25579" t="s">
        <v>17884</v>
      </c>
      <c r="B25579" t="s">
        <v>6733</v>
      </c>
      <c r="C25579">
        <v>11</v>
      </c>
      <c r="D25579">
        <v>1</v>
      </c>
      <c r="E25579">
        <v>15</v>
      </c>
      <c r="F25579" t="s">
        <v>17892</v>
      </c>
    </row>
    <row r="25580" spans="1:6">
      <c r="A25580" t="s">
        <v>17884</v>
      </c>
      <c r="B25580" t="s">
        <v>6733</v>
      </c>
      <c r="C25580">
        <v>11</v>
      </c>
      <c r="D25580">
        <v>2</v>
      </c>
      <c r="E25580">
        <v>16</v>
      </c>
      <c r="F25580" t="s">
        <v>17892</v>
      </c>
    </row>
    <row r="25581" spans="1:6">
      <c r="A25581" t="s">
        <v>17884</v>
      </c>
      <c r="B25581" t="s">
        <v>6733</v>
      </c>
      <c r="C25581">
        <v>12</v>
      </c>
      <c r="D25581">
        <v>1</v>
      </c>
      <c r="E25581">
        <v>17</v>
      </c>
      <c r="F25581" t="s">
        <v>17892</v>
      </c>
    </row>
    <row r="25582" spans="1:6">
      <c r="A25582" t="s">
        <v>17884</v>
      </c>
      <c r="B25582" t="s">
        <v>6733</v>
      </c>
      <c r="C25582">
        <v>13</v>
      </c>
      <c r="D25582">
        <v>3</v>
      </c>
      <c r="E25582">
        <v>18</v>
      </c>
      <c r="F25582" t="s">
        <v>17893</v>
      </c>
    </row>
    <row r="25583" spans="1:6">
      <c r="A25583" t="s">
        <v>17894</v>
      </c>
      <c r="B25583" t="s">
        <v>6740</v>
      </c>
      <c r="C25583">
        <v>2</v>
      </c>
      <c r="D25583">
        <v>1</v>
      </c>
      <c r="E25583">
        <v>1</v>
      </c>
      <c r="F25583" t="s">
        <v>17895</v>
      </c>
    </row>
    <row r="25584" spans="1:6">
      <c r="A25584" t="s">
        <v>17896</v>
      </c>
      <c r="B25584" t="s">
        <v>6749</v>
      </c>
      <c r="C25584">
        <v>2</v>
      </c>
      <c r="D25584">
        <v>1</v>
      </c>
      <c r="E25584">
        <v>1</v>
      </c>
      <c r="F25584" t="s">
        <v>7958</v>
      </c>
    </row>
    <row r="25585" spans="1:6">
      <c r="A25585" t="s">
        <v>17896</v>
      </c>
      <c r="B25585" t="s">
        <v>6749</v>
      </c>
      <c r="C25585">
        <v>2</v>
      </c>
      <c r="D25585">
        <v>4</v>
      </c>
      <c r="E25585">
        <v>2</v>
      </c>
      <c r="F25585" t="s">
        <v>7959</v>
      </c>
    </row>
    <row r="25586" spans="1:6">
      <c r="A25586" t="s">
        <v>17896</v>
      </c>
      <c r="B25586" t="s">
        <v>6749</v>
      </c>
      <c r="C25586">
        <v>2</v>
      </c>
      <c r="D25586">
        <v>5</v>
      </c>
      <c r="E25586">
        <v>3</v>
      </c>
      <c r="F25586" t="s">
        <v>7959</v>
      </c>
    </row>
    <row r="25587" spans="1:6">
      <c r="A25587" t="s">
        <v>17896</v>
      </c>
      <c r="B25587" t="s">
        <v>6749</v>
      </c>
      <c r="C25587">
        <v>3</v>
      </c>
      <c r="D25587">
        <v>1</v>
      </c>
      <c r="E25587">
        <v>4</v>
      </c>
      <c r="F25587" t="s">
        <v>17897</v>
      </c>
    </row>
    <row r="25588" spans="1:6">
      <c r="A25588" t="s">
        <v>17896</v>
      </c>
      <c r="B25588" t="s">
        <v>6749</v>
      </c>
      <c r="C25588">
        <v>4</v>
      </c>
      <c r="D25588">
        <v>1</v>
      </c>
      <c r="E25588">
        <v>5</v>
      </c>
      <c r="F25588" t="s">
        <v>17897</v>
      </c>
    </row>
    <row r="25589" spans="1:6">
      <c r="A25589" t="s">
        <v>17896</v>
      </c>
      <c r="B25589" t="s">
        <v>6749</v>
      </c>
      <c r="C25589">
        <v>4</v>
      </c>
      <c r="D25589">
        <v>2</v>
      </c>
      <c r="E25589">
        <v>6</v>
      </c>
      <c r="F25589" t="s">
        <v>17897</v>
      </c>
    </row>
    <row r="25590" spans="1:6">
      <c r="A25590" t="s">
        <v>17896</v>
      </c>
      <c r="B25590" t="s">
        <v>6749</v>
      </c>
      <c r="C25590">
        <v>6</v>
      </c>
      <c r="D25590">
        <v>1</v>
      </c>
      <c r="E25590">
        <v>7</v>
      </c>
      <c r="F25590" t="s">
        <v>17898</v>
      </c>
    </row>
    <row r="25591" spans="1:6">
      <c r="A25591" t="s">
        <v>17896</v>
      </c>
      <c r="B25591" t="s">
        <v>6749</v>
      </c>
      <c r="C25591">
        <v>6</v>
      </c>
      <c r="D25591">
        <v>2</v>
      </c>
      <c r="E25591">
        <v>8</v>
      </c>
      <c r="F25591" t="s">
        <v>17898</v>
      </c>
    </row>
    <row r="25592" spans="1:6">
      <c r="A25592" t="s">
        <v>17896</v>
      </c>
      <c r="B25592" t="s">
        <v>6749</v>
      </c>
      <c r="C25592">
        <v>7</v>
      </c>
      <c r="D25592">
        <v>1</v>
      </c>
      <c r="E25592">
        <v>9</v>
      </c>
      <c r="F25592" t="s">
        <v>17899</v>
      </c>
    </row>
    <row r="25593" spans="1:6">
      <c r="A25593" t="s">
        <v>17896</v>
      </c>
      <c r="B25593" t="s">
        <v>6749</v>
      </c>
      <c r="C25593">
        <v>7</v>
      </c>
      <c r="D25593">
        <v>2</v>
      </c>
      <c r="E25593">
        <v>10</v>
      </c>
      <c r="F25593" t="s">
        <v>17899</v>
      </c>
    </row>
    <row r="25594" spans="1:6">
      <c r="A25594" t="s">
        <v>17896</v>
      </c>
      <c r="B25594" t="s">
        <v>6749</v>
      </c>
      <c r="C25594">
        <v>8</v>
      </c>
      <c r="D25594">
        <v>1</v>
      </c>
      <c r="E25594">
        <v>11</v>
      </c>
      <c r="F25594" t="s">
        <v>17900</v>
      </c>
    </row>
    <row r="25595" spans="1:6">
      <c r="A25595" t="s">
        <v>17896</v>
      </c>
      <c r="B25595" t="s">
        <v>6749</v>
      </c>
      <c r="C25595">
        <v>8</v>
      </c>
      <c r="D25595">
        <v>2</v>
      </c>
      <c r="E25595">
        <v>12</v>
      </c>
      <c r="F25595" t="s">
        <v>17900</v>
      </c>
    </row>
    <row r="25596" spans="1:6">
      <c r="A25596" t="s">
        <v>17896</v>
      </c>
      <c r="B25596" t="s">
        <v>6749</v>
      </c>
      <c r="C25596">
        <v>10</v>
      </c>
      <c r="D25596">
        <v>1</v>
      </c>
      <c r="E25596">
        <v>13</v>
      </c>
      <c r="F25596" t="s">
        <v>17901</v>
      </c>
    </row>
    <row r="25597" spans="1:6">
      <c r="A25597" t="s">
        <v>17896</v>
      </c>
      <c r="B25597" t="s">
        <v>6749</v>
      </c>
      <c r="C25597">
        <v>10</v>
      </c>
      <c r="D25597">
        <v>2</v>
      </c>
      <c r="E25597">
        <v>14</v>
      </c>
      <c r="F25597" t="s">
        <v>17901</v>
      </c>
    </row>
    <row r="25598" spans="1:6">
      <c r="A25598" t="s">
        <v>17896</v>
      </c>
      <c r="B25598" t="s">
        <v>6749</v>
      </c>
      <c r="C25598">
        <v>11</v>
      </c>
      <c r="D25598">
        <v>1</v>
      </c>
      <c r="E25598">
        <v>15</v>
      </c>
      <c r="F25598" t="s">
        <v>17901</v>
      </c>
    </row>
    <row r="25599" spans="1:6">
      <c r="A25599" t="s">
        <v>17896</v>
      </c>
      <c r="B25599" t="s">
        <v>6749</v>
      </c>
      <c r="C25599">
        <v>12</v>
      </c>
      <c r="D25599">
        <v>1</v>
      </c>
      <c r="E25599">
        <v>16</v>
      </c>
      <c r="F25599" t="s">
        <v>17902</v>
      </c>
    </row>
    <row r="25600" spans="1:6">
      <c r="A25600" t="s">
        <v>17896</v>
      </c>
      <c r="B25600" t="s">
        <v>6749</v>
      </c>
      <c r="C25600">
        <v>13</v>
      </c>
      <c r="D25600">
        <v>3</v>
      </c>
      <c r="E25600">
        <v>17</v>
      </c>
      <c r="F25600" t="s">
        <v>17902</v>
      </c>
    </row>
    <row r="25601" spans="1:6">
      <c r="A25601" t="s">
        <v>17903</v>
      </c>
      <c r="B25601" t="s">
        <v>6761</v>
      </c>
      <c r="C25601">
        <v>2</v>
      </c>
      <c r="D25601">
        <v>1</v>
      </c>
      <c r="E25601">
        <v>1</v>
      </c>
      <c r="F25601" t="s">
        <v>17904</v>
      </c>
    </row>
    <row r="25602" spans="1:6">
      <c r="A25602" t="s">
        <v>17903</v>
      </c>
      <c r="B25602" t="s">
        <v>6761</v>
      </c>
      <c r="C25602">
        <v>2</v>
      </c>
      <c r="D25602">
        <v>4</v>
      </c>
      <c r="E25602">
        <v>2</v>
      </c>
      <c r="F25602" t="s">
        <v>17904</v>
      </c>
    </row>
    <row r="25603" spans="1:6">
      <c r="A25603" t="s">
        <v>17903</v>
      </c>
      <c r="B25603" t="s">
        <v>6761</v>
      </c>
      <c r="C25603">
        <v>2</v>
      </c>
      <c r="D25603">
        <v>5</v>
      </c>
      <c r="E25603">
        <v>3</v>
      </c>
      <c r="F25603" t="s">
        <v>17905</v>
      </c>
    </row>
    <row r="25604" spans="1:6">
      <c r="A25604" t="s">
        <v>17903</v>
      </c>
      <c r="B25604" t="s">
        <v>6761</v>
      </c>
      <c r="C25604">
        <v>3</v>
      </c>
      <c r="D25604">
        <v>1</v>
      </c>
      <c r="E25604">
        <v>4</v>
      </c>
      <c r="F25604" t="s">
        <v>17905</v>
      </c>
    </row>
    <row r="25605" spans="1:6">
      <c r="A25605" t="s">
        <v>17903</v>
      </c>
      <c r="B25605" t="s">
        <v>6761</v>
      </c>
      <c r="C25605">
        <v>4</v>
      </c>
      <c r="D25605">
        <v>1</v>
      </c>
      <c r="E25605">
        <v>5</v>
      </c>
      <c r="F25605" t="s">
        <v>17905</v>
      </c>
    </row>
    <row r="25606" spans="1:6">
      <c r="A25606" t="s">
        <v>17903</v>
      </c>
      <c r="B25606" t="s">
        <v>6761</v>
      </c>
      <c r="C25606">
        <v>7</v>
      </c>
      <c r="D25606">
        <v>1</v>
      </c>
      <c r="E25606">
        <v>6</v>
      </c>
      <c r="F25606" t="s">
        <v>17906</v>
      </c>
    </row>
    <row r="25607" spans="1:6">
      <c r="A25607" t="s">
        <v>17903</v>
      </c>
      <c r="B25607" t="s">
        <v>6761</v>
      </c>
      <c r="C25607">
        <v>7</v>
      </c>
      <c r="D25607">
        <v>2</v>
      </c>
      <c r="E25607">
        <v>7</v>
      </c>
      <c r="F25607" t="s">
        <v>17907</v>
      </c>
    </row>
    <row r="25608" spans="1:6">
      <c r="A25608" t="s">
        <v>17903</v>
      </c>
      <c r="B25608" t="s">
        <v>6761</v>
      </c>
      <c r="C25608">
        <v>8</v>
      </c>
      <c r="D25608">
        <v>1</v>
      </c>
      <c r="E25608">
        <v>8</v>
      </c>
      <c r="F25608" t="s">
        <v>17908</v>
      </c>
    </row>
    <row r="25609" spans="1:6">
      <c r="A25609" t="s">
        <v>17903</v>
      </c>
      <c r="B25609" t="s">
        <v>6761</v>
      </c>
      <c r="C25609">
        <v>8</v>
      </c>
      <c r="D25609">
        <v>2</v>
      </c>
      <c r="E25609">
        <v>9</v>
      </c>
      <c r="F25609" t="s">
        <v>17908</v>
      </c>
    </row>
    <row r="25610" spans="1:6">
      <c r="A25610" t="s">
        <v>17903</v>
      </c>
      <c r="B25610" t="s">
        <v>6761</v>
      </c>
      <c r="C25610">
        <v>9</v>
      </c>
      <c r="D25610">
        <v>1</v>
      </c>
      <c r="E25610">
        <v>10</v>
      </c>
      <c r="F25610" t="s">
        <v>17909</v>
      </c>
    </row>
    <row r="25611" spans="1:6">
      <c r="A25611" t="s">
        <v>17903</v>
      </c>
      <c r="B25611" t="s">
        <v>6761</v>
      </c>
      <c r="C25611">
        <v>9</v>
      </c>
      <c r="D25611">
        <v>2</v>
      </c>
      <c r="E25611">
        <v>11</v>
      </c>
      <c r="F25611" t="s">
        <v>17910</v>
      </c>
    </row>
    <row r="25612" spans="1:6">
      <c r="A25612" t="s">
        <v>17903</v>
      </c>
      <c r="B25612" t="s">
        <v>6761</v>
      </c>
      <c r="C25612">
        <v>10</v>
      </c>
      <c r="D25612">
        <v>1</v>
      </c>
      <c r="E25612">
        <v>12</v>
      </c>
      <c r="F25612" t="s">
        <v>17911</v>
      </c>
    </row>
    <row r="25613" spans="1:6">
      <c r="A25613" t="s">
        <v>17903</v>
      </c>
      <c r="B25613" t="s">
        <v>6761</v>
      </c>
      <c r="C25613">
        <v>11</v>
      </c>
      <c r="D25613">
        <v>1</v>
      </c>
      <c r="E25613">
        <v>13</v>
      </c>
      <c r="F25613" t="s">
        <v>17911</v>
      </c>
    </row>
    <row r="25614" spans="1:6">
      <c r="A25614" t="s">
        <v>17903</v>
      </c>
      <c r="B25614" t="s">
        <v>6761</v>
      </c>
      <c r="C25614">
        <v>11</v>
      </c>
      <c r="D25614">
        <v>2</v>
      </c>
      <c r="E25614">
        <v>14</v>
      </c>
      <c r="F25614" t="s">
        <v>17912</v>
      </c>
    </row>
    <row r="25615" spans="1:6">
      <c r="A25615" t="s">
        <v>17903</v>
      </c>
      <c r="B25615" t="s">
        <v>6761</v>
      </c>
      <c r="C25615">
        <v>12</v>
      </c>
      <c r="D25615">
        <v>1</v>
      </c>
      <c r="E25615">
        <v>15</v>
      </c>
      <c r="F25615" t="s">
        <v>17912</v>
      </c>
    </row>
    <row r="25616" spans="1:6">
      <c r="A25616" t="s">
        <v>17903</v>
      </c>
      <c r="B25616" t="s">
        <v>6761</v>
      </c>
      <c r="C25616">
        <v>13</v>
      </c>
      <c r="D25616">
        <v>3</v>
      </c>
      <c r="E25616">
        <v>16</v>
      </c>
      <c r="F25616" t="s">
        <v>17912</v>
      </c>
    </row>
    <row r="25617" spans="1:6">
      <c r="A25617" t="s">
        <v>17913</v>
      </c>
      <c r="B25617" t="s">
        <v>6766</v>
      </c>
      <c r="C25617">
        <v>2</v>
      </c>
      <c r="D25617">
        <v>1</v>
      </c>
      <c r="E25617">
        <v>1</v>
      </c>
      <c r="F25617" t="s">
        <v>8880</v>
      </c>
    </row>
    <row r="25618" spans="1:6">
      <c r="A25618" t="s">
        <v>17914</v>
      </c>
      <c r="B25618" t="s">
        <v>6774</v>
      </c>
      <c r="C25618">
        <v>2</v>
      </c>
      <c r="D25618">
        <v>1</v>
      </c>
      <c r="E25618">
        <v>1</v>
      </c>
      <c r="F25618" t="s">
        <v>17915</v>
      </c>
    </row>
    <row r="25619" spans="1:6">
      <c r="A25619" t="s">
        <v>17914</v>
      </c>
      <c r="B25619" t="s">
        <v>6774</v>
      </c>
      <c r="C25619">
        <v>2</v>
      </c>
      <c r="D25619">
        <v>4</v>
      </c>
      <c r="E25619">
        <v>2</v>
      </c>
      <c r="F25619" t="s">
        <v>17916</v>
      </c>
    </row>
    <row r="25620" spans="1:6">
      <c r="A25620" t="s">
        <v>17914</v>
      </c>
      <c r="B25620" t="s">
        <v>6774</v>
      </c>
      <c r="C25620">
        <v>2</v>
      </c>
      <c r="D25620">
        <v>5</v>
      </c>
      <c r="E25620">
        <v>3</v>
      </c>
      <c r="F25620" t="s">
        <v>17916</v>
      </c>
    </row>
    <row r="25621" spans="1:6">
      <c r="A25621" t="s">
        <v>17914</v>
      </c>
      <c r="B25621" t="s">
        <v>6774</v>
      </c>
      <c r="C25621">
        <v>3</v>
      </c>
      <c r="D25621">
        <v>1</v>
      </c>
      <c r="E25621">
        <v>4</v>
      </c>
      <c r="F25621" t="s">
        <v>17916</v>
      </c>
    </row>
    <row r="25622" spans="1:6">
      <c r="A25622" t="s">
        <v>17914</v>
      </c>
      <c r="B25622" t="s">
        <v>6774</v>
      </c>
      <c r="C25622">
        <v>3</v>
      </c>
      <c r="D25622">
        <v>2</v>
      </c>
      <c r="E25622">
        <v>5</v>
      </c>
      <c r="F25622" t="s">
        <v>17916</v>
      </c>
    </row>
    <row r="25623" spans="1:6">
      <c r="A25623" t="s">
        <v>17914</v>
      </c>
      <c r="B25623" t="s">
        <v>6774</v>
      </c>
      <c r="C25623">
        <v>4</v>
      </c>
      <c r="D25623">
        <v>1</v>
      </c>
      <c r="E25623">
        <v>6</v>
      </c>
      <c r="F25623" t="s">
        <v>17917</v>
      </c>
    </row>
    <row r="25624" spans="1:6">
      <c r="A25624" t="s">
        <v>17914</v>
      </c>
      <c r="B25624" t="s">
        <v>6774</v>
      </c>
      <c r="C25624">
        <v>4</v>
      </c>
      <c r="D25624">
        <v>2</v>
      </c>
      <c r="E25624">
        <v>7</v>
      </c>
      <c r="F25624" t="s">
        <v>17917</v>
      </c>
    </row>
    <row r="25625" spans="1:6">
      <c r="A25625" t="s">
        <v>17914</v>
      </c>
      <c r="B25625" t="s">
        <v>6774</v>
      </c>
      <c r="C25625">
        <v>6</v>
      </c>
      <c r="D25625">
        <v>1</v>
      </c>
      <c r="E25625">
        <v>8</v>
      </c>
      <c r="F25625" t="s">
        <v>17918</v>
      </c>
    </row>
    <row r="25626" spans="1:6">
      <c r="A25626" t="s">
        <v>17914</v>
      </c>
      <c r="B25626" t="s">
        <v>6774</v>
      </c>
      <c r="C25626">
        <v>6</v>
      </c>
      <c r="D25626">
        <v>2</v>
      </c>
      <c r="E25626">
        <v>9</v>
      </c>
      <c r="F25626" t="s">
        <v>17918</v>
      </c>
    </row>
    <row r="25627" spans="1:6">
      <c r="A25627" t="s">
        <v>17914</v>
      </c>
      <c r="B25627" t="s">
        <v>6774</v>
      </c>
      <c r="C25627">
        <v>8</v>
      </c>
      <c r="D25627">
        <v>1</v>
      </c>
      <c r="E25627">
        <v>10</v>
      </c>
      <c r="F25627" t="s">
        <v>17918</v>
      </c>
    </row>
    <row r="25628" spans="1:6">
      <c r="A25628" t="s">
        <v>17914</v>
      </c>
      <c r="B25628" t="s">
        <v>6774</v>
      </c>
      <c r="C25628">
        <v>8</v>
      </c>
      <c r="D25628">
        <v>2</v>
      </c>
      <c r="E25628">
        <v>11</v>
      </c>
      <c r="F25628" t="s">
        <v>17918</v>
      </c>
    </row>
    <row r="25629" spans="1:6">
      <c r="A25629" t="s">
        <v>17914</v>
      </c>
      <c r="B25629" t="s">
        <v>6774</v>
      </c>
      <c r="C25629">
        <v>10</v>
      </c>
      <c r="D25629">
        <v>1</v>
      </c>
      <c r="E25629">
        <v>12</v>
      </c>
      <c r="F25629" t="s">
        <v>17919</v>
      </c>
    </row>
    <row r="25630" spans="1:6">
      <c r="A25630" t="s">
        <v>17914</v>
      </c>
      <c r="B25630" t="s">
        <v>6774</v>
      </c>
      <c r="C25630">
        <v>10</v>
      </c>
      <c r="D25630">
        <v>2</v>
      </c>
      <c r="E25630">
        <v>13</v>
      </c>
      <c r="F25630" t="s">
        <v>17919</v>
      </c>
    </row>
    <row r="25631" spans="1:6">
      <c r="A25631" t="s">
        <v>17914</v>
      </c>
      <c r="B25631" t="s">
        <v>6774</v>
      </c>
      <c r="C25631">
        <v>11</v>
      </c>
      <c r="D25631">
        <v>1</v>
      </c>
      <c r="E25631">
        <v>14</v>
      </c>
      <c r="F25631" t="s">
        <v>17920</v>
      </c>
    </row>
    <row r="25632" spans="1:6">
      <c r="A25632" t="s">
        <v>17914</v>
      </c>
      <c r="B25632" t="s">
        <v>6774</v>
      </c>
      <c r="C25632">
        <v>11</v>
      </c>
      <c r="D25632">
        <v>2</v>
      </c>
      <c r="E25632">
        <v>15</v>
      </c>
      <c r="F25632" t="s">
        <v>17921</v>
      </c>
    </row>
    <row r="25633" spans="1:6">
      <c r="A25633" t="s">
        <v>17914</v>
      </c>
      <c r="B25633" t="s">
        <v>6774</v>
      </c>
      <c r="C25633">
        <v>12</v>
      </c>
      <c r="D25633">
        <v>1</v>
      </c>
      <c r="E25633">
        <v>16</v>
      </c>
      <c r="F25633" t="s">
        <v>17921</v>
      </c>
    </row>
    <row r="25634" spans="1:6">
      <c r="A25634" t="s">
        <v>17914</v>
      </c>
      <c r="B25634" t="s">
        <v>6774</v>
      </c>
      <c r="C25634">
        <v>13</v>
      </c>
      <c r="D25634">
        <v>3</v>
      </c>
      <c r="E25634">
        <v>17</v>
      </c>
      <c r="F25634" t="s">
        <v>17922</v>
      </c>
    </row>
    <row r="25635" spans="1:6">
      <c r="A25635" t="s">
        <v>17923</v>
      </c>
      <c r="B25635" t="s">
        <v>6782</v>
      </c>
      <c r="C25635">
        <v>2</v>
      </c>
      <c r="D25635">
        <v>1</v>
      </c>
      <c r="E25635">
        <v>1</v>
      </c>
      <c r="F25635" t="s">
        <v>17924</v>
      </c>
    </row>
    <row r="25636" spans="1:6">
      <c r="A25636" t="s">
        <v>17925</v>
      </c>
      <c r="B25636" t="s">
        <v>6791</v>
      </c>
      <c r="C25636">
        <v>2</v>
      </c>
      <c r="D25636">
        <v>1</v>
      </c>
      <c r="E25636">
        <v>1</v>
      </c>
      <c r="F25636" t="s">
        <v>17926</v>
      </c>
    </row>
    <row r="25637" spans="1:6">
      <c r="A25637" t="s">
        <v>17925</v>
      </c>
      <c r="B25637" t="s">
        <v>6791</v>
      </c>
      <c r="C25637">
        <v>2</v>
      </c>
      <c r="D25637">
        <v>4</v>
      </c>
      <c r="E25637">
        <v>2</v>
      </c>
      <c r="F25637" t="s">
        <v>17926</v>
      </c>
    </row>
    <row r="25638" spans="1:6">
      <c r="A25638" t="s">
        <v>17925</v>
      </c>
      <c r="B25638" t="s">
        <v>6791</v>
      </c>
      <c r="C25638">
        <v>2</v>
      </c>
      <c r="D25638">
        <v>5</v>
      </c>
      <c r="E25638">
        <v>3</v>
      </c>
      <c r="F25638" t="s">
        <v>17927</v>
      </c>
    </row>
    <row r="25639" spans="1:6">
      <c r="A25639" t="s">
        <v>17925</v>
      </c>
      <c r="B25639" t="s">
        <v>6791</v>
      </c>
      <c r="C25639">
        <v>3</v>
      </c>
      <c r="D25639">
        <v>1</v>
      </c>
      <c r="E25639">
        <v>4</v>
      </c>
      <c r="F25639" t="s">
        <v>17927</v>
      </c>
    </row>
    <row r="25640" spans="1:6">
      <c r="A25640" t="s">
        <v>17925</v>
      </c>
      <c r="B25640" t="s">
        <v>6791</v>
      </c>
      <c r="C25640">
        <v>3</v>
      </c>
      <c r="D25640">
        <v>2</v>
      </c>
      <c r="E25640">
        <v>5</v>
      </c>
      <c r="F25640" t="s">
        <v>17928</v>
      </c>
    </row>
    <row r="25641" spans="1:6">
      <c r="A25641" t="s">
        <v>17925</v>
      </c>
      <c r="B25641" t="s">
        <v>6791</v>
      </c>
      <c r="C25641">
        <v>5</v>
      </c>
      <c r="D25641">
        <v>1</v>
      </c>
      <c r="E25641">
        <v>6</v>
      </c>
      <c r="F25641" t="s">
        <v>17928</v>
      </c>
    </row>
    <row r="25642" spans="1:6">
      <c r="A25642" t="s">
        <v>17925</v>
      </c>
      <c r="B25642" t="s">
        <v>6791</v>
      </c>
      <c r="C25642">
        <v>5</v>
      </c>
      <c r="D25642">
        <v>2</v>
      </c>
      <c r="E25642">
        <v>7</v>
      </c>
      <c r="F25642" t="s">
        <v>15312</v>
      </c>
    </row>
    <row r="25643" spans="1:6">
      <c r="A25643" t="s">
        <v>17925</v>
      </c>
      <c r="B25643" t="s">
        <v>6791</v>
      </c>
      <c r="C25643">
        <v>8</v>
      </c>
      <c r="D25643">
        <v>1</v>
      </c>
      <c r="E25643">
        <v>8</v>
      </c>
      <c r="F25643" t="s">
        <v>15313</v>
      </c>
    </row>
    <row r="25644" spans="1:6">
      <c r="A25644" t="s">
        <v>17925</v>
      </c>
      <c r="B25644" t="s">
        <v>6791</v>
      </c>
      <c r="C25644">
        <v>9</v>
      </c>
      <c r="D25644">
        <v>1</v>
      </c>
      <c r="E25644">
        <v>9</v>
      </c>
      <c r="F25644" t="s">
        <v>15313</v>
      </c>
    </row>
    <row r="25645" spans="1:6">
      <c r="A25645" t="s">
        <v>17925</v>
      </c>
      <c r="B25645" t="s">
        <v>6791</v>
      </c>
      <c r="C25645">
        <v>9</v>
      </c>
      <c r="D25645">
        <v>2</v>
      </c>
      <c r="E25645">
        <v>10</v>
      </c>
      <c r="F25645" t="s">
        <v>15314</v>
      </c>
    </row>
    <row r="25646" spans="1:6">
      <c r="A25646" t="s">
        <v>17925</v>
      </c>
      <c r="B25646" t="s">
        <v>6791</v>
      </c>
      <c r="C25646">
        <v>10</v>
      </c>
      <c r="D25646">
        <v>1</v>
      </c>
      <c r="E25646">
        <v>11</v>
      </c>
      <c r="F25646" t="s">
        <v>15314</v>
      </c>
    </row>
    <row r="25647" spans="1:6">
      <c r="A25647" t="s">
        <v>17925</v>
      </c>
      <c r="B25647" t="s">
        <v>6791</v>
      </c>
      <c r="C25647">
        <v>10</v>
      </c>
      <c r="D25647">
        <v>2</v>
      </c>
      <c r="E25647">
        <v>12</v>
      </c>
      <c r="F25647" t="s">
        <v>15315</v>
      </c>
    </row>
    <row r="25648" spans="1:6">
      <c r="A25648" t="s">
        <v>17925</v>
      </c>
      <c r="B25648" t="s">
        <v>6791</v>
      </c>
      <c r="C25648">
        <v>12</v>
      </c>
      <c r="D25648">
        <v>1</v>
      </c>
      <c r="E25648">
        <v>13</v>
      </c>
      <c r="F25648" t="s">
        <v>15315</v>
      </c>
    </row>
    <row r="25649" spans="1:6">
      <c r="A25649" t="s">
        <v>17925</v>
      </c>
      <c r="B25649" t="s">
        <v>6791</v>
      </c>
      <c r="C25649">
        <v>13</v>
      </c>
      <c r="D25649">
        <v>3</v>
      </c>
      <c r="E25649">
        <v>14</v>
      </c>
      <c r="F25649" t="s">
        <v>15315</v>
      </c>
    </row>
    <row r="25650" spans="1:6">
      <c r="A25650" t="s">
        <v>17929</v>
      </c>
      <c r="B25650" t="s">
        <v>6798</v>
      </c>
      <c r="C25650">
        <v>2</v>
      </c>
      <c r="D25650">
        <v>1</v>
      </c>
      <c r="E25650">
        <v>1</v>
      </c>
      <c r="F25650" t="s">
        <v>9161</v>
      </c>
    </row>
    <row r="25651" spans="1:6">
      <c r="A25651" t="s">
        <v>17930</v>
      </c>
      <c r="B25651" t="s">
        <v>6806</v>
      </c>
      <c r="C25651">
        <v>2</v>
      </c>
      <c r="D25651">
        <v>1</v>
      </c>
      <c r="E25651">
        <v>1</v>
      </c>
      <c r="F25651" t="s">
        <v>17931</v>
      </c>
    </row>
    <row r="25652" spans="1:6">
      <c r="A25652" t="s">
        <v>17930</v>
      </c>
      <c r="B25652" t="s">
        <v>6806</v>
      </c>
      <c r="C25652">
        <v>2</v>
      </c>
      <c r="D25652">
        <v>4</v>
      </c>
      <c r="E25652">
        <v>2</v>
      </c>
      <c r="F25652" t="s">
        <v>17932</v>
      </c>
    </row>
    <row r="25653" spans="1:6">
      <c r="A25653" t="s">
        <v>17930</v>
      </c>
      <c r="B25653" t="s">
        <v>6806</v>
      </c>
      <c r="C25653">
        <v>2</v>
      </c>
      <c r="D25653">
        <v>5</v>
      </c>
      <c r="E25653">
        <v>3</v>
      </c>
      <c r="F25653" t="s">
        <v>17932</v>
      </c>
    </row>
    <row r="25654" spans="1:6">
      <c r="A25654" t="s">
        <v>17930</v>
      </c>
      <c r="B25654" t="s">
        <v>6806</v>
      </c>
      <c r="C25654">
        <v>3</v>
      </c>
      <c r="D25654">
        <v>1</v>
      </c>
      <c r="E25654">
        <v>4</v>
      </c>
      <c r="F25654" t="s">
        <v>17933</v>
      </c>
    </row>
    <row r="25655" spans="1:6">
      <c r="A25655" t="s">
        <v>17930</v>
      </c>
      <c r="B25655" t="s">
        <v>6806</v>
      </c>
      <c r="C25655">
        <v>3</v>
      </c>
      <c r="D25655">
        <v>2</v>
      </c>
      <c r="E25655">
        <v>5</v>
      </c>
      <c r="F25655" t="s">
        <v>17933</v>
      </c>
    </row>
    <row r="25656" spans="1:6">
      <c r="A25656" t="s">
        <v>17930</v>
      </c>
      <c r="B25656" t="s">
        <v>6806</v>
      </c>
      <c r="C25656">
        <v>4</v>
      </c>
      <c r="D25656">
        <v>1</v>
      </c>
      <c r="E25656">
        <v>6</v>
      </c>
      <c r="F25656" t="s">
        <v>17933</v>
      </c>
    </row>
    <row r="25657" spans="1:6">
      <c r="A25657" t="s">
        <v>17930</v>
      </c>
      <c r="B25657" t="s">
        <v>6806</v>
      </c>
      <c r="C25657">
        <v>4</v>
      </c>
      <c r="D25657">
        <v>2</v>
      </c>
      <c r="E25657">
        <v>7</v>
      </c>
      <c r="F25657" t="s">
        <v>17934</v>
      </c>
    </row>
    <row r="25658" spans="1:6">
      <c r="A25658" t="s">
        <v>17930</v>
      </c>
      <c r="B25658" t="s">
        <v>6806</v>
      </c>
      <c r="C25658">
        <v>5</v>
      </c>
      <c r="D25658">
        <v>1</v>
      </c>
      <c r="E25658">
        <v>8</v>
      </c>
      <c r="F25658" t="s">
        <v>17935</v>
      </c>
    </row>
    <row r="25659" spans="1:6">
      <c r="A25659" t="s">
        <v>17930</v>
      </c>
      <c r="B25659" t="s">
        <v>6806</v>
      </c>
      <c r="C25659">
        <v>6</v>
      </c>
      <c r="D25659">
        <v>1</v>
      </c>
      <c r="E25659">
        <v>9</v>
      </c>
      <c r="F25659" t="s">
        <v>17935</v>
      </c>
    </row>
    <row r="25660" spans="1:6">
      <c r="A25660" t="s">
        <v>17930</v>
      </c>
      <c r="B25660" t="s">
        <v>6806</v>
      </c>
      <c r="C25660">
        <v>6</v>
      </c>
      <c r="D25660">
        <v>2</v>
      </c>
      <c r="E25660">
        <v>10</v>
      </c>
      <c r="F25660" t="s">
        <v>17936</v>
      </c>
    </row>
    <row r="25661" spans="1:6">
      <c r="A25661" t="s">
        <v>17930</v>
      </c>
      <c r="B25661" t="s">
        <v>6806</v>
      </c>
      <c r="C25661">
        <v>7</v>
      </c>
      <c r="D25661">
        <v>1</v>
      </c>
      <c r="E25661">
        <v>11</v>
      </c>
      <c r="F25661" t="s">
        <v>17936</v>
      </c>
    </row>
    <row r="25662" spans="1:6">
      <c r="A25662" t="s">
        <v>17930</v>
      </c>
      <c r="B25662" t="s">
        <v>6806</v>
      </c>
      <c r="C25662">
        <v>7</v>
      </c>
      <c r="D25662">
        <v>2</v>
      </c>
      <c r="E25662">
        <v>12</v>
      </c>
      <c r="F25662" t="s">
        <v>17936</v>
      </c>
    </row>
    <row r="25663" spans="1:6">
      <c r="A25663" t="s">
        <v>17930</v>
      </c>
      <c r="B25663" t="s">
        <v>6806</v>
      </c>
      <c r="C25663">
        <v>8</v>
      </c>
      <c r="D25663">
        <v>1</v>
      </c>
      <c r="E25663">
        <v>13</v>
      </c>
      <c r="F25663" t="s">
        <v>17937</v>
      </c>
    </row>
    <row r="25664" spans="1:6">
      <c r="A25664" t="s">
        <v>17930</v>
      </c>
      <c r="B25664" t="s">
        <v>6806</v>
      </c>
      <c r="C25664">
        <v>8</v>
      </c>
      <c r="D25664">
        <v>2</v>
      </c>
      <c r="E25664">
        <v>14</v>
      </c>
      <c r="F25664" t="s">
        <v>17937</v>
      </c>
    </row>
    <row r="25665" spans="1:6">
      <c r="A25665" t="s">
        <v>17930</v>
      </c>
      <c r="B25665" t="s">
        <v>6806</v>
      </c>
      <c r="C25665">
        <v>10</v>
      </c>
      <c r="D25665">
        <v>1</v>
      </c>
      <c r="E25665">
        <v>15</v>
      </c>
      <c r="F25665" t="s">
        <v>17938</v>
      </c>
    </row>
    <row r="25666" spans="1:6">
      <c r="A25666" t="s">
        <v>17930</v>
      </c>
      <c r="B25666" t="s">
        <v>6806</v>
      </c>
      <c r="C25666">
        <v>10</v>
      </c>
      <c r="D25666">
        <v>2</v>
      </c>
      <c r="E25666">
        <v>16</v>
      </c>
      <c r="F25666" t="s">
        <v>17938</v>
      </c>
    </row>
    <row r="25667" spans="1:6">
      <c r="A25667" t="s">
        <v>17930</v>
      </c>
      <c r="B25667" t="s">
        <v>6806</v>
      </c>
      <c r="C25667">
        <v>11</v>
      </c>
      <c r="D25667">
        <v>1</v>
      </c>
      <c r="E25667">
        <v>17</v>
      </c>
      <c r="F25667" t="s">
        <v>17938</v>
      </c>
    </row>
    <row r="25668" spans="1:6">
      <c r="A25668" t="s">
        <v>17930</v>
      </c>
      <c r="B25668" t="s">
        <v>6806</v>
      </c>
      <c r="C25668">
        <v>11</v>
      </c>
      <c r="D25668">
        <v>2</v>
      </c>
      <c r="E25668">
        <v>18</v>
      </c>
      <c r="F25668" t="s">
        <v>17939</v>
      </c>
    </row>
    <row r="25669" spans="1:6">
      <c r="A25669" t="s">
        <v>17930</v>
      </c>
      <c r="B25669" t="s">
        <v>6806</v>
      </c>
      <c r="C25669">
        <v>12</v>
      </c>
      <c r="D25669">
        <v>1</v>
      </c>
      <c r="E25669">
        <v>19</v>
      </c>
      <c r="F25669" t="s">
        <v>17939</v>
      </c>
    </row>
    <row r="25670" spans="1:6">
      <c r="A25670" t="s">
        <v>17930</v>
      </c>
      <c r="B25670" t="s">
        <v>6806</v>
      </c>
      <c r="C25670">
        <v>13</v>
      </c>
      <c r="D25670">
        <v>3</v>
      </c>
      <c r="E25670">
        <v>20</v>
      </c>
      <c r="F25670" t="s">
        <v>17940</v>
      </c>
    </row>
    <row r="25671" spans="1:6">
      <c r="A25671" t="s">
        <v>17941</v>
      </c>
      <c r="B25671" t="s">
        <v>6814</v>
      </c>
      <c r="C25671">
        <v>2</v>
      </c>
      <c r="D25671">
        <v>1</v>
      </c>
      <c r="E25671">
        <v>1</v>
      </c>
      <c r="F25671" t="s">
        <v>17942</v>
      </c>
    </row>
    <row r="25672" spans="1:6">
      <c r="A25672" t="s">
        <v>17943</v>
      </c>
      <c r="B25672" t="s">
        <v>6822</v>
      </c>
      <c r="C25672">
        <v>2</v>
      </c>
      <c r="D25672">
        <v>1</v>
      </c>
      <c r="E25672">
        <v>1</v>
      </c>
      <c r="F25672" t="s">
        <v>17944</v>
      </c>
    </row>
    <row r="25673" spans="1:6">
      <c r="A25673" t="s">
        <v>17945</v>
      </c>
      <c r="B25673" t="s">
        <v>6827</v>
      </c>
      <c r="C25673">
        <v>2</v>
      </c>
      <c r="D25673">
        <v>1</v>
      </c>
      <c r="E25673">
        <v>1</v>
      </c>
      <c r="F25673" t="s">
        <v>17946</v>
      </c>
    </row>
    <row r="25674" spans="1:6">
      <c r="A25674" t="s">
        <v>17947</v>
      </c>
      <c r="B25674" t="s">
        <v>6834</v>
      </c>
      <c r="C25674">
        <v>2</v>
      </c>
      <c r="D25674">
        <v>1</v>
      </c>
      <c r="E25674">
        <v>1</v>
      </c>
      <c r="F25674" t="s">
        <v>17948</v>
      </c>
    </row>
    <row r="25675" spans="1:6">
      <c r="A25675" t="s">
        <v>17949</v>
      </c>
      <c r="B25675" t="s">
        <v>6843</v>
      </c>
      <c r="C25675">
        <v>2</v>
      </c>
      <c r="D25675">
        <v>1</v>
      </c>
      <c r="E25675">
        <v>1</v>
      </c>
      <c r="F25675" t="s">
        <v>17950</v>
      </c>
    </row>
    <row r="25676" spans="1:6">
      <c r="A25676" t="s">
        <v>17951</v>
      </c>
      <c r="B25676" t="s">
        <v>6849</v>
      </c>
      <c r="C25676">
        <v>2</v>
      </c>
      <c r="D25676">
        <v>1</v>
      </c>
      <c r="E25676">
        <v>1</v>
      </c>
      <c r="F25676" t="s">
        <v>17952</v>
      </c>
    </row>
    <row r="25677" spans="1:6">
      <c r="A25677" t="s">
        <v>17953</v>
      </c>
      <c r="B25677" t="s">
        <v>6857</v>
      </c>
      <c r="C25677">
        <v>2</v>
      </c>
      <c r="D25677">
        <v>1</v>
      </c>
      <c r="E25677">
        <v>1</v>
      </c>
      <c r="F25677" t="s">
        <v>17954</v>
      </c>
    </row>
    <row r="25678" spans="1:6">
      <c r="A25678" t="s">
        <v>17953</v>
      </c>
      <c r="B25678" t="s">
        <v>6857</v>
      </c>
      <c r="C25678">
        <v>2</v>
      </c>
      <c r="D25678">
        <v>4</v>
      </c>
      <c r="E25678">
        <v>2</v>
      </c>
      <c r="F25678" t="s">
        <v>17955</v>
      </c>
    </row>
    <row r="25679" spans="1:6">
      <c r="A25679" t="s">
        <v>17953</v>
      </c>
      <c r="B25679" t="s">
        <v>6857</v>
      </c>
      <c r="C25679">
        <v>2</v>
      </c>
      <c r="D25679">
        <v>5</v>
      </c>
      <c r="E25679">
        <v>3</v>
      </c>
      <c r="F25679" t="s">
        <v>17955</v>
      </c>
    </row>
    <row r="25680" spans="1:6">
      <c r="A25680" t="s">
        <v>17953</v>
      </c>
      <c r="B25680" t="s">
        <v>6857</v>
      </c>
      <c r="C25680">
        <v>3</v>
      </c>
      <c r="D25680">
        <v>1</v>
      </c>
      <c r="E25680">
        <v>4</v>
      </c>
      <c r="F25680" t="s">
        <v>17956</v>
      </c>
    </row>
    <row r="25681" spans="1:6">
      <c r="A25681" t="s">
        <v>17953</v>
      </c>
      <c r="B25681" t="s">
        <v>6857</v>
      </c>
      <c r="C25681">
        <v>3</v>
      </c>
      <c r="D25681">
        <v>2</v>
      </c>
      <c r="E25681">
        <v>5</v>
      </c>
      <c r="F25681" t="s">
        <v>17956</v>
      </c>
    </row>
    <row r="25682" spans="1:6">
      <c r="A25682" t="s">
        <v>17953</v>
      </c>
      <c r="B25682" t="s">
        <v>6857</v>
      </c>
      <c r="C25682">
        <v>4</v>
      </c>
      <c r="D25682">
        <v>1</v>
      </c>
      <c r="E25682">
        <v>6</v>
      </c>
      <c r="F25682" t="s">
        <v>17957</v>
      </c>
    </row>
    <row r="25683" spans="1:6">
      <c r="A25683" t="s">
        <v>17953</v>
      </c>
      <c r="B25683" t="s">
        <v>6857</v>
      </c>
      <c r="C25683">
        <v>4</v>
      </c>
      <c r="D25683">
        <v>2</v>
      </c>
      <c r="E25683">
        <v>7</v>
      </c>
      <c r="F25683" t="s">
        <v>17957</v>
      </c>
    </row>
    <row r="25684" spans="1:6">
      <c r="A25684" t="s">
        <v>17953</v>
      </c>
      <c r="B25684" t="s">
        <v>6857</v>
      </c>
      <c r="C25684">
        <v>5</v>
      </c>
      <c r="D25684">
        <v>1</v>
      </c>
      <c r="E25684">
        <v>8</v>
      </c>
      <c r="F25684" t="s">
        <v>17958</v>
      </c>
    </row>
    <row r="25685" spans="1:6">
      <c r="A25685" t="s">
        <v>17953</v>
      </c>
      <c r="B25685" t="s">
        <v>6857</v>
      </c>
      <c r="C25685">
        <v>5</v>
      </c>
      <c r="D25685">
        <v>2</v>
      </c>
      <c r="E25685">
        <v>9</v>
      </c>
      <c r="F25685" t="s">
        <v>17958</v>
      </c>
    </row>
    <row r="25686" spans="1:6">
      <c r="A25686" t="s">
        <v>17953</v>
      </c>
      <c r="B25686" t="s">
        <v>6857</v>
      </c>
      <c r="C25686">
        <v>6</v>
      </c>
      <c r="D25686">
        <v>1</v>
      </c>
      <c r="E25686">
        <v>10</v>
      </c>
      <c r="F25686" t="s">
        <v>17959</v>
      </c>
    </row>
    <row r="25687" spans="1:6">
      <c r="A25687" t="s">
        <v>17953</v>
      </c>
      <c r="B25687" t="s">
        <v>6857</v>
      </c>
      <c r="C25687">
        <v>6</v>
      </c>
      <c r="D25687">
        <v>2</v>
      </c>
      <c r="E25687">
        <v>11</v>
      </c>
      <c r="F25687" t="s">
        <v>17959</v>
      </c>
    </row>
    <row r="25688" spans="1:6">
      <c r="A25688" t="s">
        <v>17953</v>
      </c>
      <c r="B25688" t="s">
        <v>6857</v>
      </c>
      <c r="C25688">
        <v>8</v>
      </c>
      <c r="D25688">
        <v>1</v>
      </c>
      <c r="E25688">
        <v>12</v>
      </c>
      <c r="F25688" t="s">
        <v>17959</v>
      </c>
    </row>
    <row r="25689" spans="1:6">
      <c r="A25689" t="s">
        <v>17953</v>
      </c>
      <c r="B25689" t="s">
        <v>6857</v>
      </c>
      <c r="C25689">
        <v>8</v>
      </c>
      <c r="D25689">
        <v>2</v>
      </c>
      <c r="E25689">
        <v>13</v>
      </c>
      <c r="F25689" t="s">
        <v>17960</v>
      </c>
    </row>
    <row r="25690" spans="1:6">
      <c r="A25690" t="s">
        <v>17953</v>
      </c>
      <c r="B25690" t="s">
        <v>6857</v>
      </c>
      <c r="C25690">
        <v>9</v>
      </c>
      <c r="D25690">
        <v>1</v>
      </c>
      <c r="E25690">
        <v>14</v>
      </c>
      <c r="F25690" t="s">
        <v>17961</v>
      </c>
    </row>
    <row r="25691" spans="1:6">
      <c r="A25691" t="s">
        <v>17953</v>
      </c>
      <c r="B25691" t="s">
        <v>6857</v>
      </c>
      <c r="C25691">
        <v>9</v>
      </c>
      <c r="D25691">
        <v>2</v>
      </c>
      <c r="E25691">
        <v>15</v>
      </c>
      <c r="F25691" t="s">
        <v>17961</v>
      </c>
    </row>
    <row r="25692" spans="1:6">
      <c r="A25692" t="s">
        <v>17953</v>
      </c>
      <c r="B25692" t="s">
        <v>6857</v>
      </c>
      <c r="C25692">
        <v>10</v>
      </c>
      <c r="D25692">
        <v>1</v>
      </c>
      <c r="E25692">
        <v>16</v>
      </c>
      <c r="F25692" t="s">
        <v>17962</v>
      </c>
    </row>
    <row r="25693" spans="1:6">
      <c r="A25693" t="s">
        <v>17953</v>
      </c>
      <c r="B25693" t="s">
        <v>6857</v>
      </c>
      <c r="C25693">
        <v>10</v>
      </c>
      <c r="D25693">
        <v>2</v>
      </c>
      <c r="E25693">
        <v>17</v>
      </c>
      <c r="F25693" t="s">
        <v>17962</v>
      </c>
    </row>
    <row r="25694" spans="1:6">
      <c r="A25694" t="s">
        <v>17953</v>
      </c>
      <c r="B25694" t="s">
        <v>6857</v>
      </c>
      <c r="C25694">
        <v>12</v>
      </c>
      <c r="D25694">
        <v>1</v>
      </c>
      <c r="E25694">
        <v>18</v>
      </c>
      <c r="F25694" t="s">
        <v>17962</v>
      </c>
    </row>
    <row r="25695" spans="1:6">
      <c r="A25695" t="s">
        <v>17953</v>
      </c>
      <c r="B25695" t="s">
        <v>6857</v>
      </c>
      <c r="C25695">
        <v>13</v>
      </c>
      <c r="D25695">
        <v>3</v>
      </c>
      <c r="E25695">
        <v>19</v>
      </c>
      <c r="F25695" t="s">
        <v>17963</v>
      </c>
    </row>
    <row r="25696" spans="1:6">
      <c r="A25696" t="s">
        <v>17964</v>
      </c>
      <c r="B25696" t="s">
        <v>6865</v>
      </c>
      <c r="C25696">
        <v>2</v>
      </c>
      <c r="D25696">
        <v>1</v>
      </c>
      <c r="E25696">
        <v>1</v>
      </c>
      <c r="F25696" t="s">
        <v>17965</v>
      </c>
    </row>
    <row r="25697" spans="1:6">
      <c r="A25697" t="s">
        <v>17964</v>
      </c>
      <c r="B25697" t="s">
        <v>6865</v>
      </c>
      <c r="C25697">
        <v>2</v>
      </c>
      <c r="D25697">
        <v>4</v>
      </c>
      <c r="E25697">
        <v>2</v>
      </c>
      <c r="F25697" t="s">
        <v>17966</v>
      </c>
    </row>
    <row r="25698" spans="1:6">
      <c r="A25698" t="s">
        <v>17964</v>
      </c>
      <c r="B25698" t="s">
        <v>6865</v>
      </c>
      <c r="C25698">
        <v>2</v>
      </c>
      <c r="D25698">
        <v>5</v>
      </c>
      <c r="E25698">
        <v>3</v>
      </c>
      <c r="F25698" t="s">
        <v>17967</v>
      </c>
    </row>
    <row r="25699" spans="1:6">
      <c r="A25699" t="s">
        <v>17964</v>
      </c>
      <c r="B25699" t="s">
        <v>6865</v>
      </c>
      <c r="C25699">
        <v>3</v>
      </c>
      <c r="D25699">
        <v>1</v>
      </c>
      <c r="E25699">
        <v>4</v>
      </c>
      <c r="F25699" t="s">
        <v>17967</v>
      </c>
    </row>
    <row r="25700" spans="1:6">
      <c r="A25700" t="s">
        <v>17964</v>
      </c>
      <c r="B25700" t="s">
        <v>6865</v>
      </c>
      <c r="C25700">
        <v>3</v>
      </c>
      <c r="D25700">
        <v>2</v>
      </c>
      <c r="E25700">
        <v>5</v>
      </c>
      <c r="F25700" t="s">
        <v>17967</v>
      </c>
    </row>
    <row r="25701" spans="1:6">
      <c r="A25701" t="s">
        <v>17964</v>
      </c>
      <c r="B25701" t="s">
        <v>6865</v>
      </c>
      <c r="C25701">
        <v>4</v>
      </c>
      <c r="D25701">
        <v>1</v>
      </c>
      <c r="E25701">
        <v>6</v>
      </c>
      <c r="F25701" t="s">
        <v>17968</v>
      </c>
    </row>
    <row r="25702" spans="1:6">
      <c r="A25702" t="s">
        <v>17964</v>
      </c>
      <c r="B25702" t="s">
        <v>6865</v>
      </c>
      <c r="C25702">
        <v>4</v>
      </c>
      <c r="D25702">
        <v>2</v>
      </c>
      <c r="E25702">
        <v>7</v>
      </c>
      <c r="F25702" t="s">
        <v>17969</v>
      </c>
    </row>
    <row r="25703" spans="1:6">
      <c r="A25703" t="s">
        <v>17964</v>
      </c>
      <c r="B25703" t="s">
        <v>6865</v>
      </c>
      <c r="C25703">
        <v>5</v>
      </c>
      <c r="D25703">
        <v>1</v>
      </c>
      <c r="E25703">
        <v>8</v>
      </c>
      <c r="F25703" t="s">
        <v>17970</v>
      </c>
    </row>
    <row r="25704" spans="1:6">
      <c r="A25704" t="s">
        <v>17964</v>
      </c>
      <c r="B25704" t="s">
        <v>6865</v>
      </c>
      <c r="C25704">
        <v>5</v>
      </c>
      <c r="D25704">
        <v>2</v>
      </c>
      <c r="E25704">
        <v>9</v>
      </c>
      <c r="F25704" t="s">
        <v>17970</v>
      </c>
    </row>
    <row r="25705" spans="1:6">
      <c r="A25705" t="s">
        <v>17964</v>
      </c>
      <c r="B25705" t="s">
        <v>6865</v>
      </c>
      <c r="C25705">
        <v>6</v>
      </c>
      <c r="D25705">
        <v>1</v>
      </c>
      <c r="E25705">
        <v>10</v>
      </c>
      <c r="F25705" t="s">
        <v>17971</v>
      </c>
    </row>
    <row r="25706" spans="1:6">
      <c r="A25706" t="s">
        <v>17964</v>
      </c>
      <c r="B25706" t="s">
        <v>6865</v>
      </c>
      <c r="C25706">
        <v>6</v>
      </c>
      <c r="D25706">
        <v>2</v>
      </c>
      <c r="E25706">
        <v>11</v>
      </c>
      <c r="F25706" t="s">
        <v>17971</v>
      </c>
    </row>
    <row r="25707" spans="1:6">
      <c r="A25707" t="s">
        <v>17964</v>
      </c>
      <c r="B25707" t="s">
        <v>6865</v>
      </c>
      <c r="C25707">
        <v>7</v>
      </c>
      <c r="D25707">
        <v>1</v>
      </c>
      <c r="E25707">
        <v>12</v>
      </c>
      <c r="F25707" t="s">
        <v>17972</v>
      </c>
    </row>
    <row r="25708" spans="1:6">
      <c r="A25708" t="s">
        <v>17964</v>
      </c>
      <c r="B25708" t="s">
        <v>6865</v>
      </c>
      <c r="C25708">
        <v>8</v>
      </c>
      <c r="D25708">
        <v>1</v>
      </c>
      <c r="E25708">
        <v>13</v>
      </c>
      <c r="F25708" t="s">
        <v>17972</v>
      </c>
    </row>
    <row r="25709" spans="1:6">
      <c r="A25709" t="s">
        <v>17964</v>
      </c>
      <c r="B25709" t="s">
        <v>6865</v>
      </c>
      <c r="C25709">
        <v>8</v>
      </c>
      <c r="D25709">
        <v>2</v>
      </c>
      <c r="E25709">
        <v>14</v>
      </c>
      <c r="F25709" t="s">
        <v>17973</v>
      </c>
    </row>
    <row r="25710" spans="1:6">
      <c r="A25710" t="s">
        <v>17964</v>
      </c>
      <c r="B25710" t="s">
        <v>6865</v>
      </c>
      <c r="C25710">
        <v>9</v>
      </c>
      <c r="D25710">
        <v>1</v>
      </c>
      <c r="E25710">
        <v>15</v>
      </c>
      <c r="F25710" t="s">
        <v>17973</v>
      </c>
    </row>
    <row r="25711" spans="1:6">
      <c r="A25711" t="s">
        <v>17964</v>
      </c>
      <c r="B25711" t="s">
        <v>6865</v>
      </c>
      <c r="C25711">
        <v>9</v>
      </c>
      <c r="D25711">
        <v>2</v>
      </c>
      <c r="E25711">
        <v>16</v>
      </c>
      <c r="F25711" t="s">
        <v>17973</v>
      </c>
    </row>
    <row r="25712" spans="1:6">
      <c r="A25712" t="s">
        <v>17964</v>
      </c>
      <c r="B25712" t="s">
        <v>6865</v>
      </c>
      <c r="C25712">
        <v>10</v>
      </c>
      <c r="D25712">
        <v>1</v>
      </c>
      <c r="E25712">
        <v>17</v>
      </c>
      <c r="F25712" t="s">
        <v>17974</v>
      </c>
    </row>
    <row r="25713" spans="1:6">
      <c r="A25713" t="s">
        <v>17964</v>
      </c>
      <c r="B25713" t="s">
        <v>6865</v>
      </c>
      <c r="C25713">
        <v>10</v>
      </c>
      <c r="D25713">
        <v>2</v>
      </c>
      <c r="E25713">
        <v>18</v>
      </c>
      <c r="F25713" t="s">
        <v>17975</v>
      </c>
    </row>
    <row r="25714" spans="1:6">
      <c r="A25714" t="s">
        <v>17964</v>
      </c>
      <c r="B25714" t="s">
        <v>6865</v>
      </c>
      <c r="C25714">
        <v>11</v>
      </c>
      <c r="D25714">
        <v>1</v>
      </c>
      <c r="E25714">
        <v>19</v>
      </c>
      <c r="F25714" t="s">
        <v>17975</v>
      </c>
    </row>
    <row r="25715" spans="1:6">
      <c r="A25715" t="s">
        <v>17964</v>
      </c>
      <c r="B25715" t="s">
        <v>6865</v>
      </c>
      <c r="C25715">
        <v>12</v>
      </c>
      <c r="D25715">
        <v>1</v>
      </c>
      <c r="E25715">
        <v>20</v>
      </c>
      <c r="F25715" t="s">
        <v>17976</v>
      </c>
    </row>
    <row r="25716" spans="1:6">
      <c r="A25716" t="s">
        <v>17964</v>
      </c>
      <c r="B25716" t="s">
        <v>6865</v>
      </c>
      <c r="C25716">
        <v>13</v>
      </c>
      <c r="D25716">
        <v>3</v>
      </c>
      <c r="E25716">
        <v>21</v>
      </c>
      <c r="F25716" t="s">
        <v>17976</v>
      </c>
    </row>
    <row r="25717" spans="1:6">
      <c r="A25717" t="s">
        <v>17977</v>
      </c>
      <c r="B25717" t="s">
        <v>6872</v>
      </c>
      <c r="C25717">
        <v>2</v>
      </c>
      <c r="D25717">
        <v>1</v>
      </c>
      <c r="E25717">
        <v>1</v>
      </c>
      <c r="F25717" t="s">
        <v>17978</v>
      </c>
    </row>
    <row r="25718" spans="1:6">
      <c r="A25718" t="s">
        <v>17979</v>
      </c>
      <c r="B25718" t="s">
        <v>6878</v>
      </c>
      <c r="C25718">
        <v>2</v>
      </c>
      <c r="D25718">
        <v>1</v>
      </c>
      <c r="E25718">
        <v>1</v>
      </c>
      <c r="F25718" t="s">
        <v>17980</v>
      </c>
    </row>
    <row r="25719" spans="1:6">
      <c r="A25719" t="s">
        <v>17981</v>
      </c>
      <c r="B25719" t="s">
        <v>6886</v>
      </c>
      <c r="C25719">
        <v>2</v>
      </c>
      <c r="D25719">
        <v>1</v>
      </c>
      <c r="E25719">
        <v>1</v>
      </c>
      <c r="F25719" t="s">
        <v>17982</v>
      </c>
    </row>
    <row r="25720" spans="1:6">
      <c r="A25720" t="s">
        <v>17981</v>
      </c>
      <c r="B25720" t="s">
        <v>6886</v>
      </c>
      <c r="C25720">
        <v>2</v>
      </c>
      <c r="D25720">
        <v>4</v>
      </c>
      <c r="E25720">
        <v>2</v>
      </c>
      <c r="F25720" t="s">
        <v>17983</v>
      </c>
    </row>
    <row r="25721" spans="1:6">
      <c r="A25721" t="s">
        <v>17981</v>
      </c>
      <c r="B25721" t="s">
        <v>6886</v>
      </c>
      <c r="C25721">
        <v>2</v>
      </c>
      <c r="D25721">
        <v>5</v>
      </c>
      <c r="E25721">
        <v>3</v>
      </c>
      <c r="F25721" t="s">
        <v>17983</v>
      </c>
    </row>
    <row r="25722" spans="1:6">
      <c r="A25722" t="s">
        <v>17981</v>
      </c>
      <c r="B25722" t="s">
        <v>6886</v>
      </c>
      <c r="C25722">
        <v>3</v>
      </c>
      <c r="D25722">
        <v>1</v>
      </c>
      <c r="E25722">
        <v>4</v>
      </c>
      <c r="F25722" t="s">
        <v>17983</v>
      </c>
    </row>
    <row r="25723" spans="1:6">
      <c r="A25723" t="s">
        <v>17981</v>
      </c>
      <c r="B25723" t="s">
        <v>6886</v>
      </c>
      <c r="C25723">
        <v>3</v>
      </c>
      <c r="D25723">
        <v>2</v>
      </c>
      <c r="E25723">
        <v>5</v>
      </c>
      <c r="F25723" t="s">
        <v>17984</v>
      </c>
    </row>
    <row r="25724" spans="1:6">
      <c r="A25724" t="s">
        <v>17981</v>
      </c>
      <c r="B25724" t="s">
        <v>6886</v>
      </c>
      <c r="C25724">
        <v>4</v>
      </c>
      <c r="D25724">
        <v>1</v>
      </c>
      <c r="E25724">
        <v>6</v>
      </c>
      <c r="F25724" t="s">
        <v>17984</v>
      </c>
    </row>
    <row r="25725" spans="1:6">
      <c r="A25725" t="s">
        <v>17981</v>
      </c>
      <c r="B25725" t="s">
        <v>6886</v>
      </c>
      <c r="C25725">
        <v>4</v>
      </c>
      <c r="D25725">
        <v>2</v>
      </c>
      <c r="E25725">
        <v>7</v>
      </c>
      <c r="F25725" t="s">
        <v>17985</v>
      </c>
    </row>
    <row r="25726" spans="1:6">
      <c r="A25726" t="s">
        <v>17981</v>
      </c>
      <c r="B25726" t="s">
        <v>6886</v>
      </c>
      <c r="C25726">
        <v>9</v>
      </c>
      <c r="D25726">
        <v>1</v>
      </c>
      <c r="E25726">
        <v>8</v>
      </c>
      <c r="F25726" t="s">
        <v>17985</v>
      </c>
    </row>
    <row r="25727" spans="1:6">
      <c r="A25727" t="s">
        <v>17981</v>
      </c>
      <c r="B25727" t="s">
        <v>6886</v>
      </c>
      <c r="C25727">
        <v>10</v>
      </c>
      <c r="D25727">
        <v>1</v>
      </c>
      <c r="E25727">
        <v>9</v>
      </c>
      <c r="F25727" t="s">
        <v>17986</v>
      </c>
    </row>
    <row r="25728" spans="1:6">
      <c r="A25728" t="s">
        <v>17981</v>
      </c>
      <c r="B25728" t="s">
        <v>6886</v>
      </c>
      <c r="C25728">
        <v>10</v>
      </c>
      <c r="D25728">
        <v>2</v>
      </c>
      <c r="E25728">
        <v>10</v>
      </c>
      <c r="F25728" t="s">
        <v>17986</v>
      </c>
    </row>
    <row r="25729" spans="1:6">
      <c r="A25729" t="s">
        <v>17981</v>
      </c>
      <c r="B25729" t="s">
        <v>6886</v>
      </c>
      <c r="C25729">
        <v>11</v>
      </c>
      <c r="D25729">
        <v>1</v>
      </c>
      <c r="E25729">
        <v>11</v>
      </c>
      <c r="F25729" t="s">
        <v>17987</v>
      </c>
    </row>
    <row r="25730" spans="1:6">
      <c r="A25730" t="s">
        <v>17981</v>
      </c>
      <c r="B25730" t="s">
        <v>6886</v>
      </c>
      <c r="C25730">
        <v>11</v>
      </c>
      <c r="D25730">
        <v>2</v>
      </c>
      <c r="E25730">
        <v>12</v>
      </c>
      <c r="F25730" t="s">
        <v>17987</v>
      </c>
    </row>
    <row r="25731" spans="1:6">
      <c r="A25731" t="s">
        <v>17981</v>
      </c>
      <c r="B25731" t="s">
        <v>6886</v>
      </c>
      <c r="C25731">
        <v>12</v>
      </c>
      <c r="D25731">
        <v>1</v>
      </c>
      <c r="E25731">
        <v>13</v>
      </c>
      <c r="F25731" t="s">
        <v>17988</v>
      </c>
    </row>
    <row r="25732" spans="1:6">
      <c r="A25732" t="s">
        <v>17981</v>
      </c>
      <c r="B25732" t="s">
        <v>6886</v>
      </c>
      <c r="C25732">
        <v>13</v>
      </c>
      <c r="D25732">
        <v>3</v>
      </c>
      <c r="E25732">
        <v>14</v>
      </c>
      <c r="F25732" t="s">
        <v>17989</v>
      </c>
    </row>
    <row r="25733" spans="1:6">
      <c r="A25733" t="s">
        <v>17990</v>
      </c>
      <c r="B25733" t="s">
        <v>6897</v>
      </c>
      <c r="C25733">
        <v>2</v>
      </c>
      <c r="D25733">
        <v>1</v>
      </c>
      <c r="E25733">
        <v>1</v>
      </c>
      <c r="F25733" t="s">
        <v>17991</v>
      </c>
    </row>
    <row r="25734" spans="1:6">
      <c r="A25734" t="s">
        <v>17992</v>
      </c>
      <c r="B25734" t="s">
        <v>6905</v>
      </c>
      <c r="C25734">
        <v>2</v>
      </c>
      <c r="D25734">
        <v>1</v>
      </c>
      <c r="E25734">
        <v>1</v>
      </c>
      <c r="F25734" t="s">
        <v>17993</v>
      </c>
    </row>
    <row r="25735" spans="1:6">
      <c r="A25735" t="s">
        <v>17994</v>
      </c>
      <c r="B25735" t="s">
        <v>6912</v>
      </c>
      <c r="C25735">
        <v>2</v>
      </c>
      <c r="D25735">
        <v>1</v>
      </c>
      <c r="E25735">
        <v>1</v>
      </c>
      <c r="F25735" t="s">
        <v>17995</v>
      </c>
    </row>
    <row r="25736" spans="1:6">
      <c r="A25736" t="s">
        <v>17996</v>
      </c>
      <c r="B25736" t="s">
        <v>6916</v>
      </c>
      <c r="C25736">
        <v>2</v>
      </c>
      <c r="D25736">
        <v>1</v>
      </c>
      <c r="E25736">
        <v>1</v>
      </c>
      <c r="F25736" t="s">
        <v>17997</v>
      </c>
    </row>
    <row r="25737" spans="1:6">
      <c r="A25737" t="s">
        <v>17996</v>
      </c>
      <c r="B25737" t="s">
        <v>6916</v>
      </c>
      <c r="C25737">
        <v>2</v>
      </c>
      <c r="D25737">
        <v>4</v>
      </c>
      <c r="E25737">
        <v>2</v>
      </c>
      <c r="F25737" t="s">
        <v>17997</v>
      </c>
    </row>
    <row r="25738" spans="1:6">
      <c r="A25738" t="s">
        <v>17996</v>
      </c>
      <c r="B25738" t="s">
        <v>6916</v>
      </c>
      <c r="C25738">
        <v>2</v>
      </c>
      <c r="D25738">
        <v>5</v>
      </c>
      <c r="E25738">
        <v>3</v>
      </c>
      <c r="F25738" t="s">
        <v>17998</v>
      </c>
    </row>
    <row r="25739" spans="1:6">
      <c r="A25739" t="s">
        <v>17996</v>
      </c>
      <c r="B25739" t="s">
        <v>6916</v>
      </c>
      <c r="C25739">
        <v>3</v>
      </c>
      <c r="D25739">
        <v>1</v>
      </c>
      <c r="E25739">
        <v>4</v>
      </c>
      <c r="F25739" t="s">
        <v>17999</v>
      </c>
    </row>
    <row r="25740" spans="1:6">
      <c r="A25740" t="s">
        <v>17996</v>
      </c>
      <c r="B25740" t="s">
        <v>6916</v>
      </c>
      <c r="C25740">
        <v>3</v>
      </c>
      <c r="D25740">
        <v>2</v>
      </c>
      <c r="E25740">
        <v>5</v>
      </c>
      <c r="F25740" t="s">
        <v>18000</v>
      </c>
    </row>
    <row r="25741" spans="1:6">
      <c r="A25741" t="s">
        <v>17996</v>
      </c>
      <c r="B25741" t="s">
        <v>6916</v>
      </c>
      <c r="C25741">
        <v>4</v>
      </c>
      <c r="D25741">
        <v>1</v>
      </c>
      <c r="E25741">
        <v>6</v>
      </c>
      <c r="F25741" t="s">
        <v>18000</v>
      </c>
    </row>
    <row r="25742" spans="1:6">
      <c r="A25742" t="s">
        <v>17996</v>
      </c>
      <c r="B25742" t="s">
        <v>6916</v>
      </c>
      <c r="C25742">
        <v>4</v>
      </c>
      <c r="D25742">
        <v>2</v>
      </c>
      <c r="E25742">
        <v>7</v>
      </c>
      <c r="F25742" t="s">
        <v>18001</v>
      </c>
    </row>
    <row r="25743" spans="1:6">
      <c r="A25743" t="s">
        <v>17996</v>
      </c>
      <c r="B25743" t="s">
        <v>6916</v>
      </c>
      <c r="C25743">
        <v>6</v>
      </c>
      <c r="D25743">
        <v>1</v>
      </c>
      <c r="E25743">
        <v>8</v>
      </c>
      <c r="F25743" t="s">
        <v>18001</v>
      </c>
    </row>
    <row r="25744" spans="1:6">
      <c r="A25744" t="s">
        <v>17996</v>
      </c>
      <c r="B25744" t="s">
        <v>6916</v>
      </c>
      <c r="C25744">
        <v>6</v>
      </c>
      <c r="D25744">
        <v>2</v>
      </c>
      <c r="E25744">
        <v>9</v>
      </c>
      <c r="F25744" t="s">
        <v>18002</v>
      </c>
    </row>
    <row r="25745" spans="1:6">
      <c r="A25745" t="s">
        <v>17996</v>
      </c>
      <c r="B25745" t="s">
        <v>6916</v>
      </c>
      <c r="C25745">
        <v>7</v>
      </c>
      <c r="D25745">
        <v>1</v>
      </c>
      <c r="E25745">
        <v>10</v>
      </c>
      <c r="F25745" t="s">
        <v>18003</v>
      </c>
    </row>
    <row r="25746" spans="1:6">
      <c r="A25746" t="s">
        <v>17996</v>
      </c>
      <c r="B25746" t="s">
        <v>6916</v>
      </c>
      <c r="C25746">
        <v>7</v>
      </c>
      <c r="D25746">
        <v>2</v>
      </c>
      <c r="E25746">
        <v>11</v>
      </c>
      <c r="F25746" t="s">
        <v>18004</v>
      </c>
    </row>
    <row r="25747" spans="1:6">
      <c r="A25747" t="s">
        <v>17996</v>
      </c>
      <c r="B25747" t="s">
        <v>6916</v>
      </c>
      <c r="C25747">
        <v>8</v>
      </c>
      <c r="D25747">
        <v>1</v>
      </c>
      <c r="E25747">
        <v>12</v>
      </c>
      <c r="F25747" t="s">
        <v>18005</v>
      </c>
    </row>
    <row r="25748" spans="1:6">
      <c r="A25748" t="s">
        <v>17996</v>
      </c>
      <c r="B25748" t="s">
        <v>6916</v>
      </c>
      <c r="C25748">
        <v>8</v>
      </c>
      <c r="D25748">
        <v>2</v>
      </c>
      <c r="E25748">
        <v>13</v>
      </c>
      <c r="F25748" t="s">
        <v>18005</v>
      </c>
    </row>
    <row r="25749" spans="1:6">
      <c r="A25749" t="s">
        <v>17996</v>
      </c>
      <c r="B25749" t="s">
        <v>6916</v>
      </c>
      <c r="C25749">
        <v>11</v>
      </c>
      <c r="D25749">
        <v>1</v>
      </c>
      <c r="E25749">
        <v>14</v>
      </c>
      <c r="F25749" t="s">
        <v>18006</v>
      </c>
    </row>
    <row r="25750" spans="1:6">
      <c r="A25750" t="s">
        <v>17996</v>
      </c>
      <c r="B25750" t="s">
        <v>6916</v>
      </c>
      <c r="C25750">
        <v>11</v>
      </c>
      <c r="D25750">
        <v>2</v>
      </c>
      <c r="E25750">
        <v>15</v>
      </c>
      <c r="F25750" t="s">
        <v>18007</v>
      </c>
    </row>
    <row r="25751" spans="1:6">
      <c r="A25751" t="s">
        <v>17996</v>
      </c>
      <c r="B25751" t="s">
        <v>6916</v>
      </c>
      <c r="C25751">
        <v>12</v>
      </c>
      <c r="D25751">
        <v>1</v>
      </c>
      <c r="E25751">
        <v>16</v>
      </c>
      <c r="F25751" t="s">
        <v>18007</v>
      </c>
    </row>
    <row r="25752" spans="1:6">
      <c r="A25752" t="s">
        <v>17996</v>
      </c>
      <c r="B25752" t="s">
        <v>6916</v>
      </c>
      <c r="C25752">
        <v>13</v>
      </c>
      <c r="D25752">
        <v>3</v>
      </c>
      <c r="E25752">
        <v>17</v>
      </c>
      <c r="F25752" t="s">
        <v>18008</v>
      </c>
    </row>
    <row r="25753" spans="1:6">
      <c r="A25753" t="s">
        <v>18009</v>
      </c>
      <c r="B25753" t="s">
        <v>6922</v>
      </c>
      <c r="C25753">
        <v>2</v>
      </c>
      <c r="D25753">
        <v>1</v>
      </c>
      <c r="E25753">
        <v>1</v>
      </c>
      <c r="F25753" t="s">
        <v>18010</v>
      </c>
    </row>
    <row r="25754" spans="1:6">
      <c r="A25754" t="s">
        <v>18011</v>
      </c>
      <c r="B25754" t="s">
        <v>6926</v>
      </c>
      <c r="C25754">
        <v>2</v>
      </c>
      <c r="D25754">
        <v>1</v>
      </c>
      <c r="E25754">
        <v>1</v>
      </c>
      <c r="F25754" t="s">
        <v>18012</v>
      </c>
    </row>
    <row r="25755" spans="1:6">
      <c r="A25755" t="s">
        <v>18013</v>
      </c>
      <c r="B25755" t="s">
        <v>6932</v>
      </c>
      <c r="C25755">
        <v>2</v>
      </c>
      <c r="D25755">
        <v>1</v>
      </c>
      <c r="E25755">
        <v>1</v>
      </c>
      <c r="F25755" t="s">
        <v>18014</v>
      </c>
    </row>
    <row r="25756" spans="1:6">
      <c r="A25756" t="s">
        <v>18015</v>
      </c>
      <c r="B25756" t="s">
        <v>6942</v>
      </c>
      <c r="C25756">
        <v>2</v>
      </c>
      <c r="D25756">
        <v>1</v>
      </c>
      <c r="E25756">
        <v>1</v>
      </c>
      <c r="F25756" t="s">
        <v>18016</v>
      </c>
    </row>
    <row r="25757" spans="1:6">
      <c r="A25757" t="s">
        <v>18015</v>
      </c>
      <c r="B25757" t="s">
        <v>6942</v>
      </c>
      <c r="C25757">
        <v>2</v>
      </c>
      <c r="D25757">
        <v>4</v>
      </c>
      <c r="E25757">
        <v>2</v>
      </c>
      <c r="F25757" t="s">
        <v>18017</v>
      </c>
    </row>
    <row r="25758" spans="1:6">
      <c r="A25758" t="s">
        <v>18015</v>
      </c>
      <c r="B25758" t="s">
        <v>6942</v>
      </c>
      <c r="C25758">
        <v>2</v>
      </c>
      <c r="D25758">
        <v>5</v>
      </c>
      <c r="E25758">
        <v>3</v>
      </c>
      <c r="F25758" t="s">
        <v>18017</v>
      </c>
    </row>
    <row r="25759" spans="1:6">
      <c r="A25759" t="s">
        <v>18015</v>
      </c>
      <c r="B25759" t="s">
        <v>6942</v>
      </c>
      <c r="C25759">
        <v>3</v>
      </c>
      <c r="D25759">
        <v>1</v>
      </c>
      <c r="E25759">
        <v>4</v>
      </c>
      <c r="F25759" t="s">
        <v>18017</v>
      </c>
    </row>
    <row r="25760" spans="1:6">
      <c r="A25760" t="s">
        <v>18015</v>
      </c>
      <c r="B25760" t="s">
        <v>6942</v>
      </c>
      <c r="C25760">
        <v>3</v>
      </c>
      <c r="D25760">
        <v>2</v>
      </c>
      <c r="E25760">
        <v>5</v>
      </c>
      <c r="F25760" t="s">
        <v>18017</v>
      </c>
    </row>
    <row r="25761" spans="1:6">
      <c r="A25761" t="s">
        <v>18015</v>
      </c>
      <c r="B25761" t="s">
        <v>6942</v>
      </c>
      <c r="C25761">
        <v>6</v>
      </c>
      <c r="D25761">
        <v>1</v>
      </c>
      <c r="E25761">
        <v>6</v>
      </c>
      <c r="F25761" t="s">
        <v>18017</v>
      </c>
    </row>
    <row r="25762" spans="1:6">
      <c r="A25762" t="s">
        <v>18015</v>
      </c>
      <c r="B25762" t="s">
        <v>6942</v>
      </c>
      <c r="C25762">
        <v>6</v>
      </c>
      <c r="D25762">
        <v>2</v>
      </c>
      <c r="E25762">
        <v>7</v>
      </c>
      <c r="F25762" t="s">
        <v>18018</v>
      </c>
    </row>
    <row r="25763" spans="1:6">
      <c r="A25763" t="s">
        <v>18015</v>
      </c>
      <c r="B25763" t="s">
        <v>6942</v>
      </c>
      <c r="C25763">
        <v>7</v>
      </c>
      <c r="D25763">
        <v>1</v>
      </c>
      <c r="E25763">
        <v>8</v>
      </c>
      <c r="F25763" t="s">
        <v>18018</v>
      </c>
    </row>
    <row r="25764" spans="1:6">
      <c r="A25764" t="s">
        <v>18015</v>
      </c>
      <c r="B25764" t="s">
        <v>6942</v>
      </c>
      <c r="C25764">
        <v>7</v>
      </c>
      <c r="D25764">
        <v>2</v>
      </c>
      <c r="E25764">
        <v>9</v>
      </c>
      <c r="F25764" t="s">
        <v>18019</v>
      </c>
    </row>
    <row r="25765" spans="1:6">
      <c r="A25765" t="s">
        <v>18015</v>
      </c>
      <c r="B25765" t="s">
        <v>6942</v>
      </c>
      <c r="C25765">
        <v>9</v>
      </c>
      <c r="D25765">
        <v>1</v>
      </c>
      <c r="E25765">
        <v>10</v>
      </c>
      <c r="F25765" t="s">
        <v>18020</v>
      </c>
    </row>
    <row r="25766" spans="1:6">
      <c r="A25766" t="s">
        <v>18015</v>
      </c>
      <c r="B25766" t="s">
        <v>6942</v>
      </c>
      <c r="C25766">
        <v>9</v>
      </c>
      <c r="D25766">
        <v>2</v>
      </c>
      <c r="E25766">
        <v>11</v>
      </c>
      <c r="F25766" t="s">
        <v>18021</v>
      </c>
    </row>
    <row r="25767" spans="1:6">
      <c r="A25767" t="s">
        <v>18015</v>
      </c>
      <c r="B25767" t="s">
        <v>6942</v>
      </c>
      <c r="C25767">
        <v>10</v>
      </c>
      <c r="D25767">
        <v>1</v>
      </c>
      <c r="E25767">
        <v>12</v>
      </c>
      <c r="F25767" t="s">
        <v>18021</v>
      </c>
    </row>
    <row r="25768" spans="1:6">
      <c r="A25768" t="s">
        <v>18015</v>
      </c>
      <c r="B25768" t="s">
        <v>6942</v>
      </c>
      <c r="C25768">
        <v>12</v>
      </c>
      <c r="D25768">
        <v>1</v>
      </c>
      <c r="E25768">
        <v>13</v>
      </c>
      <c r="F25768" t="s">
        <v>18022</v>
      </c>
    </row>
    <row r="25769" spans="1:6">
      <c r="A25769" t="s">
        <v>18015</v>
      </c>
      <c r="B25769" t="s">
        <v>6942</v>
      </c>
      <c r="C25769">
        <v>13</v>
      </c>
      <c r="D25769">
        <v>3</v>
      </c>
      <c r="E25769">
        <v>14</v>
      </c>
      <c r="F25769" t="s">
        <v>18023</v>
      </c>
    </row>
    <row r="25770" spans="1:6">
      <c r="A25770" t="s">
        <v>18024</v>
      </c>
      <c r="B25770" t="s">
        <v>6951</v>
      </c>
      <c r="C25770">
        <v>2</v>
      </c>
      <c r="D25770">
        <v>1</v>
      </c>
      <c r="E25770">
        <v>1</v>
      </c>
      <c r="F25770" t="s">
        <v>18025</v>
      </c>
    </row>
    <row r="25771" spans="1:6">
      <c r="A25771" t="s">
        <v>18026</v>
      </c>
      <c r="B25771" t="s">
        <v>6959</v>
      </c>
      <c r="C25771">
        <v>2</v>
      </c>
      <c r="D25771">
        <v>1</v>
      </c>
      <c r="E25771">
        <v>1</v>
      </c>
      <c r="F25771" t="s">
        <v>13270</v>
      </c>
    </row>
    <row r="25772" spans="1:6">
      <c r="A25772" t="s">
        <v>18026</v>
      </c>
      <c r="B25772" t="s">
        <v>6959</v>
      </c>
      <c r="C25772">
        <v>2</v>
      </c>
      <c r="D25772">
        <v>4</v>
      </c>
      <c r="E25772">
        <v>2</v>
      </c>
      <c r="F25772" t="s">
        <v>13270</v>
      </c>
    </row>
    <row r="25773" spans="1:6">
      <c r="A25773" t="s">
        <v>18026</v>
      </c>
      <c r="B25773" t="s">
        <v>6959</v>
      </c>
      <c r="C25773">
        <v>2</v>
      </c>
      <c r="D25773">
        <v>5</v>
      </c>
      <c r="E25773">
        <v>3</v>
      </c>
      <c r="F25773" t="s">
        <v>13271</v>
      </c>
    </row>
    <row r="25774" spans="1:6">
      <c r="A25774" t="s">
        <v>18026</v>
      </c>
      <c r="B25774" t="s">
        <v>6959</v>
      </c>
      <c r="C25774">
        <v>4</v>
      </c>
      <c r="D25774">
        <v>1</v>
      </c>
      <c r="E25774">
        <v>4</v>
      </c>
      <c r="F25774" t="s">
        <v>13271</v>
      </c>
    </row>
    <row r="25775" spans="1:6">
      <c r="A25775" t="s">
        <v>18026</v>
      </c>
      <c r="B25775" t="s">
        <v>6959</v>
      </c>
      <c r="C25775">
        <v>4</v>
      </c>
      <c r="D25775">
        <v>2</v>
      </c>
      <c r="E25775">
        <v>5</v>
      </c>
      <c r="F25775" t="s">
        <v>13272</v>
      </c>
    </row>
    <row r="25776" spans="1:6">
      <c r="A25776" t="s">
        <v>18026</v>
      </c>
      <c r="B25776" t="s">
        <v>6959</v>
      </c>
      <c r="C25776">
        <v>6</v>
      </c>
      <c r="D25776">
        <v>1</v>
      </c>
      <c r="E25776">
        <v>6</v>
      </c>
      <c r="F25776" t="s">
        <v>13273</v>
      </c>
    </row>
    <row r="25777" spans="1:6">
      <c r="A25777" t="s">
        <v>18026</v>
      </c>
      <c r="B25777" t="s">
        <v>6959</v>
      </c>
      <c r="C25777">
        <v>6</v>
      </c>
      <c r="D25777">
        <v>2</v>
      </c>
      <c r="E25777">
        <v>7</v>
      </c>
      <c r="F25777" t="s">
        <v>13273</v>
      </c>
    </row>
    <row r="25778" spans="1:6">
      <c r="A25778" t="s">
        <v>18026</v>
      </c>
      <c r="B25778" t="s">
        <v>6959</v>
      </c>
      <c r="C25778">
        <v>7</v>
      </c>
      <c r="D25778">
        <v>1</v>
      </c>
      <c r="E25778">
        <v>8</v>
      </c>
      <c r="F25778" t="s">
        <v>18027</v>
      </c>
    </row>
    <row r="25779" spans="1:6">
      <c r="A25779" t="s">
        <v>18026</v>
      </c>
      <c r="B25779" t="s">
        <v>6959</v>
      </c>
      <c r="C25779">
        <v>7</v>
      </c>
      <c r="D25779">
        <v>2</v>
      </c>
      <c r="E25779">
        <v>9</v>
      </c>
      <c r="F25779" t="s">
        <v>18027</v>
      </c>
    </row>
    <row r="25780" spans="1:6">
      <c r="A25780" t="s">
        <v>18026</v>
      </c>
      <c r="B25780" t="s">
        <v>6959</v>
      </c>
      <c r="C25780">
        <v>8</v>
      </c>
      <c r="D25780">
        <v>1</v>
      </c>
      <c r="E25780">
        <v>10</v>
      </c>
      <c r="F25780" t="s">
        <v>18027</v>
      </c>
    </row>
    <row r="25781" spans="1:6">
      <c r="A25781" t="s">
        <v>18026</v>
      </c>
      <c r="B25781" t="s">
        <v>6959</v>
      </c>
      <c r="C25781">
        <v>8</v>
      </c>
      <c r="D25781">
        <v>2</v>
      </c>
      <c r="E25781">
        <v>11</v>
      </c>
      <c r="F25781" t="s">
        <v>18027</v>
      </c>
    </row>
    <row r="25782" spans="1:6">
      <c r="A25782" t="s">
        <v>18026</v>
      </c>
      <c r="B25782" t="s">
        <v>6959</v>
      </c>
      <c r="C25782">
        <v>10</v>
      </c>
      <c r="D25782">
        <v>1</v>
      </c>
      <c r="E25782">
        <v>12</v>
      </c>
      <c r="F25782" t="s">
        <v>18028</v>
      </c>
    </row>
    <row r="25783" spans="1:6">
      <c r="A25783" t="s">
        <v>18026</v>
      </c>
      <c r="B25783" t="s">
        <v>6959</v>
      </c>
      <c r="C25783">
        <v>10</v>
      </c>
      <c r="D25783">
        <v>2</v>
      </c>
      <c r="E25783">
        <v>13</v>
      </c>
      <c r="F25783" t="s">
        <v>18028</v>
      </c>
    </row>
    <row r="25784" spans="1:6">
      <c r="A25784" t="s">
        <v>18026</v>
      </c>
      <c r="B25784" t="s">
        <v>6959</v>
      </c>
      <c r="C25784">
        <v>12</v>
      </c>
      <c r="D25784">
        <v>1</v>
      </c>
      <c r="E25784">
        <v>14</v>
      </c>
      <c r="F25784" t="s">
        <v>18028</v>
      </c>
    </row>
    <row r="25785" spans="1:6">
      <c r="A25785" t="s">
        <v>18026</v>
      </c>
      <c r="B25785" t="s">
        <v>6959</v>
      </c>
      <c r="C25785">
        <v>13</v>
      </c>
      <c r="D25785">
        <v>3</v>
      </c>
      <c r="E25785">
        <v>15</v>
      </c>
      <c r="F25785" t="s">
        <v>18028</v>
      </c>
    </row>
    <row r="25786" spans="1:6">
      <c r="A25786" t="s">
        <v>18029</v>
      </c>
      <c r="B25786" t="s">
        <v>6963</v>
      </c>
      <c r="C25786">
        <v>2</v>
      </c>
      <c r="D25786">
        <v>1</v>
      </c>
      <c r="E25786">
        <v>1</v>
      </c>
      <c r="F25786" t="s">
        <v>18030</v>
      </c>
    </row>
    <row r="25787" spans="1:6">
      <c r="A25787" t="s">
        <v>18029</v>
      </c>
      <c r="B25787" t="s">
        <v>6963</v>
      </c>
      <c r="C25787">
        <v>2</v>
      </c>
      <c r="D25787">
        <v>4</v>
      </c>
      <c r="E25787">
        <v>2</v>
      </c>
      <c r="F25787" t="s">
        <v>18031</v>
      </c>
    </row>
    <row r="25788" spans="1:6">
      <c r="A25788" t="s">
        <v>18029</v>
      </c>
      <c r="B25788" t="s">
        <v>6963</v>
      </c>
      <c r="C25788">
        <v>2</v>
      </c>
      <c r="D25788">
        <v>5</v>
      </c>
      <c r="E25788">
        <v>3</v>
      </c>
      <c r="F25788" t="s">
        <v>18031</v>
      </c>
    </row>
    <row r="25789" spans="1:6">
      <c r="A25789" t="s">
        <v>18029</v>
      </c>
      <c r="B25789" t="s">
        <v>6963</v>
      </c>
      <c r="C25789">
        <v>3</v>
      </c>
      <c r="D25789">
        <v>1</v>
      </c>
      <c r="E25789">
        <v>4</v>
      </c>
      <c r="F25789" t="s">
        <v>18032</v>
      </c>
    </row>
    <row r="25790" spans="1:6">
      <c r="A25790" t="s">
        <v>18029</v>
      </c>
      <c r="B25790" t="s">
        <v>6963</v>
      </c>
      <c r="C25790">
        <v>3</v>
      </c>
      <c r="D25790">
        <v>2</v>
      </c>
      <c r="E25790">
        <v>5</v>
      </c>
      <c r="F25790" t="s">
        <v>18032</v>
      </c>
    </row>
    <row r="25791" spans="1:6">
      <c r="A25791" t="s">
        <v>18029</v>
      </c>
      <c r="B25791" t="s">
        <v>6963</v>
      </c>
      <c r="C25791">
        <v>4</v>
      </c>
      <c r="D25791">
        <v>1</v>
      </c>
      <c r="E25791">
        <v>6</v>
      </c>
      <c r="F25791" t="s">
        <v>18032</v>
      </c>
    </row>
    <row r="25792" spans="1:6">
      <c r="A25792" t="s">
        <v>18029</v>
      </c>
      <c r="B25792" t="s">
        <v>6963</v>
      </c>
      <c r="C25792">
        <v>4</v>
      </c>
      <c r="D25792">
        <v>2</v>
      </c>
      <c r="E25792">
        <v>7</v>
      </c>
      <c r="F25792" t="s">
        <v>18033</v>
      </c>
    </row>
    <row r="25793" spans="1:6">
      <c r="A25793" t="s">
        <v>18029</v>
      </c>
      <c r="B25793" t="s">
        <v>6963</v>
      </c>
      <c r="C25793">
        <v>5</v>
      </c>
      <c r="D25793">
        <v>1</v>
      </c>
      <c r="E25793">
        <v>8</v>
      </c>
      <c r="F25793" t="s">
        <v>18033</v>
      </c>
    </row>
    <row r="25794" spans="1:6">
      <c r="A25794" t="s">
        <v>18029</v>
      </c>
      <c r="B25794" t="s">
        <v>6963</v>
      </c>
      <c r="C25794">
        <v>5</v>
      </c>
      <c r="D25794">
        <v>2</v>
      </c>
      <c r="E25794">
        <v>9</v>
      </c>
      <c r="F25794" t="s">
        <v>18033</v>
      </c>
    </row>
    <row r="25795" spans="1:6">
      <c r="A25795" t="s">
        <v>18029</v>
      </c>
      <c r="B25795" t="s">
        <v>6963</v>
      </c>
      <c r="C25795">
        <v>6</v>
      </c>
      <c r="D25795">
        <v>1</v>
      </c>
      <c r="E25795">
        <v>10</v>
      </c>
      <c r="F25795" t="s">
        <v>18034</v>
      </c>
    </row>
    <row r="25796" spans="1:6">
      <c r="A25796" t="s">
        <v>18029</v>
      </c>
      <c r="B25796" t="s">
        <v>6963</v>
      </c>
      <c r="C25796">
        <v>8</v>
      </c>
      <c r="D25796">
        <v>1</v>
      </c>
      <c r="E25796">
        <v>11</v>
      </c>
      <c r="F25796" t="s">
        <v>18035</v>
      </c>
    </row>
    <row r="25797" spans="1:6">
      <c r="A25797" t="s">
        <v>18029</v>
      </c>
      <c r="B25797" t="s">
        <v>6963</v>
      </c>
      <c r="C25797">
        <v>8</v>
      </c>
      <c r="D25797">
        <v>2</v>
      </c>
      <c r="E25797">
        <v>12</v>
      </c>
      <c r="F25797" t="s">
        <v>18036</v>
      </c>
    </row>
    <row r="25798" spans="1:6">
      <c r="A25798" t="s">
        <v>18029</v>
      </c>
      <c r="B25798" t="s">
        <v>6963</v>
      </c>
      <c r="C25798">
        <v>9</v>
      </c>
      <c r="D25798">
        <v>1</v>
      </c>
      <c r="E25798">
        <v>13</v>
      </c>
      <c r="F25798" t="s">
        <v>18036</v>
      </c>
    </row>
    <row r="25799" spans="1:6">
      <c r="A25799" t="s">
        <v>18029</v>
      </c>
      <c r="B25799" t="s">
        <v>6963</v>
      </c>
      <c r="C25799">
        <v>9</v>
      </c>
      <c r="D25799">
        <v>2</v>
      </c>
      <c r="E25799">
        <v>14</v>
      </c>
      <c r="F25799" t="s">
        <v>18037</v>
      </c>
    </row>
    <row r="25800" spans="1:6">
      <c r="A25800" t="s">
        <v>18029</v>
      </c>
      <c r="B25800" t="s">
        <v>6963</v>
      </c>
      <c r="C25800">
        <v>10</v>
      </c>
      <c r="D25800">
        <v>1</v>
      </c>
      <c r="E25800">
        <v>15</v>
      </c>
      <c r="F25800" t="s">
        <v>18037</v>
      </c>
    </row>
    <row r="25801" spans="1:6">
      <c r="A25801" t="s">
        <v>18029</v>
      </c>
      <c r="B25801" t="s">
        <v>6963</v>
      </c>
      <c r="C25801">
        <v>12</v>
      </c>
      <c r="D25801">
        <v>1</v>
      </c>
      <c r="E25801">
        <v>16</v>
      </c>
      <c r="F25801" t="s">
        <v>18038</v>
      </c>
    </row>
    <row r="25802" spans="1:6">
      <c r="A25802" t="s">
        <v>18029</v>
      </c>
      <c r="B25802" t="s">
        <v>6963</v>
      </c>
      <c r="C25802">
        <v>13</v>
      </c>
      <c r="D25802">
        <v>3</v>
      </c>
      <c r="E25802">
        <v>17</v>
      </c>
      <c r="F25802" t="s">
        <v>18039</v>
      </c>
    </row>
    <row r="25803" spans="1:6">
      <c r="A25803" t="s">
        <v>18040</v>
      </c>
      <c r="B25803" t="s">
        <v>6971</v>
      </c>
      <c r="C25803">
        <v>2</v>
      </c>
      <c r="D25803">
        <v>1</v>
      </c>
      <c r="E25803">
        <v>1</v>
      </c>
      <c r="F25803" t="s">
        <v>18041</v>
      </c>
    </row>
    <row r="25804" spans="1:6">
      <c r="A25804" t="s">
        <v>18040</v>
      </c>
      <c r="B25804" t="s">
        <v>6971</v>
      </c>
      <c r="C25804">
        <v>2</v>
      </c>
      <c r="D25804">
        <v>4</v>
      </c>
      <c r="E25804">
        <v>2</v>
      </c>
      <c r="F25804" t="s">
        <v>18041</v>
      </c>
    </row>
    <row r="25805" spans="1:6">
      <c r="A25805" t="s">
        <v>18040</v>
      </c>
      <c r="B25805" t="s">
        <v>6971</v>
      </c>
      <c r="C25805">
        <v>2</v>
      </c>
      <c r="D25805">
        <v>5</v>
      </c>
      <c r="E25805">
        <v>3</v>
      </c>
      <c r="F25805" t="s">
        <v>18042</v>
      </c>
    </row>
    <row r="25806" spans="1:6">
      <c r="A25806" t="s">
        <v>18040</v>
      </c>
      <c r="B25806" t="s">
        <v>6971</v>
      </c>
      <c r="C25806">
        <v>3</v>
      </c>
      <c r="D25806">
        <v>1</v>
      </c>
      <c r="E25806">
        <v>4</v>
      </c>
      <c r="F25806" t="s">
        <v>18043</v>
      </c>
    </row>
    <row r="25807" spans="1:6">
      <c r="A25807" t="s">
        <v>18040</v>
      </c>
      <c r="B25807" t="s">
        <v>6971</v>
      </c>
      <c r="C25807">
        <v>3</v>
      </c>
      <c r="D25807">
        <v>2</v>
      </c>
      <c r="E25807">
        <v>5</v>
      </c>
      <c r="F25807" t="s">
        <v>18043</v>
      </c>
    </row>
    <row r="25808" spans="1:6">
      <c r="A25808" t="s">
        <v>18040</v>
      </c>
      <c r="B25808" t="s">
        <v>6971</v>
      </c>
      <c r="C25808">
        <v>4</v>
      </c>
      <c r="D25808">
        <v>1</v>
      </c>
      <c r="E25808">
        <v>6</v>
      </c>
      <c r="F25808" t="s">
        <v>18044</v>
      </c>
    </row>
    <row r="25809" spans="1:6">
      <c r="A25809" t="s">
        <v>18040</v>
      </c>
      <c r="B25809" t="s">
        <v>6971</v>
      </c>
      <c r="C25809">
        <v>4</v>
      </c>
      <c r="D25809">
        <v>2</v>
      </c>
      <c r="E25809">
        <v>7</v>
      </c>
      <c r="F25809" t="s">
        <v>18044</v>
      </c>
    </row>
    <row r="25810" spans="1:6">
      <c r="A25810" t="s">
        <v>18040</v>
      </c>
      <c r="B25810" t="s">
        <v>6971</v>
      </c>
      <c r="C25810">
        <v>5</v>
      </c>
      <c r="D25810">
        <v>1</v>
      </c>
      <c r="E25810">
        <v>8</v>
      </c>
      <c r="F25810" t="s">
        <v>18045</v>
      </c>
    </row>
    <row r="25811" spans="1:6">
      <c r="A25811" t="s">
        <v>18040</v>
      </c>
      <c r="B25811" t="s">
        <v>6971</v>
      </c>
      <c r="C25811">
        <v>5</v>
      </c>
      <c r="D25811">
        <v>2</v>
      </c>
      <c r="E25811">
        <v>9</v>
      </c>
      <c r="F25811" t="s">
        <v>18045</v>
      </c>
    </row>
    <row r="25812" spans="1:6">
      <c r="A25812" t="s">
        <v>18040</v>
      </c>
      <c r="B25812" t="s">
        <v>6971</v>
      </c>
      <c r="C25812">
        <v>6</v>
      </c>
      <c r="D25812">
        <v>1</v>
      </c>
      <c r="E25812">
        <v>10</v>
      </c>
      <c r="F25812" t="s">
        <v>9366</v>
      </c>
    </row>
    <row r="25813" spans="1:6">
      <c r="A25813" t="s">
        <v>18040</v>
      </c>
      <c r="B25813" t="s">
        <v>6971</v>
      </c>
      <c r="C25813">
        <v>6</v>
      </c>
      <c r="D25813">
        <v>2</v>
      </c>
      <c r="E25813">
        <v>11</v>
      </c>
      <c r="F25813" t="s">
        <v>9366</v>
      </c>
    </row>
    <row r="25814" spans="1:6">
      <c r="A25814" t="s">
        <v>18040</v>
      </c>
      <c r="B25814" t="s">
        <v>6971</v>
      </c>
      <c r="C25814">
        <v>7</v>
      </c>
      <c r="D25814">
        <v>1</v>
      </c>
      <c r="E25814">
        <v>12</v>
      </c>
      <c r="F25814" t="s">
        <v>9367</v>
      </c>
    </row>
    <row r="25815" spans="1:6">
      <c r="A25815" t="s">
        <v>18040</v>
      </c>
      <c r="B25815" t="s">
        <v>6971</v>
      </c>
      <c r="C25815">
        <v>7</v>
      </c>
      <c r="D25815">
        <v>2</v>
      </c>
      <c r="E25815">
        <v>13</v>
      </c>
      <c r="F25815" t="s">
        <v>9367</v>
      </c>
    </row>
    <row r="25816" spans="1:6">
      <c r="A25816" t="s">
        <v>18040</v>
      </c>
      <c r="B25816" t="s">
        <v>6971</v>
      </c>
      <c r="C25816">
        <v>8</v>
      </c>
      <c r="D25816">
        <v>1</v>
      </c>
      <c r="E25816">
        <v>14</v>
      </c>
      <c r="F25816" t="s">
        <v>9368</v>
      </c>
    </row>
    <row r="25817" spans="1:6">
      <c r="A25817" t="s">
        <v>18040</v>
      </c>
      <c r="B25817" t="s">
        <v>6971</v>
      </c>
      <c r="C25817">
        <v>9</v>
      </c>
      <c r="D25817">
        <v>1</v>
      </c>
      <c r="E25817">
        <v>15</v>
      </c>
      <c r="F25817" t="s">
        <v>9368</v>
      </c>
    </row>
    <row r="25818" spans="1:6">
      <c r="A25818" t="s">
        <v>18040</v>
      </c>
      <c r="B25818" t="s">
        <v>6971</v>
      </c>
      <c r="C25818">
        <v>9</v>
      </c>
      <c r="D25818">
        <v>2</v>
      </c>
      <c r="E25818">
        <v>16</v>
      </c>
      <c r="F25818" t="s">
        <v>9368</v>
      </c>
    </row>
    <row r="25819" spans="1:6">
      <c r="A25819" t="s">
        <v>18040</v>
      </c>
      <c r="B25819" t="s">
        <v>6971</v>
      </c>
      <c r="C25819">
        <v>10</v>
      </c>
      <c r="D25819">
        <v>1</v>
      </c>
      <c r="E25819">
        <v>17</v>
      </c>
      <c r="F25819" t="s">
        <v>9369</v>
      </c>
    </row>
    <row r="25820" spans="1:6">
      <c r="A25820" t="s">
        <v>18040</v>
      </c>
      <c r="B25820" t="s">
        <v>6971</v>
      </c>
      <c r="C25820">
        <v>11</v>
      </c>
      <c r="D25820">
        <v>1</v>
      </c>
      <c r="E25820">
        <v>18</v>
      </c>
      <c r="F25820" t="s">
        <v>9370</v>
      </c>
    </row>
    <row r="25821" spans="1:6">
      <c r="A25821" t="s">
        <v>18040</v>
      </c>
      <c r="B25821" t="s">
        <v>6971</v>
      </c>
      <c r="C25821">
        <v>12</v>
      </c>
      <c r="D25821">
        <v>1</v>
      </c>
      <c r="E25821">
        <v>19</v>
      </c>
      <c r="F25821" t="s">
        <v>9370</v>
      </c>
    </row>
    <row r="25822" spans="1:6">
      <c r="A25822" t="s">
        <v>18040</v>
      </c>
      <c r="B25822" t="s">
        <v>6971</v>
      </c>
      <c r="C25822">
        <v>13</v>
      </c>
      <c r="D25822">
        <v>3</v>
      </c>
      <c r="E25822">
        <v>20</v>
      </c>
      <c r="F25822" t="s">
        <v>18046</v>
      </c>
    </row>
    <row r="25823" spans="1:6">
      <c r="A25823" t="s">
        <v>18047</v>
      </c>
      <c r="B25823" t="s">
        <v>6979</v>
      </c>
      <c r="C25823">
        <v>2</v>
      </c>
      <c r="D25823">
        <v>1</v>
      </c>
      <c r="E25823">
        <v>1</v>
      </c>
      <c r="F25823" t="s">
        <v>18048</v>
      </c>
    </row>
    <row r="25824" spans="1:6">
      <c r="A25824" t="s">
        <v>18047</v>
      </c>
      <c r="B25824" t="s">
        <v>6979</v>
      </c>
      <c r="C25824">
        <v>2</v>
      </c>
      <c r="D25824">
        <v>4</v>
      </c>
      <c r="E25824">
        <v>2</v>
      </c>
      <c r="F25824" t="s">
        <v>18049</v>
      </c>
    </row>
    <row r="25825" spans="1:6">
      <c r="A25825" t="s">
        <v>18047</v>
      </c>
      <c r="B25825" t="s">
        <v>6979</v>
      </c>
      <c r="C25825">
        <v>2</v>
      </c>
      <c r="D25825">
        <v>5</v>
      </c>
      <c r="E25825">
        <v>3</v>
      </c>
      <c r="F25825" t="s">
        <v>18050</v>
      </c>
    </row>
    <row r="25826" spans="1:6">
      <c r="A25826" t="s">
        <v>18047</v>
      </c>
      <c r="B25826" t="s">
        <v>6979</v>
      </c>
      <c r="C25826">
        <v>3</v>
      </c>
      <c r="D25826">
        <v>1</v>
      </c>
      <c r="E25826">
        <v>4</v>
      </c>
      <c r="F25826" t="s">
        <v>18050</v>
      </c>
    </row>
    <row r="25827" spans="1:6">
      <c r="A25827" t="s">
        <v>18047</v>
      </c>
      <c r="B25827" t="s">
        <v>6979</v>
      </c>
      <c r="C25827">
        <v>4</v>
      </c>
      <c r="D25827">
        <v>1</v>
      </c>
      <c r="E25827">
        <v>5</v>
      </c>
      <c r="F25827" t="s">
        <v>18051</v>
      </c>
    </row>
    <row r="25828" spans="1:6">
      <c r="A25828" t="s">
        <v>18047</v>
      </c>
      <c r="B25828" t="s">
        <v>6979</v>
      </c>
      <c r="C25828">
        <v>4</v>
      </c>
      <c r="D25828">
        <v>2</v>
      </c>
      <c r="E25828">
        <v>6</v>
      </c>
      <c r="F25828" t="s">
        <v>18051</v>
      </c>
    </row>
    <row r="25829" spans="1:6">
      <c r="A25829" t="s">
        <v>18047</v>
      </c>
      <c r="B25829" t="s">
        <v>6979</v>
      </c>
      <c r="C25829">
        <v>6</v>
      </c>
      <c r="D25829">
        <v>1</v>
      </c>
      <c r="E25829">
        <v>7</v>
      </c>
      <c r="F25829" t="s">
        <v>18052</v>
      </c>
    </row>
    <row r="25830" spans="1:6">
      <c r="A25830" t="s">
        <v>18047</v>
      </c>
      <c r="B25830" t="s">
        <v>6979</v>
      </c>
      <c r="C25830">
        <v>7</v>
      </c>
      <c r="D25830">
        <v>1</v>
      </c>
      <c r="E25830">
        <v>8</v>
      </c>
      <c r="F25830" t="s">
        <v>18052</v>
      </c>
    </row>
    <row r="25831" spans="1:6">
      <c r="A25831" t="s">
        <v>18047</v>
      </c>
      <c r="B25831" t="s">
        <v>6979</v>
      </c>
      <c r="C25831">
        <v>7</v>
      </c>
      <c r="D25831">
        <v>2</v>
      </c>
      <c r="E25831">
        <v>9</v>
      </c>
      <c r="F25831" t="s">
        <v>18052</v>
      </c>
    </row>
    <row r="25832" spans="1:6">
      <c r="A25832" t="s">
        <v>18047</v>
      </c>
      <c r="B25832" t="s">
        <v>6979</v>
      </c>
      <c r="C25832">
        <v>8</v>
      </c>
      <c r="D25832">
        <v>1</v>
      </c>
      <c r="E25832">
        <v>10</v>
      </c>
      <c r="F25832" t="s">
        <v>18053</v>
      </c>
    </row>
    <row r="25833" spans="1:6">
      <c r="A25833" t="s">
        <v>18047</v>
      </c>
      <c r="B25833" t="s">
        <v>6979</v>
      </c>
      <c r="C25833">
        <v>9</v>
      </c>
      <c r="D25833">
        <v>1</v>
      </c>
      <c r="E25833">
        <v>11</v>
      </c>
      <c r="F25833" t="s">
        <v>18053</v>
      </c>
    </row>
    <row r="25834" spans="1:6">
      <c r="A25834" t="s">
        <v>18047</v>
      </c>
      <c r="B25834" t="s">
        <v>6979</v>
      </c>
      <c r="C25834">
        <v>9</v>
      </c>
      <c r="D25834">
        <v>2</v>
      </c>
      <c r="E25834">
        <v>12</v>
      </c>
      <c r="F25834" t="s">
        <v>18054</v>
      </c>
    </row>
    <row r="25835" spans="1:6">
      <c r="A25835" t="s">
        <v>18047</v>
      </c>
      <c r="B25835" t="s">
        <v>6979</v>
      </c>
      <c r="C25835">
        <v>10</v>
      </c>
      <c r="D25835">
        <v>1</v>
      </c>
      <c r="E25835">
        <v>13</v>
      </c>
      <c r="F25835" t="s">
        <v>18054</v>
      </c>
    </row>
    <row r="25836" spans="1:6">
      <c r="A25836" t="s">
        <v>18047</v>
      </c>
      <c r="B25836" t="s">
        <v>6979</v>
      </c>
      <c r="C25836">
        <v>11</v>
      </c>
      <c r="D25836">
        <v>1</v>
      </c>
      <c r="E25836">
        <v>14</v>
      </c>
      <c r="F25836" t="s">
        <v>18054</v>
      </c>
    </row>
    <row r="25837" spans="1:6">
      <c r="A25837" t="s">
        <v>18047</v>
      </c>
      <c r="B25837" t="s">
        <v>6979</v>
      </c>
      <c r="C25837">
        <v>11</v>
      </c>
      <c r="D25837">
        <v>2</v>
      </c>
      <c r="E25837">
        <v>15</v>
      </c>
      <c r="F25837" t="s">
        <v>18055</v>
      </c>
    </row>
    <row r="25838" spans="1:6">
      <c r="A25838" t="s">
        <v>18047</v>
      </c>
      <c r="B25838" t="s">
        <v>6979</v>
      </c>
      <c r="C25838">
        <v>12</v>
      </c>
      <c r="D25838">
        <v>1</v>
      </c>
      <c r="E25838">
        <v>16</v>
      </c>
      <c r="F25838" t="s">
        <v>18055</v>
      </c>
    </row>
    <row r="25839" spans="1:6">
      <c r="A25839" t="s">
        <v>18047</v>
      </c>
      <c r="B25839" t="s">
        <v>6979</v>
      </c>
      <c r="C25839">
        <v>13</v>
      </c>
      <c r="D25839">
        <v>3</v>
      </c>
      <c r="E25839">
        <v>17</v>
      </c>
      <c r="F25839" t="s">
        <v>18056</v>
      </c>
    </row>
    <row r="25840" spans="1:6">
      <c r="A25840" t="s">
        <v>18057</v>
      </c>
      <c r="B25840" t="s">
        <v>6987</v>
      </c>
      <c r="C25840">
        <v>2</v>
      </c>
      <c r="D25840">
        <v>1</v>
      </c>
      <c r="E25840">
        <v>1</v>
      </c>
      <c r="F25840" t="s">
        <v>8119</v>
      </c>
    </row>
    <row r="25841" spans="1:6">
      <c r="A25841" t="s">
        <v>18058</v>
      </c>
      <c r="B25841" t="s">
        <v>6994</v>
      </c>
      <c r="C25841">
        <v>2</v>
      </c>
      <c r="D25841">
        <v>1</v>
      </c>
      <c r="E25841">
        <v>1</v>
      </c>
      <c r="F25841" t="s">
        <v>18059</v>
      </c>
    </row>
    <row r="25842" spans="1:6">
      <c r="A25842" t="s">
        <v>18060</v>
      </c>
      <c r="B25842" t="s">
        <v>7001</v>
      </c>
      <c r="C25842">
        <v>2</v>
      </c>
      <c r="D25842">
        <v>1</v>
      </c>
      <c r="E25842">
        <v>1</v>
      </c>
      <c r="F25842" t="s">
        <v>18061</v>
      </c>
    </row>
    <row r="25843" spans="1:6">
      <c r="A25843" t="s">
        <v>18062</v>
      </c>
      <c r="B25843" t="s">
        <v>7008</v>
      </c>
      <c r="C25843">
        <v>2</v>
      </c>
      <c r="D25843">
        <v>1</v>
      </c>
      <c r="E25843">
        <v>1</v>
      </c>
      <c r="F25843" t="s">
        <v>17169</v>
      </c>
    </row>
    <row r="25844" spans="1:6">
      <c r="A25844" t="s">
        <v>18063</v>
      </c>
      <c r="B25844" t="s">
        <v>7018</v>
      </c>
      <c r="C25844">
        <v>2</v>
      </c>
      <c r="D25844">
        <v>1</v>
      </c>
      <c r="E25844">
        <v>1</v>
      </c>
      <c r="F25844" t="s">
        <v>18064</v>
      </c>
    </row>
    <row r="25845" spans="1:6">
      <c r="A25845" t="s">
        <v>18063</v>
      </c>
      <c r="B25845" t="s">
        <v>7018</v>
      </c>
      <c r="C25845">
        <v>2</v>
      </c>
      <c r="D25845">
        <v>4</v>
      </c>
      <c r="E25845">
        <v>2</v>
      </c>
      <c r="F25845" t="s">
        <v>18065</v>
      </c>
    </row>
    <row r="25846" spans="1:6">
      <c r="A25846" t="s">
        <v>18063</v>
      </c>
      <c r="B25846" t="s">
        <v>7018</v>
      </c>
      <c r="C25846">
        <v>2</v>
      </c>
      <c r="D25846">
        <v>5</v>
      </c>
      <c r="E25846">
        <v>3</v>
      </c>
      <c r="F25846" t="s">
        <v>18065</v>
      </c>
    </row>
    <row r="25847" spans="1:6">
      <c r="A25847" t="s">
        <v>18063</v>
      </c>
      <c r="B25847" t="s">
        <v>7018</v>
      </c>
      <c r="C25847">
        <v>3</v>
      </c>
      <c r="D25847">
        <v>1</v>
      </c>
      <c r="E25847">
        <v>4</v>
      </c>
      <c r="F25847" t="s">
        <v>18066</v>
      </c>
    </row>
    <row r="25848" spans="1:6">
      <c r="A25848" t="s">
        <v>18063</v>
      </c>
      <c r="B25848" t="s">
        <v>7018</v>
      </c>
      <c r="C25848">
        <v>3</v>
      </c>
      <c r="D25848">
        <v>2</v>
      </c>
      <c r="E25848">
        <v>5</v>
      </c>
      <c r="F25848" t="s">
        <v>18067</v>
      </c>
    </row>
    <row r="25849" spans="1:6">
      <c r="A25849" t="s">
        <v>18063</v>
      </c>
      <c r="B25849" t="s">
        <v>7018</v>
      </c>
      <c r="C25849">
        <v>6</v>
      </c>
      <c r="D25849">
        <v>1</v>
      </c>
      <c r="E25849">
        <v>6</v>
      </c>
      <c r="F25849" t="s">
        <v>18068</v>
      </c>
    </row>
    <row r="25850" spans="1:6">
      <c r="A25850" t="s">
        <v>18063</v>
      </c>
      <c r="B25850" t="s">
        <v>7018</v>
      </c>
      <c r="C25850">
        <v>6</v>
      </c>
      <c r="D25850">
        <v>2</v>
      </c>
      <c r="E25850">
        <v>7</v>
      </c>
      <c r="F25850" t="s">
        <v>18068</v>
      </c>
    </row>
    <row r="25851" spans="1:6">
      <c r="A25851" t="s">
        <v>18063</v>
      </c>
      <c r="B25851" t="s">
        <v>7018</v>
      </c>
      <c r="C25851">
        <v>7</v>
      </c>
      <c r="D25851">
        <v>1</v>
      </c>
      <c r="E25851">
        <v>8</v>
      </c>
      <c r="F25851" t="s">
        <v>18069</v>
      </c>
    </row>
    <row r="25852" spans="1:6">
      <c r="A25852" t="s">
        <v>18063</v>
      </c>
      <c r="B25852" t="s">
        <v>7018</v>
      </c>
      <c r="C25852">
        <v>7</v>
      </c>
      <c r="D25852">
        <v>2</v>
      </c>
      <c r="E25852">
        <v>9</v>
      </c>
      <c r="F25852" t="s">
        <v>18069</v>
      </c>
    </row>
    <row r="25853" spans="1:6">
      <c r="A25853" t="s">
        <v>18063</v>
      </c>
      <c r="B25853" t="s">
        <v>7018</v>
      </c>
      <c r="C25853">
        <v>8</v>
      </c>
      <c r="D25853">
        <v>1</v>
      </c>
      <c r="E25853">
        <v>10</v>
      </c>
      <c r="F25853" t="s">
        <v>18070</v>
      </c>
    </row>
    <row r="25854" spans="1:6">
      <c r="A25854" t="s">
        <v>18063</v>
      </c>
      <c r="B25854" t="s">
        <v>7018</v>
      </c>
      <c r="C25854">
        <v>8</v>
      </c>
      <c r="D25854">
        <v>2</v>
      </c>
      <c r="E25854">
        <v>11</v>
      </c>
      <c r="F25854" t="s">
        <v>18071</v>
      </c>
    </row>
    <row r="25855" spans="1:6">
      <c r="A25855" t="s">
        <v>18063</v>
      </c>
      <c r="B25855" t="s">
        <v>7018</v>
      </c>
      <c r="C25855">
        <v>10</v>
      </c>
      <c r="D25855">
        <v>1</v>
      </c>
      <c r="E25855">
        <v>12</v>
      </c>
      <c r="F25855" t="s">
        <v>18072</v>
      </c>
    </row>
    <row r="25856" spans="1:6">
      <c r="A25856" t="s">
        <v>18063</v>
      </c>
      <c r="B25856" t="s">
        <v>7018</v>
      </c>
      <c r="C25856">
        <v>11</v>
      </c>
      <c r="D25856">
        <v>1</v>
      </c>
      <c r="E25856">
        <v>13</v>
      </c>
      <c r="F25856" t="s">
        <v>18072</v>
      </c>
    </row>
    <row r="25857" spans="1:6">
      <c r="A25857" t="s">
        <v>18063</v>
      </c>
      <c r="B25857" t="s">
        <v>7018</v>
      </c>
      <c r="C25857">
        <v>11</v>
      </c>
      <c r="D25857">
        <v>2</v>
      </c>
      <c r="E25857">
        <v>14</v>
      </c>
      <c r="F25857" t="s">
        <v>18073</v>
      </c>
    </row>
    <row r="25858" spans="1:6">
      <c r="A25858" t="s">
        <v>18063</v>
      </c>
      <c r="B25858" t="s">
        <v>7018</v>
      </c>
      <c r="C25858">
        <v>12</v>
      </c>
      <c r="D25858">
        <v>1</v>
      </c>
      <c r="E25858">
        <v>15</v>
      </c>
      <c r="F25858" t="s">
        <v>18073</v>
      </c>
    </row>
    <row r="25859" spans="1:6">
      <c r="A25859" t="s">
        <v>18063</v>
      </c>
      <c r="B25859" t="s">
        <v>7018</v>
      </c>
      <c r="C25859">
        <v>13</v>
      </c>
      <c r="D25859">
        <v>3</v>
      </c>
      <c r="E25859">
        <v>16</v>
      </c>
      <c r="F25859" t="s">
        <v>18073</v>
      </c>
    </row>
    <row r="25860" spans="1:6">
      <c r="A25860" t="s">
        <v>18074</v>
      </c>
      <c r="B25860" t="s">
        <v>7024</v>
      </c>
      <c r="C25860">
        <v>2</v>
      </c>
      <c r="D25860">
        <v>1</v>
      </c>
      <c r="E25860">
        <v>1</v>
      </c>
      <c r="F25860" t="s">
        <v>18075</v>
      </c>
    </row>
    <row r="25861" spans="1:6">
      <c r="A25861" t="s">
        <v>18074</v>
      </c>
      <c r="B25861" t="s">
        <v>7024</v>
      </c>
      <c r="C25861">
        <v>2</v>
      </c>
      <c r="D25861">
        <v>4</v>
      </c>
      <c r="E25861">
        <v>2</v>
      </c>
      <c r="F25861" t="s">
        <v>18075</v>
      </c>
    </row>
    <row r="25862" spans="1:6">
      <c r="A25862" t="s">
        <v>18074</v>
      </c>
      <c r="B25862" t="s">
        <v>7024</v>
      </c>
      <c r="C25862">
        <v>2</v>
      </c>
      <c r="D25862">
        <v>5</v>
      </c>
      <c r="E25862">
        <v>3</v>
      </c>
      <c r="F25862" t="s">
        <v>18076</v>
      </c>
    </row>
    <row r="25863" spans="1:6">
      <c r="A25863" t="s">
        <v>18074</v>
      </c>
      <c r="B25863" t="s">
        <v>7024</v>
      </c>
      <c r="C25863">
        <v>3</v>
      </c>
      <c r="D25863">
        <v>1</v>
      </c>
      <c r="E25863">
        <v>4</v>
      </c>
      <c r="F25863" t="s">
        <v>18076</v>
      </c>
    </row>
    <row r="25864" spans="1:6">
      <c r="A25864" t="s">
        <v>18074</v>
      </c>
      <c r="B25864" t="s">
        <v>7024</v>
      </c>
      <c r="C25864">
        <v>3</v>
      </c>
      <c r="D25864">
        <v>2</v>
      </c>
      <c r="E25864">
        <v>5</v>
      </c>
      <c r="F25864" t="s">
        <v>18077</v>
      </c>
    </row>
    <row r="25865" spans="1:6">
      <c r="A25865" t="s">
        <v>18074</v>
      </c>
      <c r="B25865" t="s">
        <v>7024</v>
      </c>
      <c r="C25865">
        <v>4</v>
      </c>
      <c r="D25865">
        <v>1</v>
      </c>
      <c r="E25865">
        <v>6</v>
      </c>
      <c r="F25865" t="s">
        <v>18077</v>
      </c>
    </row>
    <row r="25866" spans="1:6">
      <c r="A25866" t="s">
        <v>18074</v>
      </c>
      <c r="B25866" t="s">
        <v>7024</v>
      </c>
      <c r="C25866">
        <v>5</v>
      </c>
      <c r="D25866">
        <v>1</v>
      </c>
      <c r="E25866">
        <v>7</v>
      </c>
      <c r="F25866" t="s">
        <v>18077</v>
      </c>
    </row>
    <row r="25867" spans="1:6">
      <c r="A25867" t="s">
        <v>18074</v>
      </c>
      <c r="B25867" t="s">
        <v>7024</v>
      </c>
      <c r="C25867">
        <v>5</v>
      </c>
      <c r="D25867">
        <v>2</v>
      </c>
      <c r="E25867">
        <v>8</v>
      </c>
      <c r="F25867" t="s">
        <v>18078</v>
      </c>
    </row>
    <row r="25868" spans="1:6">
      <c r="A25868" t="s">
        <v>18074</v>
      </c>
      <c r="B25868" t="s">
        <v>7024</v>
      </c>
      <c r="C25868">
        <v>6</v>
      </c>
      <c r="D25868">
        <v>1</v>
      </c>
      <c r="E25868">
        <v>9</v>
      </c>
      <c r="F25868" t="s">
        <v>18079</v>
      </c>
    </row>
    <row r="25869" spans="1:6">
      <c r="A25869" t="s">
        <v>18074</v>
      </c>
      <c r="B25869" t="s">
        <v>7024</v>
      </c>
      <c r="C25869">
        <v>6</v>
      </c>
      <c r="D25869">
        <v>2</v>
      </c>
      <c r="E25869">
        <v>10</v>
      </c>
      <c r="F25869" t="s">
        <v>18079</v>
      </c>
    </row>
    <row r="25870" spans="1:6">
      <c r="A25870" t="s">
        <v>18074</v>
      </c>
      <c r="B25870" t="s">
        <v>7024</v>
      </c>
      <c r="C25870">
        <v>7</v>
      </c>
      <c r="D25870">
        <v>1</v>
      </c>
      <c r="E25870">
        <v>11</v>
      </c>
      <c r="F25870" t="s">
        <v>18079</v>
      </c>
    </row>
    <row r="25871" spans="1:6">
      <c r="A25871" t="s">
        <v>18074</v>
      </c>
      <c r="B25871" t="s">
        <v>7024</v>
      </c>
      <c r="C25871">
        <v>7</v>
      </c>
      <c r="D25871">
        <v>2</v>
      </c>
      <c r="E25871">
        <v>12</v>
      </c>
      <c r="F25871" t="s">
        <v>18080</v>
      </c>
    </row>
    <row r="25872" spans="1:6">
      <c r="A25872" t="s">
        <v>18074</v>
      </c>
      <c r="B25872" t="s">
        <v>7024</v>
      </c>
      <c r="C25872">
        <v>8</v>
      </c>
      <c r="D25872">
        <v>1</v>
      </c>
      <c r="E25872">
        <v>13</v>
      </c>
      <c r="F25872" t="s">
        <v>18080</v>
      </c>
    </row>
    <row r="25873" spans="1:6">
      <c r="A25873" t="s">
        <v>18074</v>
      </c>
      <c r="B25873" t="s">
        <v>7024</v>
      </c>
      <c r="C25873">
        <v>8</v>
      </c>
      <c r="D25873">
        <v>2</v>
      </c>
      <c r="E25873">
        <v>14</v>
      </c>
      <c r="F25873" t="s">
        <v>18080</v>
      </c>
    </row>
    <row r="25874" spans="1:6">
      <c r="A25874" t="s">
        <v>18074</v>
      </c>
      <c r="B25874" t="s">
        <v>7024</v>
      </c>
      <c r="C25874">
        <v>9</v>
      </c>
      <c r="D25874">
        <v>1</v>
      </c>
      <c r="E25874">
        <v>15</v>
      </c>
      <c r="F25874" t="s">
        <v>18081</v>
      </c>
    </row>
    <row r="25875" spans="1:6">
      <c r="A25875" t="s">
        <v>18074</v>
      </c>
      <c r="B25875" t="s">
        <v>7024</v>
      </c>
      <c r="C25875">
        <v>9</v>
      </c>
      <c r="D25875">
        <v>2</v>
      </c>
      <c r="E25875">
        <v>16</v>
      </c>
      <c r="F25875" t="s">
        <v>18081</v>
      </c>
    </row>
    <row r="25876" spans="1:6">
      <c r="A25876" t="s">
        <v>18074</v>
      </c>
      <c r="B25876" t="s">
        <v>7024</v>
      </c>
      <c r="C25876">
        <v>10</v>
      </c>
      <c r="D25876">
        <v>1</v>
      </c>
      <c r="E25876">
        <v>17</v>
      </c>
      <c r="F25876" t="s">
        <v>18082</v>
      </c>
    </row>
    <row r="25877" spans="1:6">
      <c r="A25877" t="s">
        <v>18074</v>
      </c>
      <c r="B25877" t="s">
        <v>7024</v>
      </c>
      <c r="C25877">
        <v>11</v>
      </c>
      <c r="D25877">
        <v>1</v>
      </c>
      <c r="E25877">
        <v>18</v>
      </c>
      <c r="F25877" t="s">
        <v>18082</v>
      </c>
    </row>
    <row r="25878" spans="1:6">
      <c r="A25878" t="s">
        <v>18074</v>
      </c>
      <c r="B25878" t="s">
        <v>7024</v>
      </c>
      <c r="C25878">
        <v>11</v>
      </c>
      <c r="D25878">
        <v>2</v>
      </c>
      <c r="E25878">
        <v>19</v>
      </c>
      <c r="F25878" t="s">
        <v>18083</v>
      </c>
    </row>
    <row r="25879" spans="1:6">
      <c r="A25879" t="s">
        <v>18074</v>
      </c>
      <c r="B25879" t="s">
        <v>7024</v>
      </c>
      <c r="C25879">
        <v>12</v>
      </c>
      <c r="D25879">
        <v>1</v>
      </c>
      <c r="E25879">
        <v>20</v>
      </c>
      <c r="F25879" t="s">
        <v>18083</v>
      </c>
    </row>
    <row r="25880" spans="1:6">
      <c r="A25880" t="s">
        <v>18074</v>
      </c>
      <c r="B25880" t="s">
        <v>7024</v>
      </c>
      <c r="C25880">
        <v>13</v>
      </c>
      <c r="D25880">
        <v>3</v>
      </c>
      <c r="E25880">
        <v>21</v>
      </c>
      <c r="F25880" t="s">
        <v>18084</v>
      </c>
    </row>
    <row r="25881" spans="1:6">
      <c r="A25881" t="s">
        <v>18085</v>
      </c>
      <c r="B25881" t="s">
        <v>7032</v>
      </c>
      <c r="C25881">
        <v>2</v>
      </c>
      <c r="D25881">
        <v>1</v>
      </c>
      <c r="E25881">
        <v>1</v>
      </c>
      <c r="F25881" t="s">
        <v>18086</v>
      </c>
    </row>
    <row r="25882" spans="1:6">
      <c r="A25882" t="s">
        <v>18085</v>
      </c>
      <c r="B25882" t="s">
        <v>7032</v>
      </c>
      <c r="C25882">
        <v>2</v>
      </c>
      <c r="D25882">
        <v>4</v>
      </c>
      <c r="E25882">
        <v>2</v>
      </c>
      <c r="F25882" t="s">
        <v>18086</v>
      </c>
    </row>
    <row r="25883" spans="1:6">
      <c r="A25883" t="s">
        <v>18085</v>
      </c>
      <c r="B25883" t="s">
        <v>7032</v>
      </c>
      <c r="C25883">
        <v>2</v>
      </c>
      <c r="D25883">
        <v>5</v>
      </c>
      <c r="E25883">
        <v>3</v>
      </c>
      <c r="F25883" t="s">
        <v>18087</v>
      </c>
    </row>
    <row r="25884" spans="1:6">
      <c r="A25884" t="s">
        <v>18085</v>
      </c>
      <c r="B25884" t="s">
        <v>7032</v>
      </c>
      <c r="C25884">
        <v>3</v>
      </c>
      <c r="D25884">
        <v>1</v>
      </c>
      <c r="E25884">
        <v>4</v>
      </c>
      <c r="F25884" t="s">
        <v>18088</v>
      </c>
    </row>
    <row r="25885" spans="1:6">
      <c r="A25885" t="s">
        <v>18085</v>
      </c>
      <c r="B25885" t="s">
        <v>7032</v>
      </c>
      <c r="C25885">
        <v>3</v>
      </c>
      <c r="D25885">
        <v>2</v>
      </c>
      <c r="E25885">
        <v>5</v>
      </c>
      <c r="F25885" t="s">
        <v>18088</v>
      </c>
    </row>
    <row r="25886" spans="1:6">
      <c r="A25886" t="s">
        <v>18085</v>
      </c>
      <c r="B25886" t="s">
        <v>7032</v>
      </c>
      <c r="C25886">
        <v>4</v>
      </c>
      <c r="D25886">
        <v>1</v>
      </c>
      <c r="E25886">
        <v>6</v>
      </c>
      <c r="F25886" t="s">
        <v>18088</v>
      </c>
    </row>
    <row r="25887" spans="1:6">
      <c r="A25887" t="s">
        <v>18085</v>
      </c>
      <c r="B25887" t="s">
        <v>7032</v>
      </c>
      <c r="C25887">
        <v>4</v>
      </c>
      <c r="D25887">
        <v>2</v>
      </c>
      <c r="E25887">
        <v>7</v>
      </c>
      <c r="F25887" t="s">
        <v>18088</v>
      </c>
    </row>
    <row r="25888" spans="1:6">
      <c r="A25888" t="s">
        <v>18085</v>
      </c>
      <c r="B25888" t="s">
        <v>7032</v>
      </c>
      <c r="C25888">
        <v>5</v>
      </c>
      <c r="D25888">
        <v>1</v>
      </c>
      <c r="E25888">
        <v>8</v>
      </c>
      <c r="F25888" t="s">
        <v>18089</v>
      </c>
    </row>
    <row r="25889" spans="1:6">
      <c r="A25889" t="s">
        <v>18085</v>
      </c>
      <c r="B25889" t="s">
        <v>7032</v>
      </c>
      <c r="C25889">
        <v>5</v>
      </c>
      <c r="D25889">
        <v>2</v>
      </c>
      <c r="E25889">
        <v>9</v>
      </c>
      <c r="F25889" t="s">
        <v>18090</v>
      </c>
    </row>
    <row r="25890" spans="1:6">
      <c r="A25890" t="s">
        <v>18085</v>
      </c>
      <c r="B25890" t="s">
        <v>7032</v>
      </c>
      <c r="C25890">
        <v>6</v>
      </c>
      <c r="D25890">
        <v>1</v>
      </c>
      <c r="E25890">
        <v>10</v>
      </c>
      <c r="F25890" t="s">
        <v>18090</v>
      </c>
    </row>
    <row r="25891" spans="1:6">
      <c r="A25891" t="s">
        <v>18085</v>
      </c>
      <c r="B25891" t="s">
        <v>7032</v>
      </c>
      <c r="C25891">
        <v>6</v>
      </c>
      <c r="D25891">
        <v>2</v>
      </c>
      <c r="E25891">
        <v>11</v>
      </c>
      <c r="F25891" t="s">
        <v>18090</v>
      </c>
    </row>
    <row r="25892" spans="1:6">
      <c r="A25892" t="s">
        <v>18085</v>
      </c>
      <c r="B25892" t="s">
        <v>7032</v>
      </c>
      <c r="C25892">
        <v>7</v>
      </c>
      <c r="D25892">
        <v>1</v>
      </c>
      <c r="E25892">
        <v>12</v>
      </c>
      <c r="F25892" t="s">
        <v>18090</v>
      </c>
    </row>
    <row r="25893" spans="1:6">
      <c r="A25893" t="s">
        <v>18085</v>
      </c>
      <c r="B25893" t="s">
        <v>7032</v>
      </c>
      <c r="C25893">
        <v>7</v>
      </c>
      <c r="D25893">
        <v>2</v>
      </c>
      <c r="E25893">
        <v>13</v>
      </c>
      <c r="F25893" t="s">
        <v>18091</v>
      </c>
    </row>
    <row r="25894" spans="1:6">
      <c r="A25894" t="s">
        <v>18085</v>
      </c>
      <c r="B25894" t="s">
        <v>7032</v>
      </c>
      <c r="C25894">
        <v>8</v>
      </c>
      <c r="D25894">
        <v>1</v>
      </c>
      <c r="E25894">
        <v>14</v>
      </c>
      <c r="F25894" t="s">
        <v>18092</v>
      </c>
    </row>
    <row r="25895" spans="1:6">
      <c r="A25895" t="s">
        <v>18085</v>
      </c>
      <c r="B25895" t="s">
        <v>7032</v>
      </c>
      <c r="C25895">
        <v>8</v>
      </c>
      <c r="D25895">
        <v>2</v>
      </c>
      <c r="E25895">
        <v>15</v>
      </c>
      <c r="F25895" t="s">
        <v>18092</v>
      </c>
    </row>
    <row r="25896" spans="1:6">
      <c r="A25896" t="s">
        <v>18085</v>
      </c>
      <c r="B25896" t="s">
        <v>7032</v>
      </c>
      <c r="C25896">
        <v>9</v>
      </c>
      <c r="D25896">
        <v>1</v>
      </c>
      <c r="E25896">
        <v>16</v>
      </c>
      <c r="F25896" t="s">
        <v>18092</v>
      </c>
    </row>
    <row r="25897" spans="1:6">
      <c r="A25897" t="s">
        <v>18085</v>
      </c>
      <c r="B25897" t="s">
        <v>7032</v>
      </c>
      <c r="C25897">
        <v>9</v>
      </c>
      <c r="D25897">
        <v>2</v>
      </c>
      <c r="E25897">
        <v>17</v>
      </c>
      <c r="F25897" t="s">
        <v>18093</v>
      </c>
    </row>
    <row r="25898" spans="1:6">
      <c r="A25898" t="s">
        <v>18085</v>
      </c>
      <c r="B25898" t="s">
        <v>7032</v>
      </c>
      <c r="C25898">
        <v>10</v>
      </c>
      <c r="D25898">
        <v>1</v>
      </c>
      <c r="E25898">
        <v>18</v>
      </c>
      <c r="F25898" t="s">
        <v>18093</v>
      </c>
    </row>
    <row r="25899" spans="1:6">
      <c r="A25899" t="s">
        <v>18085</v>
      </c>
      <c r="B25899" t="s">
        <v>7032</v>
      </c>
      <c r="C25899">
        <v>10</v>
      </c>
      <c r="D25899">
        <v>2</v>
      </c>
      <c r="E25899">
        <v>19</v>
      </c>
      <c r="F25899" t="s">
        <v>18093</v>
      </c>
    </row>
    <row r="25900" spans="1:6">
      <c r="A25900" t="s">
        <v>18085</v>
      </c>
      <c r="B25900" t="s">
        <v>7032</v>
      </c>
      <c r="C25900">
        <v>12</v>
      </c>
      <c r="D25900">
        <v>1</v>
      </c>
      <c r="E25900">
        <v>20</v>
      </c>
      <c r="F25900" t="s">
        <v>18094</v>
      </c>
    </row>
    <row r="25901" spans="1:6">
      <c r="A25901" t="s">
        <v>18085</v>
      </c>
      <c r="B25901" t="s">
        <v>7032</v>
      </c>
      <c r="C25901">
        <v>13</v>
      </c>
      <c r="D25901">
        <v>3</v>
      </c>
      <c r="E25901">
        <v>21</v>
      </c>
      <c r="F25901" t="s">
        <v>18094</v>
      </c>
    </row>
    <row r="25902" spans="1:6">
      <c r="A25902" t="s">
        <v>18095</v>
      </c>
      <c r="B25902" t="s">
        <v>7042</v>
      </c>
      <c r="C25902">
        <v>2</v>
      </c>
      <c r="D25902">
        <v>1</v>
      </c>
      <c r="E25902">
        <v>1</v>
      </c>
      <c r="F25902" t="s">
        <v>18096</v>
      </c>
    </row>
    <row r="25903" spans="1:6">
      <c r="A25903" t="s">
        <v>18097</v>
      </c>
      <c r="B25903" t="s">
        <v>7049</v>
      </c>
      <c r="C25903">
        <v>2</v>
      </c>
      <c r="D25903">
        <v>1</v>
      </c>
      <c r="E25903">
        <v>1</v>
      </c>
      <c r="F25903" t="s">
        <v>18098</v>
      </c>
    </row>
    <row r="25904" spans="1:6">
      <c r="A25904" t="s">
        <v>18099</v>
      </c>
      <c r="B25904" t="s">
        <v>7056</v>
      </c>
      <c r="C25904">
        <v>2</v>
      </c>
      <c r="D25904">
        <v>1</v>
      </c>
      <c r="E25904">
        <v>1</v>
      </c>
      <c r="F25904" t="s">
        <v>18100</v>
      </c>
    </row>
    <row r="25905" spans="1:6">
      <c r="A25905" t="s">
        <v>18101</v>
      </c>
      <c r="B25905" t="s">
        <v>7064</v>
      </c>
      <c r="C25905">
        <v>2</v>
      </c>
      <c r="D25905">
        <v>1</v>
      </c>
      <c r="E25905">
        <v>1</v>
      </c>
      <c r="F25905" t="s">
        <v>18102</v>
      </c>
    </row>
    <row r="25906" spans="1:6">
      <c r="A25906" t="s">
        <v>18101</v>
      </c>
      <c r="B25906" t="s">
        <v>7064</v>
      </c>
      <c r="C25906">
        <v>2</v>
      </c>
      <c r="D25906">
        <v>4</v>
      </c>
      <c r="E25906">
        <v>2</v>
      </c>
      <c r="F25906" t="s">
        <v>18103</v>
      </c>
    </row>
    <row r="25907" spans="1:6">
      <c r="A25907" t="s">
        <v>18101</v>
      </c>
      <c r="B25907" t="s">
        <v>7064</v>
      </c>
      <c r="C25907">
        <v>2</v>
      </c>
      <c r="D25907">
        <v>5</v>
      </c>
      <c r="E25907">
        <v>3</v>
      </c>
      <c r="F25907" t="s">
        <v>18104</v>
      </c>
    </row>
    <row r="25908" spans="1:6">
      <c r="A25908" t="s">
        <v>18101</v>
      </c>
      <c r="B25908" t="s">
        <v>7064</v>
      </c>
      <c r="C25908">
        <v>3</v>
      </c>
      <c r="D25908">
        <v>1</v>
      </c>
      <c r="E25908">
        <v>4</v>
      </c>
      <c r="F25908" t="s">
        <v>18104</v>
      </c>
    </row>
    <row r="25909" spans="1:6">
      <c r="A25909" t="s">
        <v>18101</v>
      </c>
      <c r="B25909" t="s">
        <v>7064</v>
      </c>
      <c r="C25909">
        <v>3</v>
      </c>
      <c r="D25909">
        <v>2</v>
      </c>
      <c r="E25909">
        <v>5</v>
      </c>
      <c r="F25909" t="s">
        <v>18105</v>
      </c>
    </row>
    <row r="25910" spans="1:6">
      <c r="A25910" t="s">
        <v>18101</v>
      </c>
      <c r="B25910" t="s">
        <v>7064</v>
      </c>
      <c r="C25910">
        <v>6</v>
      </c>
      <c r="D25910">
        <v>1</v>
      </c>
      <c r="E25910">
        <v>6</v>
      </c>
      <c r="F25910" t="s">
        <v>18106</v>
      </c>
    </row>
    <row r="25911" spans="1:6">
      <c r="A25911" t="s">
        <v>18101</v>
      </c>
      <c r="B25911" t="s">
        <v>7064</v>
      </c>
      <c r="C25911">
        <v>6</v>
      </c>
      <c r="D25911">
        <v>2</v>
      </c>
      <c r="E25911">
        <v>7</v>
      </c>
      <c r="F25911" t="s">
        <v>18106</v>
      </c>
    </row>
    <row r="25912" spans="1:6">
      <c r="A25912" t="s">
        <v>18101</v>
      </c>
      <c r="B25912" t="s">
        <v>7064</v>
      </c>
      <c r="C25912">
        <v>7</v>
      </c>
      <c r="D25912">
        <v>1</v>
      </c>
      <c r="E25912">
        <v>8</v>
      </c>
      <c r="F25912" t="s">
        <v>18107</v>
      </c>
    </row>
    <row r="25913" spans="1:6">
      <c r="A25913" t="s">
        <v>18101</v>
      </c>
      <c r="B25913" t="s">
        <v>7064</v>
      </c>
      <c r="C25913">
        <v>7</v>
      </c>
      <c r="D25913">
        <v>2</v>
      </c>
      <c r="E25913">
        <v>9</v>
      </c>
      <c r="F25913" t="s">
        <v>18107</v>
      </c>
    </row>
    <row r="25914" spans="1:6">
      <c r="A25914" t="s">
        <v>18101</v>
      </c>
      <c r="B25914" t="s">
        <v>7064</v>
      </c>
      <c r="C25914">
        <v>8</v>
      </c>
      <c r="D25914">
        <v>1</v>
      </c>
      <c r="E25914">
        <v>10</v>
      </c>
      <c r="F25914" t="s">
        <v>18107</v>
      </c>
    </row>
    <row r="25915" spans="1:6">
      <c r="A25915" t="s">
        <v>18101</v>
      </c>
      <c r="B25915" t="s">
        <v>7064</v>
      </c>
      <c r="C25915">
        <v>8</v>
      </c>
      <c r="D25915">
        <v>2</v>
      </c>
      <c r="E25915">
        <v>11</v>
      </c>
      <c r="F25915" t="s">
        <v>18108</v>
      </c>
    </row>
    <row r="25916" spans="1:6">
      <c r="A25916" t="s">
        <v>18101</v>
      </c>
      <c r="B25916" t="s">
        <v>7064</v>
      </c>
      <c r="C25916">
        <v>9</v>
      </c>
      <c r="D25916">
        <v>1</v>
      </c>
      <c r="E25916">
        <v>12</v>
      </c>
      <c r="F25916" t="s">
        <v>18108</v>
      </c>
    </row>
    <row r="25917" spans="1:6">
      <c r="A25917" t="s">
        <v>18101</v>
      </c>
      <c r="B25917" t="s">
        <v>7064</v>
      </c>
      <c r="C25917">
        <v>9</v>
      </c>
      <c r="D25917">
        <v>2</v>
      </c>
      <c r="E25917">
        <v>13</v>
      </c>
      <c r="F25917" t="s">
        <v>18109</v>
      </c>
    </row>
    <row r="25918" spans="1:6">
      <c r="A25918" t="s">
        <v>18101</v>
      </c>
      <c r="B25918" t="s">
        <v>7064</v>
      </c>
      <c r="C25918">
        <v>10</v>
      </c>
      <c r="D25918">
        <v>1</v>
      </c>
      <c r="E25918">
        <v>14</v>
      </c>
      <c r="F25918" t="s">
        <v>18109</v>
      </c>
    </row>
    <row r="25919" spans="1:6">
      <c r="A25919" t="s">
        <v>18101</v>
      </c>
      <c r="B25919" t="s">
        <v>7064</v>
      </c>
      <c r="C25919">
        <v>11</v>
      </c>
      <c r="D25919">
        <v>1</v>
      </c>
      <c r="E25919">
        <v>15</v>
      </c>
      <c r="F25919" t="s">
        <v>18109</v>
      </c>
    </row>
    <row r="25920" spans="1:6">
      <c r="A25920" t="s">
        <v>18101</v>
      </c>
      <c r="B25920" t="s">
        <v>7064</v>
      </c>
      <c r="C25920">
        <v>11</v>
      </c>
      <c r="D25920">
        <v>2</v>
      </c>
      <c r="E25920">
        <v>16</v>
      </c>
      <c r="F25920" t="s">
        <v>18109</v>
      </c>
    </row>
    <row r="25921" spans="1:6">
      <c r="A25921" t="s">
        <v>18101</v>
      </c>
      <c r="B25921" t="s">
        <v>7064</v>
      </c>
      <c r="C25921">
        <v>12</v>
      </c>
      <c r="D25921">
        <v>1</v>
      </c>
      <c r="E25921">
        <v>17</v>
      </c>
      <c r="F25921" t="s">
        <v>18110</v>
      </c>
    </row>
    <row r="25922" spans="1:6">
      <c r="A25922" t="s">
        <v>18101</v>
      </c>
      <c r="B25922" t="s">
        <v>7064</v>
      </c>
      <c r="C25922">
        <v>13</v>
      </c>
      <c r="D25922">
        <v>3</v>
      </c>
      <c r="E25922">
        <v>18</v>
      </c>
      <c r="F25922" t="s">
        <v>18110</v>
      </c>
    </row>
    <row r="25923" spans="1:6">
      <c r="A25923" t="s">
        <v>18111</v>
      </c>
      <c r="B25923" t="s">
        <v>7072</v>
      </c>
      <c r="C25923">
        <v>2</v>
      </c>
      <c r="D25923">
        <v>1</v>
      </c>
      <c r="E25923">
        <v>1</v>
      </c>
      <c r="F25923" t="s">
        <v>18112</v>
      </c>
    </row>
    <row r="25924" spans="1:6">
      <c r="A25924" t="s">
        <v>18113</v>
      </c>
      <c r="B25924" t="s">
        <v>7078</v>
      </c>
      <c r="C25924">
        <v>2</v>
      </c>
      <c r="D25924">
        <v>1</v>
      </c>
      <c r="E25924">
        <v>1</v>
      </c>
      <c r="F25924" t="s">
        <v>17794</v>
      </c>
    </row>
    <row r="25925" spans="1:6">
      <c r="A25925" t="s">
        <v>18113</v>
      </c>
      <c r="B25925" t="s">
        <v>7078</v>
      </c>
      <c r="C25925">
        <v>2</v>
      </c>
      <c r="D25925">
        <v>4</v>
      </c>
      <c r="E25925">
        <v>2</v>
      </c>
      <c r="F25925" t="s">
        <v>17794</v>
      </c>
    </row>
    <row r="25926" spans="1:6">
      <c r="A25926" t="s">
        <v>18113</v>
      </c>
      <c r="B25926" t="s">
        <v>7078</v>
      </c>
      <c r="C25926">
        <v>2</v>
      </c>
      <c r="D25926">
        <v>5</v>
      </c>
      <c r="E25926">
        <v>3</v>
      </c>
      <c r="F25926" t="s">
        <v>17795</v>
      </c>
    </row>
    <row r="25927" spans="1:6">
      <c r="A25927" t="s">
        <v>18113</v>
      </c>
      <c r="B25927" t="s">
        <v>7078</v>
      </c>
      <c r="C25927">
        <v>3</v>
      </c>
      <c r="D25927">
        <v>1</v>
      </c>
      <c r="E25927">
        <v>4</v>
      </c>
      <c r="F25927" t="s">
        <v>17795</v>
      </c>
    </row>
    <row r="25928" spans="1:6">
      <c r="A25928" t="s">
        <v>18113</v>
      </c>
      <c r="B25928" t="s">
        <v>7078</v>
      </c>
      <c r="C25928">
        <v>3</v>
      </c>
      <c r="D25928">
        <v>2</v>
      </c>
      <c r="E25928">
        <v>5</v>
      </c>
      <c r="F25928" t="s">
        <v>17796</v>
      </c>
    </row>
    <row r="25929" spans="1:6">
      <c r="A25929" t="s">
        <v>18113</v>
      </c>
      <c r="B25929" t="s">
        <v>7078</v>
      </c>
      <c r="C25929">
        <v>5</v>
      </c>
      <c r="D25929">
        <v>1</v>
      </c>
      <c r="E25929">
        <v>6</v>
      </c>
      <c r="F25929" t="s">
        <v>17796</v>
      </c>
    </row>
    <row r="25930" spans="1:6">
      <c r="A25930" t="s">
        <v>18113</v>
      </c>
      <c r="B25930" t="s">
        <v>7078</v>
      </c>
      <c r="C25930">
        <v>5</v>
      </c>
      <c r="D25930">
        <v>2</v>
      </c>
      <c r="E25930">
        <v>7</v>
      </c>
      <c r="F25930" t="s">
        <v>17797</v>
      </c>
    </row>
    <row r="25931" spans="1:6">
      <c r="A25931" t="s">
        <v>18113</v>
      </c>
      <c r="B25931" t="s">
        <v>7078</v>
      </c>
      <c r="C25931">
        <v>6</v>
      </c>
      <c r="D25931">
        <v>1</v>
      </c>
      <c r="E25931">
        <v>8</v>
      </c>
      <c r="F25931" t="s">
        <v>17797</v>
      </c>
    </row>
    <row r="25932" spans="1:6">
      <c r="A25932" t="s">
        <v>18113</v>
      </c>
      <c r="B25932" t="s">
        <v>7078</v>
      </c>
      <c r="C25932">
        <v>6</v>
      </c>
      <c r="D25932">
        <v>2</v>
      </c>
      <c r="E25932">
        <v>9</v>
      </c>
      <c r="F25932" t="s">
        <v>17797</v>
      </c>
    </row>
    <row r="25933" spans="1:6">
      <c r="A25933" t="s">
        <v>18113</v>
      </c>
      <c r="B25933" t="s">
        <v>7078</v>
      </c>
      <c r="C25933">
        <v>7</v>
      </c>
      <c r="D25933">
        <v>1</v>
      </c>
      <c r="E25933">
        <v>10</v>
      </c>
      <c r="F25933" t="s">
        <v>17798</v>
      </c>
    </row>
    <row r="25934" spans="1:6">
      <c r="A25934" t="s">
        <v>18113</v>
      </c>
      <c r="B25934" t="s">
        <v>7078</v>
      </c>
      <c r="C25934">
        <v>7</v>
      </c>
      <c r="D25934">
        <v>2</v>
      </c>
      <c r="E25934">
        <v>11</v>
      </c>
      <c r="F25934" t="s">
        <v>17798</v>
      </c>
    </row>
    <row r="25935" spans="1:6">
      <c r="A25935" t="s">
        <v>18113</v>
      </c>
      <c r="B25935" t="s">
        <v>7078</v>
      </c>
      <c r="C25935">
        <v>8</v>
      </c>
      <c r="D25935">
        <v>1</v>
      </c>
      <c r="E25935">
        <v>12</v>
      </c>
      <c r="F25935" t="s">
        <v>17798</v>
      </c>
    </row>
    <row r="25936" spans="1:6">
      <c r="A25936" t="s">
        <v>18113</v>
      </c>
      <c r="B25936" t="s">
        <v>7078</v>
      </c>
      <c r="C25936">
        <v>8</v>
      </c>
      <c r="D25936">
        <v>2</v>
      </c>
      <c r="E25936">
        <v>13</v>
      </c>
      <c r="F25936" t="s">
        <v>17799</v>
      </c>
    </row>
    <row r="25937" spans="1:6">
      <c r="A25937" t="s">
        <v>18113</v>
      </c>
      <c r="B25937" t="s">
        <v>7078</v>
      </c>
      <c r="C25937">
        <v>9</v>
      </c>
      <c r="D25937">
        <v>1</v>
      </c>
      <c r="E25937">
        <v>14</v>
      </c>
      <c r="F25937" t="s">
        <v>17799</v>
      </c>
    </row>
    <row r="25938" spans="1:6">
      <c r="A25938" t="s">
        <v>18113</v>
      </c>
      <c r="B25938" t="s">
        <v>7078</v>
      </c>
      <c r="C25938">
        <v>10</v>
      </c>
      <c r="D25938">
        <v>1</v>
      </c>
      <c r="E25938">
        <v>15</v>
      </c>
      <c r="F25938" t="s">
        <v>17800</v>
      </c>
    </row>
    <row r="25939" spans="1:6">
      <c r="A25939" t="s">
        <v>18113</v>
      </c>
      <c r="B25939" t="s">
        <v>7078</v>
      </c>
      <c r="C25939">
        <v>10</v>
      </c>
      <c r="D25939">
        <v>2</v>
      </c>
      <c r="E25939">
        <v>16</v>
      </c>
      <c r="F25939" t="s">
        <v>17800</v>
      </c>
    </row>
    <row r="25940" spans="1:6">
      <c r="A25940" t="s">
        <v>18113</v>
      </c>
      <c r="B25940" t="s">
        <v>7078</v>
      </c>
      <c r="C25940">
        <v>11</v>
      </c>
      <c r="D25940">
        <v>1</v>
      </c>
      <c r="E25940">
        <v>17</v>
      </c>
      <c r="F25940" t="s">
        <v>17800</v>
      </c>
    </row>
    <row r="25941" spans="1:6">
      <c r="A25941" t="s">
        <v>18113</v>
      </c>
      <c r="B25941" t="s">
        <v>7078</v>
      </c>
      <c r="C25941">
        <v>11</v>
      </c>
      <c r="D25941">
        <v>2</v>
      </c>
      <c r="E25941">
        <v>18</v>
      </c>
      <c r="F25941" t="s">
        <v>17801</v>
      </c>
    </row>
    <row r="25942" spans="1:6">
      <c r="A25942" t="s">
        <v>18113</v>
      </c>
      <c r="B25942" t="s">
        <v>7078</v>
      </c>
      <c r="C25942">
        <v>12</v>
      </c>
      <c r="D25942">
        <v>1</v>
      </c>
      <c r="E25942">
        <v>19</v>
      </c>
      <c r="F25942" t="s">
        <v>17802</v>
      </c>
    </row>
    <row r="25943" spans="1:6">
      <c r="A25943" t="s">
        <v>18113</v>
      </c>
      <c r="B25943" t="s">
        <v>7078</v>
      </c>
      <c r="C25943">
        <v>13</v>
      </c>
      <c r="D25943">
        <v>3</v>
      </c>
      <c r="E25943">
        <v>20</v>
      </c>
      <c r="F25943" t="s">
        <v>17802</v>
      </c>
    </row>
    <row r="25944" spans="1:6">
      <c r="A25944" t="s">
        <v>18114</v>
      </c>
      <c r="B25944" t="s">
        <v>7087</v>
      </c>
      <c r="C25944">
        <v>2</v>
      </c>
      <c r="D25944">
        <v>1</v>
      </c>
      <c r="E25944">
        <v>1</v>
      </c>
      <c r="F25944" t="s">
        <v>18115</v>
      </c>
    </row>
    <row r="25945" spans="1:6">
      <c r="A25945" t="s">
        <v>18116</v>
      </c>
      <c r="B25945" t="s">
        <v>7097</v>
      </c>
      <c r="C25945">
        <v>2</v>
      </c>
      <c r="D25945">
        <v>1</v>
      </c>
      <c r="E25945">
        <v>1</v>
      </c>
      <c r="F25945" t="s">
        <v>1339</v>
      </c>
    </row>
    <row r="25946" spans="1:6">
      <c r="A25946" t="s">
        <v>18116</v>
      </c>
      <c r="B25946" t="s">
        <v>7097</v>
      </c>
      <c r="C25946">
        <v>2</v>
      </c>
      <c r="D25946">
        <v>4</v>
      </c>
      <c r="E25946">
        <v>2</v>
      </c>
      <c r="F25946" t="s">
        <v>1340</v>
      </c>
    </row>
    <row r="25947" spans="1:6">
      <c r="A25947" t="s">
        <v>18116</v>
      </c>
      <c r="B25947" t="s">
        <v>7097</v>
      </c>
      <c r="C25947">
        <v>6</v>
      </c>
      <c r="D25947">
        <v>1</v>
      </c>
      <c r="E25947">
        <v>3</v>
      </c>
      <c r="F25947" t="s">
        <v>1340</v>
      </c>
    </row>
    <row r="25948" spans="1:6">
      <c r="A25948" t="s">
        <v>18116</v>
      </c>
      <c r="B25948" t="s">
        <v>7097</v>
      </c>
      <c r="C25948">
        <v>7</v>
      </c>
      <c r="D25948">
        <v>1</v>
      </c>
      <c r="E25948">
        <v>4</v>
      </c>
      <c r="F25948" t="s">
        <v>1340</v>
      </c>
    </row>
    <row r="25949" spans="1:6">
      <c r="A25949" t="s">
        <v>18116</v>
      </c>
      <c r="B25949" t="s">
        <v>7097</v>
      </c>
      <c r="C25949">
        <v>8</v>
      </c>
      <c r="D25949">
        <v>1</v>
      </c>
      <c r="E25949">
        <v>5</v>
      </c>
      <c r="F25949" t="s">
        <v>1341</v>
      </c>
    </row>
    <row r="25950" spans="1:6">
      <c r="A25950" t="s">
        <v>18116</v>
      </c>
      <c r="B25950" t="s">
        <v>7097</v>
      </c>
      <c r="C25950">
        <v>9</v>
      </c>
      <c r="D25950">
        <v>1</v>
      </c>
      <c r="E25950">
        <v>6</v>
      </c>
      <c r="F25950" t="s">
        <v>1342</v>
      </c>
    </row>
    <row r="25951" spans="1:6">
      <c r="A25951" t="s">
        <v>18116</v>
      </c>
      <c r="B25951" t="s">
        <v>7097</v>
      </c>
      <c r="C25951">
        <v>9</v>
      </c>
      <c r="D25951">
        <v>2</v>
      </c>
      <c r="E25951">
        <v>7</v>
      </c>
      <c r="F25951" t="s">
        <v>1342</v>
      </c>
    </row>
    <row r="25952" spans="1:6">
      <c r="A25952" t="s">
        <v>18116</v>
      </c>
      <c r="B25952" t="s">
        <v>7097</v>
      </c>
      <c r="C25952">
        <v>10</v>
      </c>
      <c r="D25952">
        <v>1</v>
      </c>
      <c r="E25952">
        <v>8</v>
      </c>
      <c r="F25952" t="s">
        <v>1343</v>
      </c>
    </row>
    <row r="25953" spans="1:6">
      <c r="A25953" t="s">
        <v>18116</v>
      </c>
      <c r="B25953" t="s">
        <v>7097</v>
      </c>
      <c r="C25953">
        <v>11</v>
      </c>
      <c r="D25953">
        <v>1</v>
      </c>
      <c r="E25953">
        <v>9</v>
      </c>
      <c r="F25953" t="s">
        <v>1343</v>
      </c>
    </row>
    <row r="25954" spans="1:6">
      <c r="A25954" t="s">
        <v>18116</v>
      </c>
      <c r="B25954" t="s">
        <v>7097</v>
      </c>
      <c r="C25954">
        <v>12</v>
      </c>
      <c r="D25954">
        <v>1</v>
      </c>
      <c r="E25954">
        <v>10</v>
      </c>
      <c r="F25954" t="s">
        <v>1344</v>
      </c>
    </row>
    <row r="25955" spans="1:6">
      <c r="A25955" t="s">
        <v>18116</v>
      </c>
      <c r="B25955" t="s">
        <v>7097</v>
      </c>
      <c r="C25955">
        <v>13</v>
      </c>
      <c r="D25955">
        <v>3</v>
      </c>
      <c r="E25955">
        <v>11</v>
      </c>
      <c r="F25955" t="s">
        <v>1345</v>
      </c>
    </row>
    <row r="25956" spans="1:6">
      <c r="A25956" t="s">
        <v>18117</v>
      </c>
      <c r="B25956" t="s">
        <v>7103</v>
      </c>
      <c r="C25956">
        <v>2</v>
      </c>
      <c r="D25956">
        <v>1</v>
      </c>
      <c r="E25956">
        <v>1</v>
      </c>
      <c r="F25956" t="s">
        <v>18118</v>
      </c>
    </row>
    <row r="25957" spans="1:6">
      <c r="A25957" t="s">
        <v>18117</v>
      </c>
      <c r="B25957" t="s">
        <v>7103</v>
      </c>
      <c r="C25957">
        <v>2</v>
      </c>
      <c r="D25957">
        <v>4</v>
      </c>
      <c r="E25957">
        <v>2</v>
      </c>
      <c r="F25957" t="s">
        <v>18118</v>
      </c>
    </row>
    <row r="25958" spans="1:6">
      <c r="A25958" t="s">
        <v>18117</v>
      </c>
      <c r="B25958" t="s">
        <v>7103</v>
      </c>
      <c r="C25958">
        <v>2</v>
      </c>
      <c r="D25958">
        <v>5</v>
      </c>
      <c r="E25958">
        <v>3</v>
      </c>
      <c r="F25958" t="s">
        <v>18119</v>
      </c>
    </row>
    <row r="25959" spans="1:6">
      <c r="A25959" t="s">
        <v>18117</v>
      </c>
      <c r="B25959" t="s">
        <v>7103</v>
      </c>
      <c r="C25959">
        <v>3</v>
      </c>
      <c r="D25959">
        <v>1</v>
      </c>
      <c r="E25959">
        <v>4</v>
      </c>
      <c r="F25959" t="s">
        <v>18119</v>
      </c>
    </row>
    <row r="25960" spans="1:6">
      <c r="A25960" t="s">
        <v>18117</v>
      </c>
      <c r="B25960" t="s">
        <v>7103</v>
      </c>
      <c r="C25960">
        <v>3</v>
      </c>
      <c r="D25960">
        <v>2</v>
      </c>
      <c r="E25960">
        <v>5</v>
      </c>
      <c r="F25960" t="s">
        <v>18120</v>
      </c>
    </row>
    <row r="25961" spans="1:6">
      <c r="A25961" t="s">
        <v>18117</v>
      </c>
      <c r="B25961" t="s">
        <v>7103</v>
      </c>
      <c r="C25961">
        <v>4</v>
      </c>
      <c r="D25961">
        <v>1</v>
      </c>
      <c r="E25961">
        <v>6</v>
      </c>
      <c r="F25961" t="s">
        <v>18120</v>
      </c>
    </row>
    <row r="25962" spans="1:6">
      <c r="A25962" t="s">
        <v>18117</v>
      </c>
      <c r="B25962" t="s">
        <v>7103</v>
      </c>
      <c r="C25962">
        <v>7</v>
      </c>
      <c r="D25962">
        <v>1</v>
      </c>
      <c r="E25962">
        <v>7</v>
      </c>
      <c r="F25962" t="s">
        <v>18121</v>
      </c>
    </row>
    <row r="25963" spans="1:6">
      <c r="A25963" t="s">
        <v>18117</v>
      </c>
      <c r="B25963" t="s">
        <v>7103</v>
      </c>
      <c r="C25963">
        <v>9</v>
      </c>
      <c r="D25963">
        <v>1</v>
      </c>
      <c r="E25963">
        <v>8</v>
      </c>
      <c r="F25963" t="s">
        <v>18121</v>
      </c>
    </row>
    <row r="25964" spans="1:6">
      <c r="A25964" t="s">
        <v>18117</v>
      </c>
      <c r="B25964" t="s">
        <v>7103</v>
      </c>
      <c r="C25964">
        <v>9</v>
      </c>
      <c r="D25964">
        <v>2</v>
      </c>
      <c r="E25964">
        <v>9</v>
      </c>
      <c r="F25964" t="s">
        <v>18121</v>
      </c>
    </row>
    <row r="25965" spans="1:6">
      <c r="A25965" t="s">
        <v>18117</v>
      </c>
      <c r="B25965" t="s">
        <v>7103</v>
      </c>
      <c r="C25965">
        <v>10</v>
      </c>
      <c r="D25965">
        <v>1</v>
      </c>
      <c r="E25965">
        <v>10</v>
      </c>
      <c r="F25965" t="s">
        <v>18122</v>
      </c>
    </row>
    <row r="25966" spans="1:6">
      <c r="A25966" t="s">
        <v>18117</v>
      </c>
      <c r="B25966" t="s">
        <v>7103</v>
      </c>
      <c r="C25966">
        <v>10</v>
      </c>
      <c r="D25966">
        <v>2</v>
      </c>
      <c r="E25966">
        <v>11</v>
      </c>
      <c r="F25966" t="s">
        <v>18123</v>
      </c>
    </row>
    <row r="25967" spans="1:6">
      <c r="A25967" t="s">
        <v>18117</v>
      </c>
      <c r="B25967" t="s">
        <v>7103</v>
      </c>
      <c r="C25967">
        <v>11</v>
      </c>
      <c r="D25967">
        <v>1</v>
      </c>
      <c r="E25967">
        <v>12</v>
      </c>
      <c r="F25967" t="s">
        <v>18124</v>
      </c>
    </row>
    <row r="25968" spans="1:6">
      <c r="A25968" t="s">
        <v>18117</v>
      </c>
      <c r="B25968" t="s">
        <v>7103</v>
      </c>
      <c r="C25968">
        <v>11</v>
      </c>
      <c r="D25968">
        <v>2</v>
      </c>
      <c r="E25968">
        <v>13</v>
      </c>
      <c r="F25968" t="s">
        <v>18124</v>
      </c>
    </row>
    <row r="25969" spans="1:6">
      <c r="A25969" t="s">
        <v>18117</v>
      </c>
      <c r="B25969" t="s">
        <v>7103</v>
      </c>
      <c r="C25969">
        <v>12</v>
      </c>
      <c r="D25969">
        <v>1</v>
      </c>
      <c r="E25969">
        <v>14</v>
      </c>
      <c r="F25969" t="s">
        <v>18125</v>
      </c>
    </row>
    <row r="25970" spans="1:6">
      <c r="A25970" t="s">
        <v>18117</v>
      </c>
      <c r="B25970" t="s">
        <v>7103</v>
      </c>
      <c r="C25970">
        <v>13</v>
      </c>
      <c r="D25970">
        <v>3</v>
      </c>
      <c r="E25970">
        <v>15</v>
      </c>
      <c r="F25970" t="s">
        <v>18125</v>
      </c>
    </row>
    <row r="25971" spans="1:6">
      <c r="A25971" t="s">
        <v>18126</v>
      </c>
      <c r="B25971" t="s">
        <v>7112</v>
      </c>
      <c r="C25971">
        <v>2</v>
      </c>
      <c r="D25971">
        <v>1</v>
      </c>
      <c r="E25971">
        <v>1</v>
      </c>
      <c r="F25971" t="s">
        <v>18127</v>
      </c>
    </row>
    <row r="25972" spans="1:6">
      <c r="A25972" t="s">
        <v>18126</v>
      </c>
      <c r="B25972" t="s">
        <v>7112</v>
      </c>
      <c r="C25972">
        <v>2</v>
      </c>
      <c r="D25972">
        <v>4</v>
      </c>
      <c r="E25972">
        <v>2</v>
      </c>
      <c r="F25972" t="s">
        <v>18127</v>
      </c>
    </row>
    <row r="25973" spans="1:6">
      <c r="A25973" t="s">
        <v>18126</v>
      </c>
      <c r="B25973" t="s">
        <v>7112</v>
      </c>
      <c r="C25973">
        <v>2</v>
      </c>
      <c r="D25973">
        <v>5</v>
      </c>
      <c r="E25973">
        <v>3</v>
      </c>
      <c r="F25973" t="s">
        <v>18127</v>
      </c>
    </row>
    <row r="25974" spans="1:6">
      <c r="A25974" t="s">
        <v>18126</v>
      </c>
      <c r="B25974" t="s">
        <v>7112</v>
      </c>
      <c r="C25974">
        <v>4</v>
      </c>
      <c r="D25974">
        <v>1</v>
      </c>
      <c r="E25974">
        <v>4</v>
      </c>
      <c r="F25974" t="s">
        <v>18128</v>
      </c>
    </row>
    <row r="25975" spans="1:6">
      <c r="A25975" t="s">
        <v>18126</v>
      </c>
      <c r="B25975" t="s">
        <v>7112</v>
      </c>
      <c r="C25975">
        <v>5</v>
      </c>
      <c r="D25975">
        <v>1</v>
      </c>
      <c r="E25975">
        <v>5</v>
      </c>
      <c r="F25975" t="s">
        <v>18128</v>
      </c>
    </row>
    <row r="25976" spans="1:6">
      <c r="A25976" t="s">
        <v>18126</v>
      </c>
      <c r="B25976" t="s">
        <v>7112</v>
      </c>
      <c r="C25976">
        <v>5</v>
      </c>
      <c r="D25976">
        <v>2</v>
      </c>
      <c r="E25976">
        <v>6</v>
      </c>
      <c r="F25976" t="s">
        <v>18129</v>
      </c>
    </row>
    <row r="25977" spans="1:6">
      <c r="A25977" t="s">
        <v>18126</v>
      </c>
      <c r="B25977" t="s">
        <v>7112</v>
      </c>
      <c r="C25977">
        <v>6</v>
      </c>
      <c r="D25977">
        <v>1</v>
      </c>
      <c r="E25977">
        <v>7</v>
      </c>
      <c r="F25977" t="s">
        <v>18130</v>
      </c>
    </row>
    <row r="25978" spans="1:6">
      <c r="A25978" t="s">
        <v>18126</v>
      </c>
      <c r="B25978" t="s">
        <v>7112</v>
      </c>
      <c r="C25978">
        <v>6</v>
      </c>
      <c r="D25978">
        <v>2</v>
      </c>
      <c r="E25978">
        <v>8</v>
      </c>
      <c r="F25978" t="s">
        <v>18130</v>
      </c>
    </row>
    <row r="25979" spans="1:6">
      <c r="A25979" t="s">
        <v>18126</v>
      </c>
      <c r="B25979" t="s">
        <v>7112</v>
      </c>
      <c r="C25979">
        <v>7</v>
      </c>
      <c r="D25979">
        <v>1</v>
      </c>
      <c r="E25979">
        <v>9</v>
      </c>
      <c r="F25979" t="s">
        <v>18131</v>
      </c>
    </row>
    <row r="25980" spans="1:6">
      <c r="A25980" t="s">
        <v>18126</v>
      </c>
      <c r="B25980" t="s">
        <v>7112</v>
      </c>
      <c r="C25980">
        <v>7</v>
      </c>
      <c r="D25980">
        <v>2</v>
      </c>
      <c r="E25980">
        <v>10</v>
      </c>
      <c r="F25980" t="s">
        <v>18132</v>
      </c>
    </row>
    <row r="25981" spans="1:6">
      <c r="A25981" t="s">
        <v>18126</v>
      </c>
      <c r="B25981" t="s">
        <v>7112</v>
      </c>
      <c r="C25981">
        <v>8</v>
      </c>
      <c r="D25981">
        <v>1</v>
      </c>
      <c r="E25981">
        <v>11</v>
      </c>
      <c r="F25981" t="s">
        <v>18132</v>
      </c>
    </row>
    <row r="25982" spans="1:6">
      <c r="A25982" t="s">
        <v>18126</v>
      </c>
      <c r="B25982" t="s">
        <v>7112</v>
      </c>
      <c r="C25982">
        <v>8</v>
      </c>
      <c r="D25982">
        <v>2</v>
      </c>
      <c r="E25982">
        <v>12</v>
      </c>
      <c r="F25982" t="s">
        <v>18132</v>
      </c>
    </row>
    <row r="25983" spans="1:6">
      <c r="A25983" t="s">
        <v>18126</v>
      </c>
      <c r="B25983" t="s">
        <v>7112</v>
      </c>
      <c r="C25983">
        <v>9</v>
      </c>
      <c r="D25983">
        <v>1</v>
      </c>
      <c r="E25983">
        <v>13</v>
      </c>
      <c r="F25983" t="s">
        <v>18133</v>
      </c>
    </row>
    <row r="25984" spans="1:6">
      <c r="A25984" t="s">
        <v>18126</v>
      </c>
      <c r="B25984" t="s">
        <v>7112</v>
      </c>
      <c r="C25984">
        <v>9</v>
      </c>
      <c r="D25984">
        <v>2</v>
      </c>
      <c r="E25984">
        <v>14</v>
      </c>
      <c r="F25984" t="s">
        <v>18133</v>
      </c>
    </row>
    <row r="25985" spans="1:6">
      <c r="A25985" t="s">
        <v>18126</v>
      </c>
      <c r="B25985" t="s">
        <v>7112</v>
      </c>
      <c r="C25985">
        <v>10</v>
      </c>
      <c r="D25985">
        <v>1</v>
      </c>
      <c r="E25985">
        <v>15</v>
      </c>
      <c r="F25985" t="s">
        <v>18133</v>
      </c>
    </row>
    <row r="25986" spans="1:6">
      <c r="A25986" t="s">
        <v>18126</v>
      </c>
      <c r="B25986" t="s">
        <v>7112</v>
      </c>
      <c r="C25986">
        <v>10</v>
      </c>
      <c r="D25986">
        <v>2</v>
      </c>
      <c r="E25986">
        <v>16</v>
      </c>
      <c r="F25986" t="s">
        <v>18133</v>
      </c>
    </row>
    <row r="25987" spans="1:6">
      <c r="A25987" t="s">
        <v>18126</v>
      </c>
      <c r="B25987" t="s">
        <v>7112</v>
      </c>
      <c r="C25987">
        <v>11</v>
      </c>
      <c r="D25987">
        <v>1</v>
      </c>
      <c r="E25987">
        <v>17</v>
      </c>
      <c r="F25987" t="s">
        <v>18134</v>
      </c>
    </row>
    <row r="25988" spans="1:6">
      <c r="A25988" t="s">
        <v>18126</v>
      </c>
      <c r="B25988" t="s">
        <v>7112</v>
      </c>
      <c r="C25988">
        <v>11</v>
      </c>
      <c r="D25988">
        <v>2</v>
      </c>
      <c r="E25988">
        <v>18</v>
      </c>
      <c r="F25988" t="s">
        <v>18134</v>
      </c>
    </row>
    <row r="25989" spans="1:6">
      <c r="A25989" t="s">
        <v>18126</v>
      </c>
      <c r="B25989" t="s">
        <v>7112</v>
      </c>
      <c r="C25989">
        <v>12</v>
      </c>
      <c r="D25989">
        <v>1</v>
      </c>
      <c r="E25989">
        <v>19</v>
      </c>
      <c r="F25989" t="s">
        <v>18135</v>
      </c>
    </row>
    <row r="25990" spans="1:6">
      <c r="A25990" t="s">
        <v>18126</v>
      </c>
      <c r="B25990" t="s">
        <v>7112</v>
      </c>
      <c r="C25990">
        <v>13</v>
      </c>
      <c r="D25990">
        <v>3</v>
      </c>
      <c r="E25990">
        <v>20</v>
      </c>
      <c r="F25990" t="s">
        <v>18135</v>
      </c>
    </row>
    <row r="25991" spans="1:6">
      <c r="A25991" t="s">
        <v>18136</v>
      </c>
      <c r="B25991" t="s">
        <v>7120</v>
      </c>
      <c r="C25991">
        <v>2</v>
      </c>
      <c r="D25991">
        <v>1</v>
      </c>
      <c r="E25991">
        <v>1</v>
      </c>
      <c r="F25991" t="s">
        <v>18137</v>
      </c>
    </row>
    <row r="25992" spans="1:6">
      <c r="A25992" t="s">
        <v>18136</v>
      </c>
      <c r="B25992" t="s">
        <v>7120</v>
      </c>
      <c r="C25992">
        <v>2</v>
      </c>
      <c r="D25992">
        <v>4</v>
      </c>
      <c r="E25992">
        <v>2</v>
      </c>
      <c r="F25992" t="s">
        <v>18138</v>
      </c>
    </row>
    <row r="25993" spans="1:6">
      <c r="A25993" t="s">
        <v>18136</v>
      </c>
      <c r="B25993" t="s">
        <v>7120</v>
      </c>
      <c r="C25993">
        <v>2</v>
      </c>
      <c r="D25993">
        <v>5</v>
      </c>
      <c r="E25993">
        <v>3</v>
      </c>
      <c r="F25993" t="s">
        <v>18139</v>
      </c>
    </row>
    <row r="25994" spans="1:6">
      <c r="A25994" t="s">
        <v>18136</v>
      </c>
      <c r="B25994" t="s">
        <v>7120</v>
      </c>
      <c r="C25994">
        <v>3</v>
      </c>
      <c r="D25994">
        <v>1</v>
      </c>
      <c r="E25994">
        <v>4</v>
      </c>
      <c r="F25994" t="s">
        <v>18139</v>
      </c>
    </row>
    <row r="25995" spans="1:6">
      <c r="A25995" t="s">
        <v>18136</v>
      </c>
      <c r="B25995" t="s">
        <v>7120</v>
      </c>
      <c r="C25995">
        <v>3</v>
      </c>
      <c r="D25995">
        <v>2</v>
      </c>
      <c r="E25995">
        <v>5</v>
      </c>
      <c r="F25995" t="s">
        <v>18139</v>
      </c>
    </row>
    <row r="25996" spans="1:6">
      <c r="A25996" t="s">
        <v>18136</v>
      </c>
      <c r="B25996" t="s">
        <v>7120</v>
      </c>
      <c r="C25996">
        <v>4</v>
      </c>
      <c r="D25996">
        <v>1</v>
      </c>
      <c r="E25996">
        <v>6</v>
      </c>
      <c r="F25996" t="s">
        <v>18139</v>
      </c>
    </row>
    <row r="25997" spans="1:6">
      <c r="A25997" t="s">
        <v>18136</v>
      </c>
      <c r="B25997" t="s">
        <v>7120</v>
      </c>
      <c r="C25997">
        <v>4</v>
      </c>
      <c r="D25997">
        <v>2</v>
      </c>
      <c r="E25997">
        <v>7</v>
      </c>
      <c r="F25997" t="s">
        <v>18140</v>
      </c>
    </row>
    <row r="25998" spans="1:6">
      <c r="A25998" t="s">
        <v>18136</v>
      </c>
      <c r="B25998" t="s">
        <v>7120</v>
      </c>
      <c r="C25998">
        <v>5</v>
      </c>
      <c r="D25998">
        <v>1</v>
      </c>
      <c r="E25998">
        <v>8</v>
      </c>
      <c r="F25998" t="s">
        <v>18141</v>
      </c>
    </row>
    <row r="25999" spans="1:6">
      <c r="A25999" t="s">
        <v>18136</v>
      </c>
      <c r="B25999" t="s">
        <v>7120</v>
      </c>
      <c r="C25999">
        <v>6</v>
      </c>
      <c r="D25999">
        <v>1</v>
      </c>
      <c r="E25999">
        <v>9</v>
      </c>
      <c r="F25999" t="s">
        <v>18142</v>
      </c>
    </row>
    <row r="26000" spans="1:6">
      <c r="A26000" t="s">
        <v>18136</v>
      </c>
      <c r="B26000" t="s">
        <v>7120</v>
      </c>
      <c r="C26000">
        <v>6</v>
      </c>
      <c r="D26000">
        <v>2</v>
      </c>
      <c r="E26000">
        <v>10</v>
      </c>
      <c r="F26000" t="s">
        <v>18142</v>
      </c>
    </row>
    <row r="26001" spans="1:6">
      <c r="A26001" t="s">
        <v>18136</v>
      </c>
      <c r="B26001" t="s">
        <v>7120</v>
      </c>
      <c r="C26001">
        <v>7</v>
      </c>
      <c r="D26001">
        <v>1</v>
      </c>
      <c r="E26001">
        <v>11</v>
      </c>
      <c r="F26001" t="s">
        <v>18143</v>
      </c>
    </row>
    <row r="26002" spans="1:6">
      <c r="A26002" t="s">
        <v>18136</v>
      </c>
      <c r="B26002" t="s">
        <v>7120</v>
      </c>
      <c r="C26002">
        <v>7</v>
      </c>
      <c r="D26002">
        <v>2</v>
      </c>
      <c r="E26002">
        <v>12</v>
      </c>
      <c r="F26002" t="s">
        <v>18143</v>
      </c>
    </row>
    <row r="26003" spans="1:6">
      <c r="A26003" t="s">
        <v>18136</v>
      </c>
      <c r="B26003" t="s">
        <v>7120</v>
      </c>
      <c r="C26003">
        <v>8</v>
      </c>
      <c r="D26003">
        <v>1</v>
      </c>
      <c r="E26003">
        <v>13</v>
      </c>
      <c r="F26003" t="s">
        <v>18144</v>
      </c>
    </row>
    <row r="26004" spans="1:6">
      <c r="A26004" t="s">
        <v>18136</v>
      </c>
      <c r="B26004" t="s">
        <v>7120</v>
      </c>
      <c r="C26004">
        <v>8</v>
      </c>
      <c r="D26004">
        <v>2</v>
      </c>
      <c r="E26004">
        <v>14</v>
      </c>
      <c r="F26004" t="s">
        <v>18145</v>
      </c>
    </row>
    <row r="26005" spans="1:6">
      <c r="A26005" t="s">
        <v>18136</v>
      </c>
      <c r="B26005" t="s">
        <v>7120</v>
      </c>
      <c r="C26005">
        <v>9</v>
      </c>
      <c r="D26005">
        <v>1</v>
      </c>
      <c r="E26005">
        <v>15</v>
      </c>
      <c r="F26005" t="s">
        <v>18145</v>
      </c>
    </row>
    <row r="26006" spans="1:6">
      <c r="A26006" t="s">
        <v>18136</v>
      </c>
      <c r="B26006" t="s">
        <v>7120</v>
      </c>
      <c r="C26006">
        <v>9</v>
      </c>
      <c r="D26006">
        <v>2</v>
      </c>
      <c r="E26006">
        <v>16</v>
      </c>
      <c r="F26006" t="s">
        <v>18145</v>
      </c>
    </row>
    <row r="26007" spans="1:6">
      <c r="A26007" t="s">
        <v>18136</v>
      </c>
      <c r="B26007" t="s">
        <v>7120</v>
      </c>
      <c r="C26007">
        <v>10</v>
      </c>
      <c r="D26007">
        <v>1</v>
      </c>
      <c r="E26007">
        <v>17</v>
      </c>
      <c r="F26007" t="s">
        <v>18146</v>
      </c>
    </row>
    <row r="26008" spans="1:6">
      <c r="A26008" t="s">
        <v>18136</v>
      </c>
      <c r="B26008" t="s">
        <v>7120</v>
      </c>
      <c r="C26008">
        <v>10</v>
      </c>
      <c r="D26008">
        <v>2</v>
      </c>
      <c r="E26008">
        <v>18</v>
      </c>
      <c r="F26008" t="s">
        <v>18146</v>
      </c>
    </row>
    <row r="26009" spans="1:6">
      <c r="A26009" t="s">
        <v>18136</v>
      </c>
      <c r="B26009" t="s">
        <v>7120</v>
      </c>
      <c r="C26009">
        <v>11</v>
      </c>
      <c r="D26009">
        <v>1</v>
      </c>
      <c r="E26009">
        <v>19</v>
      </c>
      <c r="F26009" t="s">
        <v>18146</v>
      </c>
    </row>
    <row r="26010" spans="1:6">
      <c r="A26010" t="s">
        <v>18136</v>
      </c>
      <c r="B26010" t="s">
        <v>7120</v>
      </c>
      <c r="C26010">
        <v>11</v>
      </c>
      <c r="D26010">
        <v>2</v>
      </c>
      <c r="E26010">
        <v>20</v>
      </c>
      <c r="F26010" t="s">
        <v>18147</v>
      </c>
    </row>
    <row r="26011" spans="1:6">
      <c r="A26011" t="s">
        <v>18136</v>
      </c>
      <c r="B26011" t="s">
        <v>7120</v>
      </c>
      <c r="C26011">
        <v>12</v>
      </c>
      <c r="D26011">
        <v>1</v>
      </c>
      <c r="E26011">
        <v>21</v>
      </c>
      <c r="F26011" t="s">
        <v>18147</v>
      </c>
    </row>
    <row r="26012" spans="1:6">
      <c r="A26012" t="s">
        <v>18136</v>
      </c>
      <c r="B26012" t="s">
        <v>7120</v>
      </c>
      <c r="C26012">
        <v>13</v>
      </c>
      <c r="D26012">
        <v>3</v>
      </c>
      <c r="E26012">
        <v>22</v>
      </c>
      <c r="F26012" t="s">
        <v>18148</v>
      </c>
    </row>
    <row r="26013" spans="1:6">
      <c r="A26013" t="s">
        <v>18149</v>
      </c>
      <c r="B26013" t="s">
        <v>7128</v>
      </c>
      <c r="C26013">
        <v>2</v>
      </c>
      <c r="D26013">
        <v>1</v>
      </c>
      <c r="E26013">
        <v>1</v>
      </c>
      <c r="F26013" t="s">
        <v>18150</v>
      </c>
    </row>
    <row r="26014" spans="1:6">
      <c r="A26014" t="s">
        <v>18149</v>
      </c>
      <c r="B26014" t="s">
        <v>7128</v>
      </c>
      <c r="C26014">
        <v>2</v>
      </c>
      <c r="D26014">
        <v>4</v>
      </c>
      <c r="E26014">
        <v>2</v>
      </c>
      <c r="F26014" t="s">
        <v>18150</v>
      </c>
    </row>
    <row r="26015" spans="1:6">
      <c r="A26015" t="s">
        <v>18149</v>
      </c>
      <c r="B26015" t="s">
        <v>7128</v>
      </c>
      <c r="C26015">
        <v>2</v>
      </c>
      <c r="D26015">
        <v>5</v>
      </c>
      <c r="E26015">
        <v>3</v>
      </c>
      <c r="F26015" t="s">
        <v>18151</v>
      </c>
    </row>
    <row r="26016" spans="1:6">
      <c r="A26016" t="s">
        <v>18149</v>
      </c>
      <c r="B26016" t="s">
        <v>7128</v>
      </c>
      <c r="C26016">
        <v>3</v>
      </c>
      <c r="D26016">
        <v>1</v>
      </c>
      <c r="E26016">
        <v>4</v>
      </c>
      <c r="F26016" t="s">
        <v>18152</v>
      </c>
    </row>
    <row r="26017" spans="1:6">
      <c r="A26017" t="s">
        <v>18149</v>
      </c>
      <c r="B26017" t="s">
        <v>7128</v>
      </c>
      <c r="C26017">
        <v>3</v>
      </c>
      <c r="D26017">
        <v>2</v>
      </c>
      <c r="E26017">
        <v>5</v>
      </c>
      <c r="F26017" t="s">
        <v>18152</v>
      </c>
    </row>
    <row r="26018" spans="1:6">
      <c r="A26018" t="s">
        <v>18149</v>
      </c>
      <c r="B26018" t="s">
        <v>7128</v>
      </c>
      <c r="C26018">
        <v>4</v>
      </c>
      <c r="D26018">
        <v>1</v>
      </c>
      <c r="E26018">
        <v>6</v>
      </c>
      <c r="F26018" t="s">
        <v>18153</v>
      </c>
    </row>
    <row r="26019" spans="1:6">
      <c r="A26019" t="s">
        <v>18149</v>
      </c>
      <c r="B26019" t="s">
        <v>7128</v>
      </c>
      <c r="C26019">
        <v>4</v>
      </c>
      <c r="D26019">
        <v>2</v>
      </c>
      <c r="E26019">
        <v>7</v>
      </c>
      <c r="F26019" t="s">
        <v>18153</v>
      </c>
    </row>
    <row r="26020" spans="1:6">
      <c r="A26020" t="s">
        <v>18149</v>
      </c>
      <c r="B26020" t="s">
        <v>7128</v>
      </c>
      <c r="C26020">
        <v>5</v>
      </c>
      <c r="D26020">
        <v>1</v>
      </c>
      <c r="E26020">
        <v>8</v>
      </c>
      <c r="F26020" t="s">
        <v>18154</v>
      </c>
    </row>
    <row r="26021" spans="1:6">
      <c r="A26021" t="s">
        <v>18149</v>
      </c>
      <c r="B26021" t="s">
        <v>7128</v>
      </c>
      <c r="C26021">
        <v>5</v>
      </c>
      <c r="D26021">
        <v>2</v>
      </c>
      <c r="E26021">
        <v>9</v>
      </c>
      <c r="F26021" t="s">
        <v>18155</v>
      </c>
    </row>
    <row r="26022" spans="1:6">
      <c r="A26022" t="s">
        <v>18149</v>
      </c>
      <c r="B26022" t="s">
        <v>7128</v>
      </c>
      <c r="C26022">
        <v>6</v>
      </c>
      <c r="D26022">
        <v>1</v>
      </c>
      <c r="E26022">
        <v>10</v>
      </c>
      <c r="F26022" t="s">
        <v>18156</v>
      </c>
    </row>
    <row r="26023" spans="1:6">
      <c r="A26023" t="s">
        <v>18149</v>
      </c>
      <c r="B26023" t="s">
        <v>7128</v>
      </c>
      <c r="C26023">
        <v>6</v>
      </c>
      <c r="D26023">
        <v>2</v>
      </c>
      <c r="E26023">
        <v>11</v>
      </c>
      <c r="F26023" t="s">
        <v>18156</v>
      </c>
    </row>
    <row r="26024" spans="1:6">
      <c r="A26024" t="s">
        <v>18149</v>
      </c>
      <c r="B26024" t="s">
        <v>7128</v>
      </c>
      <c r="C26024">
        <v>7</v>
      </c>
      <c r="D26024">
        <v>1</v>
      </c>
      <c r="E26024">
        <v>12</v>
      </c>
      <c r="F26024" t="s">
        <v>18156</v>
      </c>
    </row>
    <row r="26025" spans="1:6">
      <c r="A26025" t="s">
        <v>18149</v>
      </c>
      <c r="B26025" t="s">
        <v>7128</v>
      </c>
      <c r="C26025">
        <v>7</v>
      </c>
      <c r="D26025">
        <v>2</v>
      </c>
      <c r="E26025">
        <v>13</v>
      </c>
      <c r="F26025" t="s">
        <v>18157</v>
      </c>
    </row>
    <row r="26026" spans="1:6">
      <c r="A26026" t="s">
        <v>18149</v>
      </c>
      <c r="B26026" t="s">
        <v>7128</v>
      </c>
      <c r="C26026">
        <v>8</v>
      </c>
      <c r="D26026">
        <v>1</v>
      </c>
      <c r="E26026">
        <v>14</v>
      </c>
      <c r="F26026" t="s">
        <v>18157</v>
      </c>
    </row>
    <row r="26027" spans="1:6">
      <c r="A26027" t="s">
        <v>18149</v>
      </c>
      <c r="B26027" t="s">
        <v>7128</v>
      </c>
      <c r="C26027">
        <v>8</v>
      </c>
      <c r="D26027">
        <v>2</v>
      </c>
      <c r="E26027">
        <v>15</v>
      </c>
      <c r="F26027" t="s">
        <v>18157</v>
      </c>
    </row>
    <row r="26028" spans="1:6">
      <c r="A26028" t="s">
        <v>18149</v>
      </c>
      <c r="B26028" t="s">
        <v>7128</v>
      </c>
      <c r="C26028">
        <v>9</v>
      </c>
      <c r="D26028">
        <v>1</v>
      </c>
      <c r="E26028">
        <v>16</v>
      </c>
      <c r="F26028" t="s">
        <v>18158</v>
      </c>
    </row>
    <row r="26029" spans="1:6">
      <c r="A26029" t="s">
        <v>18149</v>
      </c>
      <c r="B26029" t="s">
        <v>7128</v>
      </c>
      <c r="C26029">
        <v>9</v>
      </c>
      <c r="D26029">
        <v>2</v>
      </c>
      <c r="E26029">
        <v>17</v>
      </c>
      <c r="F26029" t="s">
        <v>18158</v>
      </c>
    </row>
    <row r="26030" spans="1:6">
      <c r="A26030" t="s">
        <v>18149</v>
      </c>
      <c r="B26030" t="s">
        <v>7128</v>
      </c>
      <c r="C26030">
        <v>10</v>
      </c>
      <c r="D26030">
        <v>1</v>
      </c>
      <c r="E26030">
        <v>18</v>
      </c>
      <c r="F26030" t="s">
        <v>18159</v>
      </c>
    </row>
    <row r="26031" spans="1:6">
      <c r="A26031" t="s">
        <v>18149</v>
      </c>
      <c r="B26031" t="s">
        <v>7128</v>
      </c>
      <c r="C26031">
        <v>10</v>
      </c>
      <c r="D26031">
        <v>2</v>
      </c>
      <c r="E26031">
        <v>19</v>
      </c>
      <c r="F26031" t="s">
        <v>18159</v>
      </c>
    </row>
    <row r="26032" spans="1:6">
      <c r="A26032" t="s">
        <v>18149</v>
      </c>
      <c r="B26032" t="s">
        <v>7128</v>
      </c>
      <c r="C26032">
        <v>11</v>
      </c>
      <c r="D26032">
        <v>1</v>
      </c>
      <c r="E26032">
        <v>20</v>
      </c>
      <c r="F26032" t="s">
        <v>18160</v>
      </c>
    </row>
    <row r="26033" spans="1:6">
      <c r="A26033" t="s">
        <v>18149</v>
      </c>
      <c r="B26033" t="s">
        <v>7128</v>
      </c>
      <c r="C26033">
        <v>11</v>
      </c>
      <c r="D26033">
        <v>2</v>
      </c>
      <c r="E26033">
        <v>21</v>
      </c>
      <c r="F26033" t="s">
        <v>18161</v>
      </c>
    </row>
    <row r="26034" spans="1:6">
      <c r="A26034" t="s">
        <v>18149</v>
      </c>
      <c r="B26034" t="s">
        <v>7128</v>
      </c>
      <c r="C26034">
        <v>12</v>
      </c>
      <c r="D26034">
        <v>1</v>
      </c>
      <c r="E26034">
        <v>22</v>
      </c>
      <c r="F26034" t="s">
        <v>18162</v>
      </c>
    </row>
    <row r="26035" spans="1:6">
      <c r="A26035" t="s">
        <v>18149</v>
      </c>
      <c r="B26035" t="s">
        <v>7128</v>
      </c>
      <c r="C26035">
        <v>13</v>
      </c>
      <c r="D26035">
        <v>3</v>
      </c>
      <c r="E26035">
        <v>23</v>
      </c>
      <c r="F26035" t="s">
        <v>18163</v>
      </c>
    </row>
    <row r="26036" spans="1:6">
      <c r="A26036" t="s">
        <v>18164</v>
      </c>
      <c r="B26036" t="s">
        <v>7136</v>
      </c>
      <c r="C26036">
        <v>2</v>
      </c>
      <c r="D26036">
        <v>1</v>
      </c>
      <c r="E26036">
        <v>1</v>
      </c>
      <c r="F26036" t="s">
        <v>18165</v>
      </c>
    </row>
    <row r="26037" spans="1:6">
      <c r="A26037" t="s">
        <v>18166</v>
      </c>
      <c r="B26037" t="s">
        <v>7143</v>
      </c>
      <c r="C26037">
        <v>2</v>
      </c>
      <c r="D26037">
        <v>1</v>
      </c>
      <c r="E26037">
        <v>1</v>
      </c>
      <c r="F26037" t="s">
        <v>18167</v>
      </c>
    </row>
    <row r="26038" spans="1:6">
      <c r="A26038" t="s">
        <v>18168</v>
      </c>
      <c r="B26038" t="s">
        <v>7150</v>
      </c>
      <c r="C26038">
        <v>2</v>
      </c>
      <c r="D26038">
        <v>1</v>
      </c>
      <c r="E26038">
        <v>1</v>
      </c>
      <c r="F26038" t="s">
        <v>18169</v>
      </c>
    </row>
    <row r="26039" spans="1:6">
      <c r="A26039" t="s">
        <v>18170</v>
      </c>
      <c r="B26039" t="s">
        <v>7159</v>
      </c>
      <c r="C26039">
        <v>2</v>
      </c>
      <c r="D26039">
        <v>1</v>
      </c>
      <c r="E26039">
        <v>1</v>
      </c>
      <c r="F26039" t="s">
        <v>18171</v>
      </c>
    </row>
    <row r="26040" spans="1:6">
      <c r="A26040" t="s">
        <v>18170</v>
      </c>
      <c r="B26040" t="s">
        <v>7159</v>
      </c>
      <c r="C26040">
        <v>2</v>
      </c>
      <c r="D26040">
        <v>4</v>
      </c>
      <c r="E26040">
        <v>2</v>
      </c>
      <c r="F26040" t="s">
        <v>18171</v>
      </c>
    </row>
    <row r="26041" spans="1:6">
      <c r="A26041" t="s">
        <v>18170</v>
      </c>
      <c r="B26041" t="s">
        <v>7159</v>
      </c>
      <c r="C26041">
        <v>3</v>
      </c>
      <c r="D26041">
        <v>1</v>
      </c>
      <c r="E26041">
        <v>3</v>
      </c>
      <c r="F26041" t="s">
        <v>18171</v>
      </c>
    </row>
    <row r="26042" spans="1:6">
      <c r="A26042" t="s">
        <v>18170</v>
      </c>
      <c r="B26042" t="s">
        <v>7159</v>
      </c>
      <c r="C26042">
        <v>5</v>
      </c>
      <c r="D26042">
        <v>1</v>
      </c>
      <c r="E26042">
        <v>4</v>
      </c>
      <c r="F26042" t="s">
        <v>18171</v>
      </c>
    </row>
    <row r="26043" spans="1:6">
      <c r="A26043" t="s">
        <v>18170</v>
      </c>
      <c r="B26043" t="s">
        <v>7159</v>
      </c>
      <c r="C26043">
        <v>5</v>
      </c>
      <c r="D26043">
        <v>2</v>
      </c>
      <c r="E26043">
        <v>5</v>
      </c>
      <c r="F26043" t="s">
        <v>18171</v>
      </c>
    </row>
    <row r="26044" spans="1:6">
      <c r="A26044" t="s">
        <v>18170</v>
      </c>
      <c r="B26044" t="s">
        <v>7159</v>
      </c>
      <c r="C26044">
        <v>8</v>
      </c>
      <c r="D26044">
        <v>1</v>
      </c>
      <c r="E26044">
        <v>6</v>
      </c>
      <c r="F26044" t="s">
        <v>18172</v>
      </c>
    </row>
    <row r="26045" spans="1:6">
      <c r="A26045" t="s">
        <v>18170</v>
      </c>
      <c r="B26045" t="s">
        <v>7159</v>
      </c>
      <c r="C26045">
        <v>9</v>
      </c>
      <c r="D26045">
        <v>1</v>
      </c>
      <c r="E26045">
        <v>7</v>
      </c>
      <c r="F26045" t="s">
        <v>18172</v>
      </c>
    </row>
    <row r="26046" spans="1:6">
      <c r="A26046" t="s">
        <v>18170</v>
      </c>
      <c r="B26046" t="s">
        <v>7159</v>
      </c>
      <c r="C26046">
        <v>10</v>
      </c>
      <c r="D26046">
        <v>1</v>
      </c>
      <c r="E26046">
        <v>8</v>
      </c>
      <c r="F26046" t="s">
        <v>18173</v>
      </c>
    </row>
    <row r="26047" spans="1:6">
      <c r="A26047" t="s">
        <v>18170</v>
      </c>
      <c r="B26047" t="s">
        <v>7159</v>
      </c>
      <c r="C26047">
        <v>11</v>
      </c>
      <c r="D26047">
        <v>1</v>
      </c>
      <c r="E26047">
        <v>9</v>
      </c>
      <c r="F26047" t="s">
        <v>18174</v>
      </c>
    </row>
    <row r="26048" spans="1:6">
      <c r="A26048" t="s">
        <v>18170</v>
      </c>
      <c r="B26048" t="s">
        <v>7159</v>
      </c>
      <c r="C26048">
        <v>11</v>
      </c>
      <c r="D26048">
        <v>2</v>
      </c>
      <c r="E26048">
        <v>10</v>
      </c>
      <c r="F26048" t="s">
        <v>18174</v>
      </c>
    </row>
    <row r="26049" spans="1:6">
      <c r="A26049" t="s">
        <v>18175</v>
      </c>
      <c r="B26049" t="s">
        <v>7164</v>
      </c>
      <c r="C26049">
        <v>2</v>
      </c>
      <c r="D26049">
        <v>1</v>
      </c>
      <c r="E26049">
        <v>1</v>
      </c>
      <c r="F26049" t="s">
        <v>18176</v>
      </c>
    </row>
    <row r="26050" spans="1:6">
      <c r="A26050" t="s">
        <v>18177</v>
      </c>
      <c r="B26050" t="s">
        <v>7175</v>
      </c>
      <c r="C26050">
        <v>2</v>
      </c>
      <c r="D26050">
        <v>1</v>
      </c>
      <c r="E26050">
        <v>1</v>
      </c>
      <c r="F26050" t="s">
        <v>18178</v>
      </c>
    </row>
    <row r="26051" spans="1:6">
      <c r="A26051" t="s">
        <v>18179</v>
      </c>
      <c r="B26051" t="s">
        <v>7183</v>
      </c>
      <c r="C26051">
        <v>2</v>
      </c>
      <c r="D26051">
        <v>1</v>
      </c>
      <c r="E26051">
        <v>1</v>
      </c>
      <c r="F26051" t="s">
        <v>18180</v>
      </c>
    </row>
    <row r="26052" spans="1:6">
      <c r="A26052" t="s">
        <v>18179</v>
      </c>
      <c r="B26052" t="s">
        <v>7183</v>
      </c>
      <c r="C26052">
        <v>2</v>
      </c>
      <c r="D26052">
        <v>4</v>
      </c>
      <c r="E26052">
        <v>2</v>
      </c>
      <c r="F26052" t="s">
        <v>18180</v>
      </c>
    </row>
    <row r="26053" spans="1:6">
      <c r="A26053" t="s">
        <v>18179</v>
      </c>
      <c r="B26053" t="s">
        <v>7183</v>
      </c>
      <c r="C26053">
        <v>2</v>
      </c>
      <c r="D26053">
        <v>5</v>
      </c>
      <c r="E26053">
        <v>3</v>
      </c>
      <c r="F26053" t="s">
        <v>18181</v>
      </c>
    </row>
    <row r="26054" spans="1:6">
      <c r="A26054" t="s">
        <v>18179</v>
      </c>
      <c r="B26054" t="s">
        <v>7183</v>
      </c>
      <c r="C26054">
        <v>4</v>
      </c>
      <c r="D26054">
        <v>1</v>
      </c>
      <c r="E26054">
        <v>4</v>
      </c>
      <c r="F26054" t="s">
        <v>18182</v>
      </c>
    </row>
    <row r="26055" spans="1:6">
      <c r="A26055" t="s">
        <v>18179</v>
      </c>
      <c r="B26055" t="s">
        <v>7183</v>
      </c>
      <c r="C26055">
        <v>4</v>
      </c>
      <c r="D26055">
        <v>2</v>
      </c>
      <c r="E26055">
        <v>5</v>
      </c>
      <c r="F26055" t="s">
        <v>18182</v>
      </c>
    </row>
    <row r="26056" spans="1:6">
      <c r="A26056" t="s">
        <v>18179</v>
      </c>
      <c r="B26056" t="s">
        <v>7183</v>
      </c>
      <c r="C26056">
        <v>5</v>
      </c>
      <c r="D26056">
        <v>1</v>
      </c>
      <c r="E26056">
        <v>6</v>
      </c>
      <c r="F26056" t="s">
        <v>18183</v>
      </c>
    </row>
    <row r="26057" spans="1:6">
      <c r="A26057" t="s">
        <v>18179</v>
      </c>
      <c r="B26057" t="s">
        <v>7183</v>
      </c>
      <c r="C26057">
        <v>5</v>
      </c>
      <c r="D26057">
        <v>2</v>
      </c>
      <c r="E26057">
        <v>7</v>
      </c>
      <c r="F26057" t="s">
        <v>18183</v>
      </c>
    </row>
    <row r="26058" spans="1:6">
      <c r="A26058" t="s">
        <v>18179</v>
      </c>
      <c r="B26058" t="s">
        <v>7183</v>
      </c>
      <c r="C26058">
        <v>6</v>
      </c>
      <c r="D26058">
        <v>1</v>
      </c>
      <c r="E26058">
        <v>8</v>
      </c>
      <c r="F26058" t="s">
        <v>18184</v>
      </c>
    </row>
    <row r="26059" spans="1:6">
      <c r="A26059" t="s">
        <v>18179</v>
      </c>
      <c r="B26059" t="s">
        <v>7183</v>
      </c>
      <c r="C26059">
        <v>6</v>
      </c>
      <c r="D26059">
        <v>2</v>
      </c>
      <c r="E26059">
        <v>9</v>
      </c>
      <c r="F26059" t="s">
        <v>18185</v>
      </c>
    </row>
    <row r="26060" spans="1:6">
      <c r="A26060" t="s">
        <v>18179</v>
      </c>
      <c r="B26060" t="s">
        <v>7183</v>
      </c>
      <c r="C26060">
        <v>7</v>
      </c>
      <c r="D26060">
        <v>1</v>
      </c>
      <c r="E26060">
        <v>10</v>
      </c>
      <c r="F26060" t="s">
        <v>18185</v>
      </c>
    </row>
    <row r="26061" spans="1:6">
      <c r="A26061" t="s">
        <v>18179</v>
      </c>
      <c r="B26061" t="s">
        <v>7183</v>
      </c>
      <c r="C26061">
        <v>7</v>
      </c>
      <c r="D26061">
        <v>2</v>
      </c>
      <c r="E26061">
        <v>11</v>
      </c>
      <c r="F26061" t="s">
        <v>18186</v>
      </c>
    </row>
    <row r="26062" spans="1:6">
      <c r="A26062" t="s">
        <v>18179</v>
      </c>
      <c r="B26062" t="s">
        <v>7183</v>
      </c>
      <c r="C26062">
        <v>8</v>
      </c>
      <c r="D26062">
        <v>1</v>
      </c>
      <c r="E26062">
        <v>12</v>
      </c>
      <c r="F26062" t="s">
        <v>18186</v>
      </c>
    </row>
    <row r="26063" spans="1:6">
      <c r="A26063" t="s">
        <v>18179</v>
      </c>
      <c r="B26063" t="s">
        <v>7183</v>
      </c>
      <c r="C26063">
        <v>8</v>
      </c>
      <c r="D26063">
        <v>2</v>
      </c>
      <c r="E26063">
        <v>13</v>
      </c>
      <c r="F26063" t="s">
        <v>18187</v>
      </c>
    </row>
    <row r="26064" spans="1:6">
      <c r="A26064" t="s">
        <v>18179</v>
      </c>
      <c r="B26064" t="s">
        <v>7183</v>
      </c>
      <c r="C26064">
        <v>9</v>
      </c>
      <c r="D26064">
        <v>1</v>
      </c>
      <c r="E26064">
        <v>14</v>
      </c>
      <c r="F26064" t="s">
        <v>18187</v>
      </c>
    </row>
    <row r="26065" spans="1:6">
      <c r="A26065" t="s">
        <v>18179</v>
      </c>
      <c r="B26065" t="s">
        <v>7183</v>
      </c>
      <c r="C26065">
        <v>9</v>
      </c>
      <c r="D26065">
        <v>2</v>
      </c>
      <c r="E26065">
        <v>15</v>
      </c>
      <c r="F26065" t="s">
        <v>18187</v>
      </c>
    </row>
    <row r="26066" spans="1:6">
      <c r="A26066" t="s">
        <v>18179</v>
      </c>
      <c r="B26066" t="s">
        <v>7183</v>
      </c>
      <c r="C26066">
        <v>12</v>
      </c>
      <c r="D26066">
        <v>1</v>
      </c>
      <c r="E26066">
        <v>16</v>
      </c>
      <c r="F26066" t="s">
        <v>18188</v>
      </c>
    </row>
    <row r="26067" spans="1:6">
      <c r="A26067" t="s">
        <v>18179</v>
      </c>
      <c r="B26067" t="s">
        <v>7183</v>
      </c>
      <c r="C26067">
        <v>13</v>
      </c>
      <c r="D26067">
        <v>3</v>
      </c>
      <c r="E26067">
        <v>17</v>
      </c>
      <c r="F26067" t="s">
        <v>18188</v>
      </c>
    </row>
    <row r="26068" spans="1:6">
      <c r="A26068" t="s">
        <v>18189</v>
      </c>
      <c r="B26068" t="s">
        <v>7187</v>
      </c>
      <c r="C26068">
        <v>2</v>
      </c>
      <c r="D26068">
        <v>1</v>
      </c>
      <c r="E26068">
        <v>1</v>
      </c>
      <c r="F26068" t="s">
        <v>18190</v>
      </c>
    </row>
    <row r="26069" spans="1:6">
      <c r="A26069" t="s">
        <v>18191</v>
      </c>
      <c r="B26069" t="s">
        <v>7191</v>
      </c>
      <c r="C26069">
        <v>2</v>
      </c>
      <c r="D26069">
        <v>1</v>
      </c>
      <c r="E26069">
        <v>1</v>
      </c>
      <c r="F26069" t="s">
        <v>18192</v>
      </c>
    </row>
    <row r="26070" spans="1:6">
      <c r="A26070" t="s">
        <v>18191</v>
      </c>
      <c r="B26070" t="s">
        <v>7191</v>
      </c>
      <c r="C26070">
        <v>2</v>
      </c>
      <c r="D26070">
        <v>4</v>
      </c>
      <c r="E26070">
        <v>2</v>
      </c>
      <c r="F26070" t="s">
        <v>18192</v>
      </c>
    </row>
    <row r="26071" spans="1:6">
      <c r="A26071" t="s">
        <v>18191</v>
      </c>
      <c r="B26071" t="s">
        <v>7191</v>
      </c>
      <c r="C26071">
        <v>2</v>
      </c>
      <c r="D26071">
        <v>5</v>
      </c>
      <c r="E26071">
        <v>3</v>
      </c>
      <c r="F26071" t="s">
        <v>18193</v>
      </c>
    </row>
    <row r="26072" spans="1:6">
      <c r="A26072" t="s">
        <v>18191</v>
      </c>
      <c r="B26072" t="s">
        <v>7191</v>
      </c>
      <c r="C26072">
        <v>3</v>
      </c>
      <c r="D26072">
        <v>1</v>
      </c>
      <c r="E26072">
        <v>4</v>
      </c>
      <c r="F26072" t="s">
        <v>18193</v>
      </c>
    </row>
    <row r="26073" spans="1:6">
      <c r="A26073" t="s">
        <v>18191</v>
      </c>
      <c r="B26073" t="s">
        <v>7191</v>
      </c>
      <c r="C26073">
        <v>3</v>
      </c>
      <c r="D26073">
        <v>2</v>
      </c>
      <c r="E26073">
        <v>5</v>
      </c>
      <c r="F26073" t="s">
        <v>18194</v>
      </c>
    </row>
    <row r="26074" spans="1:6">
      <c r="A26074" t="s">
        <v>18191</v>
      </c>
      <c r="B26074" t="s">
        <v>7191</v>
      </c>
      <c r="C26074">
        <v>4</v>
      </c>
      <c r="D26074">
        <v>1</v>
      </c>
      <c r="E26074">
        <v>6</v>
      </c>
      <c r="F26074" t="s">
        <v>18194</v>
      </c>
    </row>
    <row r="26075" spans="1:6">
      <c r="A26075" t="s">
        <v>18191</v>
      </c>
      <c r="B26075" t="s">
        <v>7191</v>
      </c>
      <c r="C26075">
        <v>4</v>
      </c>
      <c r="D26075">
        <v>2</v>
      </c>
      <c r="E26075">
        <v>7</v>
      </c>
      <c r="F26075" t="s">
        <v>18194</v>
      </c>
    </row>
    <row r="26076" spans="1:6">
      <c r="A26076" t="s">
        <v>18191</v>
      </c>
      <c r="B26076" t="s">
        <v>7191</v>
      </c>
      <c r="C26076">
        <v>5</v>
      </c>
      <c r="D26076">
        <v>1</v>
      </c>
      <c r="E26076">
        <v>8</v>
      </c>
      <c r="F26076" t="s">
        <v>18195</v>
      </c>
    </row>
    <row r="26077" spans="1:6">
      <c r="A26077" t="s">
        <v>18191</v>
      </c>
      <c r="B26077" t="s">
        <v>7191</v>
      </c>
      <c r="C26077">
        <v>5</v>
      </c>
      <c r="D26077">
        <v>2</v>
      </c>
      <c r="E26077">
        <v>9</v>
      </c>
      <c r="F26077" t="s">
        <v>18195</v>
      </c>
    </row>
    <row r="26078" spans="1:6">
      <c r="A26078" t="s">
        <v>18191</v>
      </c>
      <c r="B26078" t="s">
        <v>7191</v>
      </c>
      <c r="C26078">
        <v>6</v>
      </c>
      <c r="D26078">
        <v>1</v>
      </c>
      <c r="E26078">
        <v>10</v>
      </c>
      <c r="F26078" t="s">
        <v>18195</v>
      </c>
    </row>
    <row r="26079" spans="1:6">
      <c r="A26079" t="s">
        <v>18191</v>
      </c>
      <c r="B26079" t="s">
        <v>7191</v>
      </c>
      <c r="C26079">
        <v>7</v>
      </c>
      <c r="D26079">
        <v>1</v>
      </c>
      <c r="E26079">
        <v>11</v>
      </c>
      <c r="F26079" t="s">
        <v>18196</v>
      </c>
    </row>
    <row r="26080" spans="1:6">
      <c r="A26080" t="s">
        <v>18191</v>
      </c>
      <c r="B26080" t="s">
        <v>7191</v>
      </c>
      <c r="C26080">
        <v>7</v>
      </c>
      <c r="D26080">
        <v>2</v>
      </c>
      <c r="E26080">
        <v>12</v>
      </c>
      <c r="F26080" t="s">
        <v>18197</v>
      </c>
    </row>
    <row r="26081" spans="1:6">
      <c r="A26081" t="s">
        <v>18191</v>
      </c>
      <c r="B26081" t="s">
        <v>7191</v>
      </c>
      <c r="C26081">
        <v>10</v>
      </c>
      <c r="D26081">
        <v>1</v>
      </c>
      <c r="E26081">
        <v>13</v>
      </c>
      <c r="F26081" t="s">
        <v>18197</v>
      </c>
    </row>
    <row r="26082" spans="1:6">
      <c r="A26082" t="s">
        <v>18191</v>
      </c>
      <c r="B26082" t="s">
        <v>7191</v>
      </c>
      <c r="C26082">
        <v>10</v>
      </c>
      <c r="D26082">
        <v>2</v>
      </c>
      <c r="E26082">
        <v>14</v>
      </c>
      <c r="F26082" t="s">
        <v>18197</v>
      </c>
    </row>
    <row r="26083" spans="1:6">
      <c r="A26083" t="s">
        <v>18191</v>
      </c>
      <c r="B26083" t="s">
        <v>7191</v>
      </c>
      <c r="C26083">
        <v>11</v>
      </c>
      <c r="D26083">
        <v>1</v>
      </c>
      <c r="E26083">
        <v>15</v>
      </c>
      <c r="F26083" t="s">
        <v>18198</v>
      </c>
    </row>
    <row r="26084" spans="1:6">
      <c r="A26084" t="s">
        <v>18191</v>
      </c>
      <c r="B26084" t="s">
        <v>7191</v>
      </c>
      <c r="C26084">
        <v>11</v>
      </c>
      <c r="D26084">
        <v>2</v>
      </c>
      <c r="E26084">
        <v>16</v>
      </c>
      <c r="F26084" t="s">
        <v>18198</v>
      </c>
    </row>
    <row r="26085" spans="1:6">
      <c r="A26085" t="s">
        <v>18191</v>
      </c>
      <c r="B26085" t="s">
        <v>7191</v>
      </c>
      <c r="C26085">
        <v>12</v>
      </c>
      <c r="D26085">
        <v>1</v>
      </c>
      <c r="E26085">
        <v>17</v>
      </c>
      <c r="F26085" t="s">
        <v>18199</v>
      </c>
    </row>
    <row r="26086" spans="1:6">
      <c r="A26086" t="s">
        <v>18191</v>
      </c>
      <c r="B26086" t="s">
        <v>7191</v>
      </c>
      <c r="C26086">
        <v>13</v>
      </c>
      <c r="D26086">
        <v>3</v>
      </c>
      <c r="E26086">
        <v>18</v>
      </c>
      <c r="F26086" t="s">
        <v>18199</v>
      </c>
    </row>
    <row r="26087" spans="1:6">
      <c r="A26087" t="s">
        <v>18200</v>
      </c>
      <c r="B26087" t="s">
        <v>7198</v>
      </c>
      <c r="C26087">
        <v>2</v>
      </c>
      <c r="D26087">
        <v>1</v>
      </c>
      <c r="E26087">
        <v>1</v>
      </c>
      <c r="F26087" t="s">
        <v>18201</v>
      </c>
    </row>
    <row r="26088" spans="1:6">
      <c r="A26088" t="s">
        <v>18202</v>
      </c>
      <c r="B26088" t="s">
        <v>7206</v>
      </c>
      <c r="C26088">
        <v>2</v>
      </c>
      <c r="D26088">
        <v>1</v>
      </c>
      <c r="E26088">
        <v>1</v>
      </c>
      <c r="F26088" t="s">
        <v>18203</v>
      </c>
    </row>
    <row r="26089" spans="1:6">
      <c r="A26089" t="s">
        <v>18204</v>
      </c>
      <c r="B26089" t="s">
        <v>7215</v>
      </c>
      <c r="C26089">
        <v>2</v>
      </c>
      <c r="D26089">
        <v>1</v>
      </c>
      <c r="E26089">
        <v>1</v>
      </c>
      <c r="F26089" t="s">
        <v>18205</v>
      </c>
    </row>
    <row r="26090" spans="1:6">
      <c r="A26090" t="s">
        <v>18204</v>
      </c>
      <c r="B26090" t="s">
        <v>7215</v>
      </c>
      <c r="C26090">
        <v>2</v>
      </c>
      <c r="D26090">
        <v>4</v>
      </c>
      <c r="E26090">
        <v>2</v>
      </c>
      <c r="F26090" t="s">
        <v>18205</v>
      </c>
    </row>
    <row r="26091" spans="1:6">
      <c r="A26091" t="s">
        <v>18204</v>
      </c>
      <c r="B26091" t="s">
        <v>7215</v>
      </c>
      <c r="C26091">
        <v>2</v>
      </c>
      <c r="D26091">
        <v>5</v>
      </c>
      <c r="E26091">
        <v>3</v>
      </c>
      <c r="F26091" t="s">
        <v>18205</v>
      </c>
    </row>
    <row r="26092" spans="1:6">
      <c r="A26092" t="s">
        <v>18204</v>
      </c>
      <c r="B26092" t="s">
        <v>7215</v>
      </c>
      <c r="C26092">
        <v>3</v>
      </c>
      <c r="D26092">
        <v>1</v>
      </c>
      <c r="E26092">
        <v>4</v>
      </c>
      <c r="F26092" t="s">
        <v>18206</v>
      </c>
    </row>
    <row r="26093" spans="1:6">
      <c r="A26093" t="s">
        <v>18204</v>
      </c>
      <c r="B26093" t="s">
        <v>7215</v>
      </c>
      <c r="C26093">
        <v>3</v>
      </c>
      <c r="D26093">
        <v>2</v>
      </c>
      <c r="E26093">
        <v>5</v>
      </c>
      <c r="F26093" t="s">
        <v>18206</v>
      </c>
    </row>
    <row r="26094" spans="1:6">
      <c r="A26094" t="s">
        <v>18204</v>
      </c>
      <c r="B26094" t="s">
        <v>7215</v>
      </c>
      <c r="C26094">
        <v>4</v>
      </c>
      <c r="D26094">
        <v>1</v>
      </c>
      <c r="E26094">
        <v>6</v>
      </c>
      <c r="F26094" t="s">
        <v>18207</v>
      </c>
    </row>
    <row r="26095" spans="1:6">
      <c r="A26095" t="s">
        <v>18204</v>
      </c>
      <c r="B26095" t="s">
        <v>7215</v>
      </c>
      <c r="C26095">
        <v>5</v>
      </c>
      <c r="D26095">
        <v>1</v>
      </c>
      <c r="E26095">
        <v>7</v>
      </c>
      <c r="F26095" t="s">
        <v>18208</v>
      </c>
    </row>
    <row r="26096" spans="1:6">
      <c r="A26096" t="s">
        <v>18204</v>
      </c>
      <c r="B26096" t="s">
        <v>7215</v>
      </c>
      <c r="C26096">
        <v>5</v>
      </c>
      <c r="D26096">
        <v>2</v>
      </c>
      <c r="E26096">
        <v>8</v>
      </c>
      <c r="F26096" t="s">
        <v>18208</v>
      </c>
    </row>
    <row r="26097" spans="1:6">
      <c r="A26097" t="s">
        <v>18204</v>
      </c>
      <c r="B26097" t="s">
        <v>7215</v>
      </c>
      <c r="C26097">
        <v>6</v>
      </c>
      <c r="D26097">
        <v>1</v>
      </c>
      <c r="E26097">
        <v>9</v>
      </c>
      <c r="F26097" t="s">
        <v>18209</v>
      </c>
    </row>
    <row r="26098" spans="1:6">
      <c r="A26098" t="s">
        <v>18204</v>
      </c>
      <c r="B26098" t="s">
        <v>7215</v>
      </c>
      <c r="C26098">
        <v>6</v>
      </c>
      <c r="D26098">
        <v>2</v>
      </c>
      <c r="E26098">
        <v>10</v>
      </c>
      <c r="F26098" t="s">
        <v>18209</v>
      </c>
    </row>
    <row r="26099" spans="1:6">
      <c r="A26099" t="s">
        <v>18204</v>
      </c>
      <c r="B26099" t="s">
        <v>7215</v>
      </c>
      <c r="C26099">
        <v>7</v>
      </c>
      <c r="D26099">
        <v>1</v>
      </c>
      <c r="E26099">
        <v>11</v>
      </c>
      <c r="F26099" t="s">
        <v>18209</v>
      </c>
    </row>
    <row r="26100" spans="1:6">
      <c r="A26100" t="s">
        <v>18204</v>
      </c>
      <c r="B26100" t="s">
        <v>7215</v>
      </c>
      <c r="C26100">
        <v>7</v>
      </c>
      <c r="D26100">
        <v>2</v>
      </c>
      <c r="E26100">
        <v>12</v>
      </c>
      <c r="F26100" t="s">
        <v>18210</v>
      </c>
    </row>
    <row r="26101" spans="1:6">
      <c r="A26101" t="s">
        <v>18204</v>
      </c>
      <c r="B26101" t="s">
        <v>7215</v>
      </c>
      <c r="C26101">
        <v>8</v>
      </c>
      <c r="D26101">
        <v>1</v>
      </c>
      <c r="E26101">
        <v>13</v>
      </c>
      <c r="F26101" t="s">
        <v>18210</v>
      </c>
    </row>
    <row r="26102" spans="1:6">
      <c r="A26102" t="s">
        <v>18204</v>
      </c>
      <c r="B26102" t="s">
        <v>7215</v>
      </c>
      <c r="C26102">
        <v>8</v>
      </c>
      <c r="D26102">
        <v>2</v>
      </c>
      <c r="E26102">
        <v>14</v>
      </c>
      <c r="F26102" t="s">
        <v>18211</v>
      </c>
    </row>
    <row r="26103" spans="1:6">
      <c r="A26103" t="s">
        <v>18204</v>
      </c>
      <c r="B26103" t="s">
        <v>7215</v>
      </c>
      <c r="C26103">
        <v>9</v>
      </c>
      <c r="D26103">
        <v>1</v>
      </c>
      <c r="E26103">
        <v>15</v>
      </c>
      <c r="F26103" t="s">
        <v>18212</v>
      </c>
    </row>
    <row r="26104" spans="1:6">
      <c r="A26104" t="s">
        <v>18204</v>
      </c>
      <c r="B26104" t="s">
        <v>7215</v>
      </c>
      <c r="C26104">
        <v>9</v>
      </c>
      <c r="D26104">
        <v>2</v>
      </c>
      <c r="E26104">
        <v>16</v>
      </c>
      <c r="F26104" t="s">
        <v>18212</v>
      </c>
    </row>
    <row r="26105" spans="1:6">
      <c r="A26105" t="s">
        <v>18204</v>
      </c>
      <c r="B26105" t="s">
        <v>7215</v>
      </c>
      <c r="C26105">
        <v>10</v>
      </c>
      <c r="D26105">
        <v>1</v>
      </c>
      <c r="E26105">
        <v>17</v>
      </c>
      <c r="F26105" t="s">
        <v>18212</v>
      </c>
    </row>
    <row r="26106" spans="1:6">
      <c r="A26106" t="s">
        <v>18204</v>
      </c>
      <c r="B26106" t="s">
        <v>7215</v>
      </c>
      <c r="C26106">
        <v>10</v>
      </c>
      <c r="D26106">
        <v>2</v>
      </c>
      <c r="E26106">
        <v>18</v>
      </c>
      <c r="F26106" t="s">
        <v>18213</v>
      </c>
    </row>
    <row r="26107" spans="1:6">
      <c r="A26107" t="s">
        <v>18204</v>
      </c>
      <c r="B26107" t="s">
        <v>7215</v>
      </c>
      <c r="C26107">
        <v>11</v>
      </c>
      <c r="D26107">
        <v>1</v>
      </c>
      <c r="E26107">
        <v>19</v>
      </c>
      <c r="F26107" t="s">
        <v>18213</v>
      </c>
    </row>
    <row r="26108" spans="1:6">
      <c r="A26108" t="s">
        <v>18204</v>
      </c>
      <c r="B26108" t="s">
        <v>7215</v>
      </c>
      <c r="C26108">
        <v>12</v>
      </c>
      <c r="D26108">
        <v>1</v>
      </c>
      <c r="E26108">
        <v>20</v>
      </c>
      <c r="F26108" t="s">
        <v>18214</v>
      </c>
    </row>
    <row r="26109" spans="1:6">
      <c r="A26109" t="s">
        <v>18215</v>
      </c>
      <c r="B26109" t="s">
        <v>7221</v>
      </c>
      <c r="C26109">
        <v>2</v>
      </c>
      <c r="D26109">
        <v>1</v>
      </c>
      <c r="E26109">
        <v>1</v>
      </c>
      <c r="F26109" t="s">
        <v>18216</v>
      </c>
    </row>
    <row r="26110" spans="1:6">
      <c r="A26110" t="s">
        <v>18215</v>
      </c>
      <c r="B26110" t="s">
        <v>7221</v>
      </c>
      <c r="C26110">
        <v>2</v>
      </c>
      <c r="D26110">
        <v>4</v>
      </c>
      <c r="E26110">
        <v>2</v>
      </c>
      <c r="F26110" t="s">
        <v>18217</v>
      </c>
    </row>
    <row r="26111" spans="1:6">
      <c r="A26111" t="s">
        <v>18215</v>
      </c>
      <c r="B26111" t="s">
        <v>7221</v>
      </c>
      <c r="C26111">
        <v>2</v>
      </c>
      <c r="D26111">
        <v>5</v>
      </c>
      <c r="E26111">
        <v>3</v>
      </c>
      <c r="F26111" t="s">
        <v>18217</v>
      </c>
    </row>
    <row r="26112" spans="1:6">
      <c r="A26112" t="s">
        <v>18215</v>
      </c>
      <c r="B26112" t="s">
        <v>7221</v>
      </c>
      <c r="C26112">
        <v>3</v>
      </c>
      <c r="D26112">
        <v>1</v>
      </c>
      <c r="E26112">
        <v>4</v>
      </c>
      <c r="F26112" t="s">
        <v>18217</v>
      </c>
    </row>
    <row r="26113" spans="1:6">
      <c r="A26113" t="s">
        <v>18215</v>
      </c>
      <c r="B26113" t="s">
        <v>7221</v>
      </c>
      <c r="C26113">
        <v>3</v>
      </c>
      <c r="D26113">
        <v>2</v>
      </c>
      <c r="E26113">
        <v>5</v>
      </c>
      <c r="F26113" t="s">
        <v>18218</v>
      </c>
    </row>
    <row r="26114" spans="1:6">
      <c r="A26114" t="s">
        <v>18215</v>
      </c>
      <c r="B26114" t="s">
        <v>7221</v>
      </c>
      <c r="C26114">
        <v>4</v>
      </c>
      <c r="D26114">
        <v>1</v>
      </c>
      <c r="E26114">
        <v>6</v>
      </c>
      <c r="F26114" t="s">
        <v>18218</v>
      </c>
    </row>
    <row r="26115" spans="1:6">
      <c r="A26115" t="s">
        <v>18215</v>
      </c>
      <c r="B26115" t="s">
        <v>7221</v>
      </c>
      <c r="C26115">
        <v>4</v>
      </c>
      <c r="D26115">
        <v>2</v>
      </c>
      <c r="E26115">
        <v>7</v>
      </c>
      <c r="F26115" t="s">
        <v>18218</v>
      </c>
    </row>
    <row r="26116" spans="1:6">
      <c r="A26116" t="s">
        <v>18215</v>
      </c>
      <c r="B26116" t="s">
        <v>7221</v>
      </c>
      <c r="C26116">
        <v>5</v>
      </c>
      <c r="D26116">
        <v>1</v>
      </c>
      <c r="E26116">
        <v>8</v>
      </c>
      <c r="F26116" t="s">
        <v>18218</v>
      </c>
    </row>
    <row r="26117" spans="1:6">
      <c r="A26117" t="s">
        <v>18215</v>
      </c>
      <c r="B26117" t="s">
        <v>7221</v>
      </c>
      <c r="C26117">
        <v>5</v>
      </c>
      <c r="D26117">
        <v>2</v>
      </c>
      <c r="E26117">
        <v>9</v>
      </c>
      <c r="F26117" t="s">
        <v>18219</v>
      </c>
    </row>
    <row r="26118" spans="1:6">
      <c r="A26118" t="s">
        <v>18215</v>
      </c>
      <c r="B26118" t="s">
        <v>7221</v>
      </c>
      <c r="C26118">
        <v>6</v>
      </c>
      <c r="D26118">
        <v>1</v>
      </c>
      <c r="E26118">
        <v>10</v>
      </c>
      <c r="F26118" t="s">
        <v>18219</v>
      </c>
    </row>
    <row r="26119" spans="1:6">
      <c r="A26119" t="s">
        <v>18215</v>
      </c>
      <c r="B26119" t="s">
        <v>7221</v>
      </c>
      <c r="C26119">
        <v>6</v>
      </c>
      <c r="D26119">
        <v>2</v>
      </c>
      <c r="E26119">
        <v>11</v>
      </c>
      <c r="F26119" t="s">
        <v>18220</v>
      </c>
    </row>
    <row r="26120" spans="1:6">
      <c r="A26120" t="s">
        <v>18215</v>
      </c>
      <c r="B26120" t="s">
        <v>7221</v>
      </c>
      <c r="C26120">
        <v>7</v>
      </c>
      <c r="D26120">
        <v>1</v>
      </c>
      <c r="E26120">
        <v>12</v>
      </c>
      <c r="F26120" t="s">
        <v>18221</v>
      </c>
    </row>
    <row r="26121" spans="1:6">
      <c r="A26121" t="s">
        <v>18215</v>
      </c>
      <c r="B26121" t="s">
        <v>7221</v>
      </c>
      <c r="C26121">
        <v>7</v>
      </c>
      <c r="D26121">
        <v>2</v>
      </c>
      <c r="E26121">
        <v>13</v>
      </c>
      <c r="F26121" t="s">
        <v>18221</v>
      </c>
    </row>
    <row r="26122" spans="1:6">
      <c r="A26122" t="s">
        <v>18215</v>
      </c>
      <c r="B26122" t="s">
        <v>7221</v>
      </c>
      <c r="C26122">
        <v>9</v>
      </c>
      <c r="D26122">
        <v>1</v>
      </c>
      <c r="E26122">
        <v>14</v>
      </c>
      <c r="F26122" t="s">
        <v>18221</v>
      </c>
    </row>
    <row r="26123" spans="1:6">
      <c r="A26123" t="s">
        <v>18215</v>
      </c>
      <c r="B26123" t="s">
        <v>7221</v>
      </c>
      <c r="C26123">
        <v>10</v>
      </c>
      <c r="D26123">
        <v>1</v>
      </c>
      <c r="E26123">
        <v>15</v>
      </c>
      <c r="F26123" t="s">
        <v>18222</v>
      </c>
    </row>
    <row r="26124" spans="1:6">
      <c r="A26124" t="s">
        <v>18215</v>
      </c>
      <c r="B26124" t="s">
        <v>7221</v>
      </c>
      <c r="C26124">
        <v>11</v>
      </c>
      <c r="D26124">
        <v>1</v>
      </c>
      <c r="E26124">
        <v>16</v>
      </c>
      <c r="F26124" t="s">
        <v>18223</v>
      </c>
    </row>
    <row r="26125" spans="1:6">
      <c r="A26125" t="s">
        <v>18215</v>
      </c>
      <c r="B26125" t="s">
        <v>7221</v>
      </c>
      <c r="C26125">
        <v>11</v>
      </c>
      <c r="D26125">
        <v>2</v>
      </c>
      <c r="E26125">
        <v>17</v>
      </c>
      <c r="F26125" t="s">
        <v>18223</v>
      </c>
    </row>
    <row r="26126" spans="1:6">
      <c r="A26126" t="s">
        <v>18215</v>
      </c>
      <c r="B26126" t="s">
        <v>7221</v>
      </c>
      <c r="C26126">
        <v>12</v>
      </c>
      <c r="D26126">
        <v>1</v>
      </c>
      <c r="E26126">
        <v>18</v>
      </c>
      <c r="F26126" t="s">
        <v>18223</v>
      </c>
    </row>
    <row r="26127" spans="1:6">
      <c r="A26127" t="s">
        <v>18215</v>
      </c>
      <c r="B26127" t="s">
        <v>7221</v>
      </c>
      <c r="C26127">
        <v>13</v>
      </c>
      <c r="D26127">
        <v>3</v>
      </c>
      <c r="E26127">
        <v>19</v>
      </c>
      <c r="F26127" t="s">
        <v>18223</v>
      </c>
    </row>
    <row r="26128" spans="1:6">
      <c r="A26128" t="s">
        <v>18224</v>
      </c>
      <c r="B26128" t="s">
        <v>7229</v>
      </c>
      <c r="C26128">
        <v>2</v>
      </c>
      <c r="D26128">
        <v>1</v>
      </c>
      <c r="E26128">
        <v>1</v>
      </c>
      <c r="F26128" t="s">
        <v>18225</v>
      </c>
    </row>
    <row r="26129" spans="1:6">
      <c r="A26129" t="s">
        <v>18224</v>
      </c>
      <c r="B26129" t="s">
        <v>7229</v>
      </c>
      <c r="C26129">
        <v>2</v>
      </c>
      <c r="D26129">
        <v>4</v>
      </c>
      <c r="E26129">
        <v>2</v>
      </c>
      <c r="F26129" t="s">
        <v>18226</v>
      </c>
    </row>
    <row r="26130" spans="1:6">
      <c r="A26130" t="s">
        <v>18224</v>
      </c>
      <c r="B26130" t="s">
        <v>7229</v>
      </c>
      <c r="C26130">
        <v>2</v>
      </c>
      <c r="D26130">
        <v>5</v>
      </c>
      <c r="E26130">
        <v>3</v>
      </c>
      <c r="F26130" t="s">
        <v>18227</v>
      </c>
    </row>
    <row r="26131" spans="1:6">
      <c r="A26131" t="s">
        <v>18224</v>
      </c>
      <c r="B26131" t="s">
        <v>7229</v>
      </c>
      <c r="C26131">
        <v>3</v>
      </c>
      <c r="D26131">
        <v>1</v>
      </c>
      <c r="E26131">
        <v>4</v>
      </c>
      <c r="F26131" t="s">
        <v>18227</v>
      </c>
    </row>
    <row r="26132" spans="1:6">
      <c r="A26132" t="s">
        <v>18224</v>
      </c>
      <c r="B26132" t="s">
        <v>7229</v>
      </c>
      <c r="C26132">
        <v>4</v>
      </c>
      <c r="D26132">
        <v>1</v>
      </c>
      <c r="E26132">
        <v>5</v>
      </c>
      <c r="F26132" t="s">
        <v>18227</v>
      </c>
    </row>
    <row r="26133" spans="1:6">
      <c r="A26133" t="s">
        <v>18224</v>
      </c>
      <c r="B26133" t="s">
        <v>7229</v>
      </c>
      <c r="C26133">
        <v>4</v>
      </c>
      <c r="D26133">
        <v>2</v>
      </c>
      <c r="E26133">
        <v>6</v>
      </c>
      <c r="F26133" t="s">
        <v>18227</v>
      </c>
    </row>
    <row r="26134" spans="1:6">
      <c r="A26134" t="s">
        <v>18224</v>
      </c>
      <c r="B26134" t="s">
        <v>7229</v>
      </c>
      <c r="C26134">
        <v>7</v>
      </c>
      <c r="D26134">
        <v>1</v>
      </c>
      <c r="E26134">
        <v>7</v>
      </c>
      <c r="F26134" t="s">
        <v>5599</v>
      </c>
    </row>
    <row r="26135" spans="1:6">
      <c r="A26135" t="s">
        <v>18224</v>
      </c>
      <c r="B26135" t="s">
        <v>7229</v>
      </c>
      <c r="C26135">
        <v>8</v>
      </c>
      <c r="D26135">
        <v>1</v>
      </c>
      <c r="E26135">
        <v>8</v>
      </c>
      <c r="F26135" t="s">
        <v>5600</v>
      </c>
    </row>
    <row r="26136" spans="1:6">
      <c r="A26136" t="s">
        <v>18224</v>
      </c>
      <c r="B26136" t="s">
        <v>7229</v>
      </c>
      <c r="C26136">
        <v>8</v>
      </c>
      <c r="D26136">
        <v>2</v>
      </c>
      <c r="E26136">
        <v>9</v>
      </c>
      <c r="F26136" t="s">
        <v>5600</v>
      </c>
    </row>
    <row r="26137" spans="1:6">
      <c r="A26137" t="s">
        <v>18224</v>
      </c>
      <c r="B26137" t="s">
        <v>7229</v>
      </c>
      <c r="C26137">
        <v>9</v>
      </c>
      <c r="D26137">
        <v>1</v>
      </c>
      <c r="E26137">
        <v>10</v>
      </c>
      <c r="F26137" t="s">
        <v>5601</v>
      </c>
    </row>
    <row r="26138" spans="1:6">
      <c r="A26138" t="s">
        <v>18224</v>
      </c>
      <c r="B26138" t="s">
        <v>7229</v>
      </c>
      <c r="C26138">
        <v>9</v>
      </c>
      <c r="D26138">
        <v>2</v>
      </c>
      <c r="E26138">
        <v>11</v>
      </c>
      <c r="F26138" t="s">
        <v>5601</v>
      </c>
    </row>
    <row r="26139" spans="1:6">
      <c r="A26139" t="s">
        <v>18224</v>
      </c>
      <c r="B26139" t="s">
        <v>7229</v>
      </c>
      <c r="C26139">
        <v>10</v>
      </c>
      <c r="D26139">
        <v>1</v>
      </c>
      <c r="E26139">
        <v>12</v>
      </c>
      <c r="F26139" t="s">
        <v>5601</v>
      </c>
    </row>
    <row r="26140" spans="1:6">
      <c r="A26140" t="s">
        <v>18224</v>
      </c>
      <c r="B26140" t="s">
        <v>7229</v>
      </c>
      <c r="C26140">
        <v>10</v>
      </c>
      <c r="D26140">
        <v>2</v>
      </c>
      <c r="E26140">
        <v>13</v>
      </c>
      <c r="F26140" t="s">
        <v>5602</v>
      </c>
    </row>
    <row r="26141" spans="1:6">
      <c r="A26141" t="s">
        <v>18224</v>
      </c>
      <c r="B26141" t="s">
        <v>7229</v>
      </c>
      <c r="C26141">
        <v>11</v>
      </c>
      <c r="D26141">
        <v>1</v>
      </c>
      <c r="E26141">
        <v>14</v>
      </c>
      <c r="F26141" t="s">
        <v>5602</v>
      </c>
    </row>
    <row r="26142" spans="1:6">
      <c r="A26142" t="s">
        <v>18224</v>
      </c>
      <c r="B26142" t="s">
        <v>7229</v>
      </c>
      <c r="C26142">
        <v>12</v>
      </c>
      <c r="D26142">
        <v>1</v>
      </c>
      <c r="E26142">
        <v>15</v>
      </c>
      <c r="F26142" t="s">
        <v>18228</v>
      </c>
    </row>
    <row r="26143" spans="1:6">
      <c r="A26143" t="s">
        <v>18224</v>
      </c>
      <c r="B26143" t="s">
        <v>7229</v>
      </c>
      <c r="C26143">
        <v>13</v>
      </c>
      <c r="D26143">
        <v>3</v>
      </c>
      <c r="E26143">
        <v>16</v>
      </c>
      <c r="F26143" t="s">
        <v>18228</v>
      </c>
    </row>
    <row r="26144" spans="1:6">
      <c r="A26144" t="s">
        <v>18229</v>
      </c>
      <c r="B26144" t="s">
        <v>7238</v>
      </c>
      <c r="C26144">
        <v>2</v>
      </c>
      <c r="D26144">
        <v>1</v>
      </c>
      <c r="E26144">
        <v>1</v>
      </c>
      <c r="F26144" t="s">
        <v>18230</v>
      </c>
    </row>
    <row r="26145" spans="1:6">
      <c r="A26145" t="s">
        <v>18231</v>
      </c>
      <c r="B26145" t="s">
        <v>7248</v>
      </c>
      <c r="C26145">
        <v>2</v>
      </c>
      <c r="D26145">
        <v>1</v>
      </c>
      <c r="E26145">
        <v>1</v>
      </c>
      <c r="F26145" t="s">
        <v>18232</v>
      </c>
    </row>
    <row r="26146" spans="1:6">
      <c r="A26146" t="s">
        <v>18233</v>
      </c>
      <c r="B26146" t="s">
        <v>7256</v>
      </c>
      <c r="C26146">
        <v>2</v>
      </c>
      <c r="D26146">
        <v>1</v>
      </c>
      <c r="E26146">
        <v>1</v>
      </c>
      <c r="F26146" t="s">
        <v>18234</v>
      </c>
    </row>
    <row r="26147" spans="1:6">
      <c r="A26147" t="s">
        <v>18233</v>
      </c>
      <c r="B26147" t="s">
        <v>7256</v>
      </c>
      <c r="C26147">
        <v>2</v>
      </c>
      <c r="D26147">
        <v>4</v>
      </c>
      <c r="E26147">
        <v>2</v>
      </c>
      <c r="F26147" t="s">
        <v>18234</v>
      </c>
    </row>
    <row r="26148" spans="1:6">
      <c r="A26148" t="s">
        <v>18233</v>
      </c>
      <c r="B26148" t="s">
        <v>7256</v>
      </c>
      <c r="C26148">
        <v>3</v>
      </c>
      <c r="D26148">
        <v>1</v>
      </c>
      <c r="E26148">
        <v>3</v>
      </c>
      <c r="F26148" t="s">
        <v>18235</v>
      </c>
    </row>
    <row r="26149" spans="1:6">
      <c r="A26149" t="s">
        <v>18233</v>
      </c>
      <c r="B26149" t="s">
        <v>7256</v>
      </c>
      <c r="C26149">
        <v>3</v>
      </c>
      <c r="D26149">
        <v>2</v>
      </c>
      <c r="E26149">
        <v>4</v>
      </c>
      <c r="F26149" t="s">
        <v>18236</v>
      </c>
    </row>
    <row r="26150" spans="1:6">
      <c r="A26150" t="s">
        <v>18233</v>
      </c>
      <c r="B26150" t="s">
        <v>7256</v>
      </c>
      <c r="C26150">
        <v>6</v>
      </c>
      <c r="D26150">
        <v>1</v>
      </c>
      <c r="E26150">
        <v>5</v>
      </c>
      <c r="F26150" t="s">
        <v>18236</v>
      </c>
    </row>
    <row r="26151" spans="1:6">
      <c r="A26151" t="s">
        <v>18233</v>
      </c>
      <c r="B26151" t="s">
        <v>7256</v>
      </c>
      <c r="C26151">
        <v>6</v>
      </c>
      <c r="D26151">
        <v>2</v>
      </c>
      <c r="E26151">
        <v>6</v>
      </c>
      <c r="F26151" t="s">
        <v>18236</v>
      </c>
    </row>
    <row r="26152" spans="1:6">
      <c r="A26152" t="s">
        <v>18233</v>
      </c>
      <c r="B26152" t="s">
        <v>7256</v>
      </c>
      <c r="C26152">
        <v>9</v>
      </c>
      <c r="D26152">
        <v>1</v>
      </c>
      <c r="E26152">
        <v>7</v>
      </c>
      <c r="F26152" t="s">
        <v>18237</v>
      </c>
    </row>
    <row r="26153" spans="1:6">
      <c r="A26153" t="s">
        <v>18233</v>
      </c>
      <c r="B26153" t="s">
        <v>7256</v>
      </c>
      <c r="C26153">
        <v>9</v>
      </c>
      <c r="D26153">
        <v>2</v>
      </c>
      <c r="E26153">
        <v>8</v>
      </c>
      <c r="F26153" t="s">
        <v>18238</v>
      </c>
    </row>
    <row r="26154" spans="1:6">
      <c r="A26154" t="s">
        <v>18233</v>
      </c>
      <c r="B26154" t="s">
        <v>7256</v>
      </c>
      <c r="C26154">
        <v>10</v>
      </c>
      <c r="D26154">
        <v>1</v>
      </c>
      <c r="E26154">
        <v>9</v>
      </c>
      <c r="F26154" t="s">
        <v>18238</v>
      </c>
    </row>
    <row r="26155" spans="1:6">
      <c r="A26155" t="s">
        <v>18233</v>
      </c>
      <c r="B26155" t="s">
        <v>7256</v>
      </c>
      <c r="C26155">
        <v>10</v>
      </c>
      <c r="D26155">
        <v>2</v>
      </c>
      <c r="E26155">
        <v>10</v>
      </c>
      <c r="F26155" t="s">
        <v>18239</v>
      </c>
    </row>
    <row r="26156" spans="1:6">
      <c r="A26156" t="s">
        <v>18233</v>
      </c>
      <c r="B26156" t="s">
        <v>7256</v>
      </c>
      <c r="C26156">
        <v>12</v>
      </c>
      <c r="D26156">
        <v>1</v>
      </c>
      <c r="E26156">
        <v>11</v>
      </c>
      <c r="F26156" t="s">
        <v>18239</v>
      </c>
    </row>
    <row r="26157" spans="1:6">
      <c r="A26157" t="s">
        <v>18233</v>
      </c>
      <c r="B26157" t="s">
        <v>7256</v>
      </c>
      <c r="C26157">
        <v>13</v>
      </c>
      <c r="D26157">
        <v>3</v>
      </c>
      <c r="E26157">
        <v>12</v>
      </c>
      <c r="F26157" t="s">
        <v>18239</v>
      </c>
    </row>
    <row r="26158" spans="1:6">
      <c r="A26158" t="s">
        <v>18240</v>
      </c>
      <c r="B26158" t="s">
        <v>7263</v>
      </c>
      <c r="C26158">
        <v>2</v>
      </c>
      <c r="D26158">
        <v>1</v>
      </c>
      <c r="E26158">
        <v>1</v>
      </c>
      <c r="F26158" t="s">
        <v>18241</v>
      </c>
    </row>
    <row r="26159" spans="1:6">
      <c r="A26159" t="s">
        <v>18242</v>
      </c>
      <c r="B26159" t="s">
        <v>7271</v>
      </c>
      <c r="C26159">
        <v>2</v>
      </c>
      <c r="D26159">
        <v>1</v>
      </c>
      <c r="E26159">
        <v>1</v>
      </c>
      <c r="F26159" t="s">
        <v>17670</v>
      </c>
    </row>
    <row r="26160" spans="1:6">
      <c r="A26160" t="s">
        <v>18242</v>
      </c>
      <c r="B26160" t="s">
        <v>7271</v>
      </c>
      <c r="C26160">
        <v>2</v>
      </c>
      <c r="D26160">
        <v>4</v>
      </c>
      <c r="E26160">
        <v>2</v>
      </c>
      <c r="F26160" t="s">
        <v>18243</v>
      </c>
    </row>
    <row r="26161" spans="1:6">
      <c r="A26161" t="s">
        <v>18242</v>
      </c>
      <c r="B26161" t="s">
        <v>7271</v>
      </c>
      <c r="C26161">
        <v>2</v>
      </c>
      <c r="D26161">
        <v>5</v>
      </c>
      <c r="E26161">
        <v>3</v>
      </c>
      <c r="F26161" t="s">
        <v>18243</v>
      </c>
    </row>
    <row r="26162" spans="1:6">
      <c r="A26162" t="s">
        <v>18242</v>
      </c>
      <c r="B26162" t="s">
        <v>7271</v>
      </c>
      <c r="C26162">
        <v>3</v>
      </c>
      <c r="D26162">
        <v>1</v>
      </c>
      <c r="E26162">
        <v>4</v>
      </c>
      <c r="F26162" t="s">
        <v>18243</v>
      </c>
    </row>
    <row r="26163" spans="1:6">
      <c r="A26163" t="s">
        <v>18242</v>
      </c>
      <c r="B26163" t="s">
        <v>7271</v>
      </c>
      <c r="C26163">
        <v>3</v>
      </c>
      <c r="D26163">
        <v>2</v>
      </c>
      <c r="E26163">
        <v>5</v>
      </c>
      <c r="F26163" t="s">
        <v>18244</v>
      </c>
    </row>
    <row r="26164" spans="1:6">
      <c r="A26164" t="s">
        <v>18242</v>
      </c>
      <c r="B26164" t="s">
        <v>7271</v>
      </c>
      <c r="C26164">
        <v>4</v>
      </c>
      <c r="D26164">
        <v>1</v>
      </c>
      <c r="E26164">
        <v>6</v>
      </c>
      <c r="F26164" t="s">
        <v>18244</v>
      </c>
    </row>
    <row r="26165" spans="1:6">
      <c r="A26165" t="s">
        <v>18242</v>
      </c>
      <c r="B26165" t="s">
        <v>7271</v>
      </c>
      <c r="C26165">
        <v>4</v>
      </c>
      <c r="D26165">
        <v>2</v>
      </c>
      <c r="E26165">
        <v>7</v>
      </c>
      <c r="F26165" t="s">
        <v>18245</v>
      </c>
    </row>
    <row r="26166" spans="1:6">
      <c r="A26166" t="s">
        <v>18242</v>
      </c>
      <c r="B26166" t="s">
        <v>7271</v>
      </c>
      <c r="C26166">
        <v>6</v>
      </c>
      <c r="D26166">
        <v>1</v>
      </c>
      <c r="E26166">
        <v>8</v>
      </c>
      <c r="F26166" t="s">
        <v>18245</v>
      </c>
    </row>
    <row r="26167" spans="1:6">
      <c r="A26167" t="s">
        <v>18242</v>
      </c>
      <c r="B26167" t="s">
        <v>7271</v>
      </c>
      <c r="C26167">
        <v>6</v>
      </c>
      <c r="D26167">
        <v>2</v>
      </c>
      <c r="E26167">
        <v>9</v>
      </c>
      <c r="F26167" t="s">
        <v>18245</v>
      </c>
    </row>
    <row r="26168" spans="1:6">
      <c r="A26168" t="s">
        <v>18242</v>
      </c>
      <c r="B26168" t="s">
        <v>7271</v>
      </c>
      <c r="C26168">
        <v>8</v>
      </c>
      <c r="D26168">
        <v>1</v>
      </c>
      <c r="E26168">
        <v>10</v>
      </c>
      <c r="F26168" t="s">
        <v>18246</v>
      </c>
    </row>
    <row r="26169" spans="1:6">
      <c r="A26169" t="s">
        <v>18242</v>
      </c>
      <c r="B26169" t="s">
        <v>7271</v>
      </c>
      <c r="C26169">
        <v>8</v>
      </c>
      <c r="D26169">
        <v>2</v>
      </c>
      <c r="E26169">
        <v>11</v>
      </c>
      <c r="F26169" t="s">
        <v>18246</v>
      </c>
    </row>
    <row r="26170" spans="1:6">
      <c r="A26170" t="s">
        <v>18242</v>
      </c>
      <c r="B26170" t="s">
        <v>7271</v>
      </c>
      <c r="C26170">
        <v>9</v>
      </c>
      <c r="D26170">
        <v>1</v>
      </c>
      <c r="E26170">
        <v>12</v>
      </c>
      <c r="F26170" t="s">
        <v>18247</v>
      </c>
    </row>
    <row r="26171" spans="1:6">
      <c r="A26171" t="s">
        <v>18242</v>
      </c>
      <c r="B26171" t="s">
        <v>7271</v>
      </c>
      <c r="C26171">
        <v>9</v>
      </c>
      <c r="D26171">
        <v>2</v>
      </c>
      <c r="E26171">
        <v>13</v>
      </c>
      <c r="F26171" t="s">
        <v>18248</v>
      </c>
    </row>
    <row r="26172" spans="1:6">
      <c r="A26172" t="s">
        <v>18242</v>
      </c>
      <c r="B26172" t="s">
        <v>7271</v>
      </c>
      <c r="C26172">
        <v>10</v>
      </c>
      <c r="D26172">
        <v>1</v>
      </c>
      <c r="E26172">
        <v>14</v>
      </c>
      <c r="F26172" t="s">
        <v>18248</v>
      </c>
    </row>
    <row r="26173" spans="1:6">
      <c r="A26173" t="s">
        <v>18242</v>
      </c>
      <c r="B26173" t="s">
        <v>7271</v>
      </c>
      <c r="C26173">
        <v>11</v>
      </c>
      <c r="D26173">
        <v>1</v>
      </c>
      <c r="E26173">
        <v>15</v>
      </c>
      <c r="F26173" t="s">
        <v>18249</v>
      </c>
    </row>
    <row r="26174" spans="1:6">
      <c r="A26174" t="s">
        <v>18242</v>
      </c>
      <c r="B26174" t="s">
        <v>7271</v>
      </c>
      <c r="C26174">
        <v>11</v>
      </c>
      <c r="D26174">
        <v>2</v>
      </c>
      <c r="E26174">
        <v>16</v>
      </c>
      <c r="F26174" t="s">
        <v>18249</v>
      </c>
    </row>
    <row r="26175" spans="1:6">
      <c r="A26175" t="s">
        <v>18242</v>
      </c>
      <c r="B26175" t="s">
        <v>7271</v>
      </c>
      <c r="C26175">
        <v>12</v>
      </c>
      <c r="D26175">
        <v>1</v>
      </c>
      <c r="E26175">
        <v>17</v>
      </c>
      <c r="F26175" t="s">
        <v>18249</v>
      </c>
    </row>
    <row r="26176" spans="1:6">
      <c r="A26176" t="s">
        <v>18242</v>
      </c>
      <c r="B26176" t="s">
        <v>7271</v>
      </c>
      <c r="C26176">
        <v>13</v>
      </c>
      <c r="D26176">
        <v>3</v>
      </c>
      <c r="E26176">
        <v>18</v>
      </c>
      <c r="F26176" t="s">
        <v>5728</v>
      </c>
    </row>
    <row r="26177" spans="1:6">
      <c r="A26177" t="s">
        <v>18250</v>
      </c>
      <c r="B26177" t="s">
        <v>7279</v>
      </c>
      <c r="C26177">
        <v>2</v>
      </c>
      <c r="D26177">
        <v>1</v>
      </c>
      <c r="E26177">
        <v>1</v>
      </c>
      <c r="F26177" t="s">
        <v>18251</v>
      </c>
    </row>
    <row r="26178" spans="1:6">
      <c r="A26178" t="s">
        <v>18250</v>
      </c>
      <c r="B26178" t="s">
        <v>7279</v>
      </c>
      <c r="C26178">
        <v>2</v>
      </c>
      <c r="D26178">
        <v>4</v>
      </c>
      <c r="E26178">
        <v>2</v>
      </c>
      <c r="F26178" t="s">
        <v>18252</v>
      </c>
    </row>
    <row r="26179" spans="1:6">
      <c r="A26179" t="s">
        <v>18250</v>
      </c>
      <c r="B26179" t="s">
        <v>7279</v>
      </c>
      <c r="C26179">
        <v>2</v>
      </c>
      <c r="D26179">
        <v>5</v>
      </c>
      <c r="E26179">
        <v>3</v>
      </c>
      <c r="F26179" t="s">
        <v>18252</v>
      </c>
    </row>
    <row r="26180" spans="1:6">
      <c r="A26180" t="s">
        <v>18250</v>
      </c>
      <c r="B26180" t="s">
        <v>7279</v>
      </c>
      <c r="C26180">
        <v>3</v>
      </c>
      <c r="D26180">
        <v>1</v>
      </c>
      <c r="E26180">
        <v>4</v>
      </c>
      <c r="F26180" t="s">
        <v>18252</v>
      </c>
    </row>
    <row r="26181" spans="1:6">
      <c r="A26181" t="s">
        <v>18250</v>
      </c>
      <c r="B26181" t="s">
        <v>7279</v>
      </c>
      <c r="C26181">
        <v>3</v>
      </c>
      <c r="D26181">
        <v>2</v>
      </c>
      <c r="E26181">
        <v>5</v>
      </c>
      <c r="F26181" t="s">
        <v>18252</v>
      </c>
    </row>
    <row r="26182" spans="1:6">
      <c r="A26182" t="s">
        <v>18250</v>
      </c>
      <c r="B26182" t="s">
        <v>7279</v>
      </c>
      <c r="C26182">
        <v>4</v>
      </c>
      <c r="D26182">
        <v>1</v>
      </c>
      <c r="E26182">
        <v>6</v>
      </c>
      <c r="F26182" t="s">
        <v>18253</v>
      </c>
    </row>
    <row r="26183" spans="1:6">
      <c r="A26183" t="s">
        <v>18250</v>
      </c>
      <c r="B26183" t="s">
        <v>7279</v>
      </c>
      <c r="C26183">
        <v>5</v>
      </c>
      <c r="D26183">
        <v>1</v>
      </c>
      <c r="E26183">
        <v>7</v>
      </c>
      <c r="F26183" t="s">
        <v>18253</v>
      </c>
    </row>
    <row r="26184" spans="1:6">
      <c r="A26184" t="s">
        <v>18250</v>
      </c>
      <c r="B26184" t="s">
        <v>7279</v>
      </c>
      <c r="C26184">
        <v>5</v>
      </c>
      <c r="D26184">
        <v>2</v>
      </c>
      <c r="E26184">
        <v>8</v>
      </c>
      <c r="F26184" t="s">
        <v>18254</v>
      </c>
    </row>
    <row r="26185" spans="1:6">
      <c r="A26185" t="s">
        <v>18250</v>
      </c>
      <c r="B26185" t="s">
        <v>7279</v>
      </c>
      <c r="C26185">
        <v>7</v>
      </c>
      <c r="D26185">
        <v>1</v>
      </c>
      <c r="E26185">
        <v>9</v>
      </c>
      <c r="F26185" t="s">
        <v>18254</v>
      </c>
    </row>
    <row r="26186" spans="1:6">
      <c r="A26186" t="s">
        <v>18250</v>
      </c>
      <c r="B26186" t="s">
        <v>7279</v>
      </c>
      <c r="C26186">
        <v>7</v>
      </c>
      <c r="D26186">
        <v>2</v>
      </c>
      <c r="E26186">
        <v>10</v>
      </c>
      <c r="F26186" t="s">
        <v>18254</v>
      </c>
    </row>
    <row r="26187" spans="1:6">
      <c r="A26187" t="s">
        <v>18250</v>
      </c>
      <c r="B26187" t="s">
        <v>7279</v>
      </c>
      <c r="C26187">
        <v>8</v>
      </c>
      <c r="D26187">
        <v>1</v>
      </c>
      <c r="E26187">
        <v>11</v>
      </c>
      <c r="F26187" t="s">
        <v>18254</v>
      </c>
    </row>
    <row r="26188" spans="1:6">
      <c r="A26188" t="s">
        <v>18250</v>
      </c>
      <c r="B26188" t="s">
        <v>7279</v>
      </c>
      <c r="C26188">
        <v>8</v>
      </c>
      <c r="D26188">
        <v>2</v>
      </c>
      <c r="E26188">
        <v>12</v>
      </c>
      <c r="F26188" t="s">
        <v>18255</v>
      </c>
    </row>
    <row r="26189" spans="1:6">
      <c r="A26189" t="s">
        <v>18250</v>
      </c>
      <c r="B26189" t="s">
        <v>7279</v>
      </c>
      <c r="C26189">
        <v>10</v>
      </c>
      <c r="D26189">
        <v>1</v>
      </c>
      <c r="E26189">
        <v>13</v>
      </c>
      <c r="F26189" t="s">
        <v>18255</v>
      </c>
    </row>
    <row r="26190" spans="1:6">
      <c r="A26190" t="s">
        <v>18250</v>
      </c>
      <c r="B26190" t="s">
        <v>7279</v>
      </c>
      <c r="C26190">
        <v>11</v>
      </c>
      <c r="D26190">
        <v>1</v>
      </c>
      <c r="E26190">
        <v>14</v>
      </c>
      <c r="F26190" t="s">
        <v>18255</v>
      </c>
    </row>
    <row r="26191" spans="1:6">
      <c r="A26191" t="s">
        <v>18250</v>
      </c>
      <c r="B26191" t="s">
        <v>7279</v>
      </c>
      <c r="C26191">
        <v>11</v>
      </c>
      <c r="D26191">
        <v>2</v>
      </c>
      <c r="E26191">
        <v>15</v>
      </c>
      <c r="F26191" t="s">
        <v>18256</v>
      </c>
    </row>
    <row r="26192" spans="1:6">
      <c r="A26192" t="s">
        <v>18250</v>
      </c>
      <c r="B26192" t="s">
        <v>7279</v>
      </c>
      <c r="C26192">
        <v>12</v>
      </c>
      <c r="D26192">
        <v>1</v>
      </c>
      <c r="E26192">
        <v>16</v>
      </c>
      <c r="F26192" t="s">
        <v>18256</v>
      </c>
    </row>
    <row r="26193" spans="1:6">
      <c r="A26193" t="s">
        <v>18250</v>
      </c>
      <c r="B26193" t="s">
        <v>7279</v>
      </c>
      <c r="C26193">
        <v>13</v>
      </c>
      <c r="D26193">
        <v>3</v>
      </c>
      <c r="E26193">
        <v>17</v>
      </c>
      <c r="F26193" t="s">
        <v>18256</v>
      </c>
    </row>
    <row r="26194" spans="1:6">
      <c r="A26194" t="s">
        <v>18257</v>
      </c>
      <c r="B26194" t="s">
        <v>7287</v>
      </c>
      <c r="C26194">
        <v>2</v>
      </c>
      <c r="D26194">
        <v>1</v>
      </c>
      <c r="E26194">
        <v>1</v>
      </c>
      <c r="F26194" t="s">
        <v>18258</v>
      </c>
    </row>
    <row r="26195" spans="1:6">
      <c r="A26195" t="s">
        <v>18259</v>
      </c>
      <c r="B26195" t="s">
        <v>7291</v>
      </c>
      <c r="C26195">
        <v>2</v>
      </c>
      <c r="D26195">
        <v>1</v>
      </c>
      <c r="E26195">
        <v>1</v>
      </c>
      <c r="F26195" t="s">
        <v>18260</v>
      </c>
    </row>
    <row r="26196" spans="1:6">
      <c r="A26196" t="s">
        <v>18261</v>
      </c>
      <c r="B26196" t="s">
        <v>7300</v>
      </c>
      <c r="C26196">
        <v>2</v>
      </c>
      <c r="D26196">
        <v>1</v>
      </c>
      <c r="E26196">
        <v>1</v>
      </c>
      <c r="F26196" t="s">
        <v>18262</v>
      </c>
    </row>
    <row r="26197" spans="1:6">
      <c r="A26197" t="s">
        <v>18263</v>
      </c>
      <c r="B26197" t="s">
        <v>7307</v>
      </c>
      <c r="C26197">
        <v>2</v>
      </c>
      <c r="D26197">
        <v>1</v>
      </c>
      <c r="E26197">
        <v>1</v>
      </c>
      <c r="F26197" t="s">
        <v>18264</v>
      </c>
    </row>
    <row r="26198" spans="1:6">
      <c r="A26198" t="s">
        <v>18265</v>
      </c>
      <c r="B26198" t="s">
        <v>7312</v>
      </c>
      <c r="C26198">
        <v>2</v>
      </c>
      <c r="D26198">
        <v>1</v>
      </c>
      <c r="E26198">
        <v>1</v>
      </c>
      <c r="F26198" t="s">
        <v>18266</v>
      </c>
    </row>
    <row r="26199" spans="1:6">
      <c r="A26199" t="s">
        <v>18265</v>
      </c>
      <c r="B26199" t="s">
        <v>7312</v>
      </c>
      <c r="C26199">
        <v>2</v>
      </c>
      <c r="D26199">
        <v>4</v>
      </c>
      <c r="E26199">
        <v>2</v>
      </c>
      <c r="F26199" t="s">
        <v>18267</v>
      </c>
    </row>
    <row r="26200" spans="1:6">
      <c r="A26200" t="s">
        <v>18265</v>
      </c>
      <c r="B26200" t="s">
        <v>7312</v>
      </c>
      <c r="C26200">
        <v>2</v>
      </c>
      <c r="D26200">
        <v>5</v>
      </c>
      <c r="E26200">
        <v>3</v>
      </c>
      <c r="F26200" t="s">
        <v>13306</v>
      </c>
    </row>
    <row r="26201" spans="1:6">
      <c r="A26201" t="s">
        <v>18265</v>
      </c>
      <c r="B26201" t="s">
        <v>7312</v>
      </c>
      <c r="C26201">
        <v>3</v>
      </c>
      <c r="D26201">
        <v>1</v>
      </c>
      <c r="E26201">
        <v>4</v>
      </c>
      <c r="F26201" t="s">
        <v>13306</v>
      </c>
    </row>
    <row r="26202" spans="1:6">
      <c r="A26202" t="s">
        <v>18265</v>
      </c>
      <c r="B26202" t="s">
        <v>7312</v>
      </c>
      <c r="C26202">
        <v>3</v>
      </c>
      <c r="D26202">
        <v>2</v>
      </c>
      <c r="E26202">
        <v>5</v>
      </c>
      <c r="F26202" t="s">
        <v>13306</v>
      </c>
    </row>
    <row r="26203" spans="1:6">
      <c r="A26203" t="s">
        <v>18265</v>
      </c>
      <c r="B26203" t="s">
        <v>7312</v>
      </c>
      <c r="C26203">
        <v>5</v>
      </c>
      <c r="D26203">
        <v>1</v>
      </c>
      <c r="E26203">
        <v>6</v>
      </c>
      <c r="F26203" t="s">
        <v>18268</v>
      </c>
    </row>
    <row r="26204" spans="1:6">
      <c r="A26204" t="s">
        <v>18265</v>
      </c>
      <c r="B26204" t="s">
        <v>7312</v>
      </c>
      <c r="C26204">
        <v>5</v>
      </c>
      <c r="D26204">
        <v>2</v>
      </c>
      <c r="E26204">
        <v>7</v>
      </c>
      <c r="F26204" t="s">
        <v>18269</v>
      </c>
    </row>
    <row r="26205" spans="1:6">
      <c r="A26205" t="s">
        <v>18265</v>
      </c>
      <c r="B26205" t="s">
        <v>7312</v>
      </c>
      <c r="C26205">
        <v>6</v>
      </c>
      <c r="D26205">
        <v>1</v>
      </c>
      <c r="E26205">
        <v>8</v>
      </c>
      <c r="F26205" t="s">
        <v>18269</v>
      </c>
    </row>
    <row r="26206" spans="1:6">
      <c r="A26206" t="s">
        <v>18265</v>
      </c>
      <c r="B26206" t="s">
        <v>7312</v>
      </c>
      <c r="C26206">
        <v>6</v>
      </c>
      <c r="D26206">
        <v>2</v>
      </c>
      <c r="E26206">
        <v>9</v>
      </c>
      <c r="F26206" t="s">
        <v>18269</v>
      </c>
    </row>
    <row r="26207" spans="1:6">
      <c r="A26207" t="s">
        <v>18265</v>
      </c>
      <c r="B26207" t="s">
        <v>7312</v>
      </c>
      <c r="C26207">
        <v>7</v>
      </c>
      <c r="D26207">
        <v>1</v>
      </c>
      <c r="E26207">
        <v>10</v>
      </c>
      <c r="F26207" t="s">
        <v>18270</v>
      </c>
    </row>
    <row r="26208" spans="1:6">
      <c r="A26208" t="s">
        <v>18265</v>
      </c>
      <c r="B26208" t="s">
        <v>7312</v>
      </c>
      <c r="C26208">
        <v>7</v>
      </c>
      <c r="D26208">
        <v>2</v>
      </c>
      <c r="E26208">
        <v>11</v>
      </c>
      <c r="F26208" t="s">
        <v>18270</v>
      </c>
    </row>
    <row r="26209" spans="1:6">
      <c r="A26209" t="s">
        <v>18265</v>
      </c>
      <c r="B26209" t="s">
        <v>7312</v>
      </c>
      <c r="C26209">
        <v>8</v>
      </c>
      <c r="D26209">
        <v>1</v>
      </c>
      <c r="E26209">
        <v>12</v>
      </c>
      <c r="F26209" t="s">
        <v>18270</v>
      </c>
    </row>
    <row r="26210" spans="1:6">
      <c r="A26210" t="s">
        <v>18265</v>
      </c>
      <c r="B26210" t="s">
        <v>7312</v>
      </c>
      <c r="C26210">
        <v>8</v>
      </c>
      <c r="D26210">
        <v>2</v>
      </c>
      <c r="E26210">
        <v>13</v>
      </c>
      <c r="F26210" t="s">
        <v>18270</v>
      </c>
    </row>
    <row r="26211" spans="1:6">
      <c r="A26211" t="s">
        <v>18265</v>
      </c>
      <c r="B26211" t="s">
        <v>7312</v>
      </c>
      <c r="C26211">
        <v>9</v>
      </c>
      <c r="D26211">
        <v>1</v>
      </c>
      <c r="E26211">
        <v>14</v>
      </c>
      <c r="F26211" t="s">
        <v>18271</v>
      </c>
    </row>
    <row r="26212" spans="1:6">
      <c r="A26212" t="s">
        <v>18265</v>
      </c>
      <c r="B26212" t="s">
        <v>7312</v>
      </c>
      <c r="C26212">
        <v>9</v>
      </c>
      <c r="D26212">
        <v>2</v>
      </c>
      <c r="E26212">
        <v>15</v>
      </c>
      <c r="F26212" t="s">
        <v>18272</v>
      </c>
    </row>
    <row r="26213" spans="1:6">
      <c r="A26213" t="s">
        <v>18265</v>
      </c>
      <c r="B26213" t="s">
        <v>7312</v>
      </c>
      <c r="C26213">
        <v>10</v>
      </c>
      <c r="D26213">
        <v>1</v>
      </c>
      <c r="E26213">
        <v>16</v>
      </c>
      <c r="F26213" t="s">
        <v>18272</v>
      </c>
    </row>
    <row r="26214" spans="1:6">
      <c r="A26214" t="s">
        <v>18265</v>
      </c>
      <c r="B26214" t="s">
        <v>7312</v>
      </c>
      <c r="C26214">
        <v>10</v>
      </c>
      <c r="D26214">
        <v>2</v>
      </c>
      <c r="E26214">
        <v>17</v>
      </c>
      <c r="F26214" t="s">
        <v>18272</v>
      </c>
    </row>
    <row r="26215" spans="1:6">
      <c r="A26215" t="s">
        <v>18265</v>
      </c>
      <c r="B26215" t="s">
        <v>7312</v>
      </c>
      <c r="C26215">
        <v>11</v>
      </c>
      <c r="D26215">
        <v>1</v>
      </c>
      <c r="E26215">
        <v>18</v>
      </c>
      <c r="F26215" t="s">
        <v>18273</v>
      </c>
    </row>
    <row r="26216" spans="1:6">
      <c r="A26216" t="s">
        <v>18265</v>
      </c>
      <c r="B26216" t="s">
        <v>7312</v>
      </c>
      <c r="C26216">
        <v>11</v>
      </c>
      <c r="D26216">
        <v>2</v>
      </c>
      <c r="E26216">
        <v>19</v>
      </c>
      <c r="F26216" t="s">
        <v>18274</v>
      </c>
    </row>
    <row r="26217" spans="1:6">
      <c r="A26217" t="s">
        <v>18265</v>
      </c>
      <c r="B26217" t="s">
        <v>7312</v>
      </c>
      <c r="C26217">
        <v>12</v>
      </c>
      <c r="D26217">
        <v>1</v>
      </c>
      <c r="E26217">
        <v>20</v>
      </c>
      <c r="F26217" t="s">
        <v>18275</v>
      </c>
    </row>
    <row r="26218" spans="1:6">
      <c r="A26218" t="s">
        <v>18265</v>
      </c>
      <c r="B26218" t="s">
        <v>7312</v>
      </c>
      <c r="C26218">
        <v>13</v>
      </c>
      <c r="D26218">
        <v>3</v>
      </c>
      <c r="E26218">
        <v>21</v>
      </c>
      <c r="F26218" t="s">
        <v>18276</v>
      </c>
    </row>
    <row r="26219" spans="1:6">
      <c r="A26219" t="s">
        <v>18277</v>
      </c>
      <c r="B26219" t="s">
        <v>7322</v>
      </c>
      <c r="C26219">
        <v>2</v>
      </c>
      <c r="D26219">
        <v>1</v>
      </c>
      <c r="E26219">
        <v>1</v>
      </c>
      <c r="F26219" t="s">
        <v>18278</v>
      </c>
    </row>
    <row r="26220" spans="1:6">
      <c r="A26220" t="s">
        <v>18279</v>
      </c>
      <c r="B26220" t="s">
        <v>7331</v>
      </c>
      <c r="C26220">
        <v>2</v>
      </c>
      <c r="D26220">
        <v>1</v>
      </c>
      <c r="E26220">
        <v>1</v>
      </c>
      <c r="F26220" t="s">
        <v>18280</v>
      </c>
    </row>
    <row r="26221" spans="1:6">
      <c r="A26221" t="s">
        <v>18279</v>
      </c>
      <c r="B26221" t="s">
        <v>7331</v>
      </c>
      <c r="C26221">
        <v>2</v>
      </c>
      <c r="D26221">
        <v>4</v>
      </c>
      <c r="E26221">
        <v>2</v>
      </c>
      <c r="F26221" t="s">
        <v>18280</v>
      </c>
    </row>
    <row r="26222" spans="1:6">
      <c r="A26222" t="s">
        <v>18279</v>
      </c>
      <c r="B26222" t="s">
        <v>7331</v>
      </c>
      <c r="C26222">
        <v>2</v>
      </c>
      <c r="D26222">
        <v>5</v>
      </c>
      <c r="E26222">
        <v>3</v>
      </c>
      <c r="F26222" t="s">
        <v>18281</v>
      </c>
    </row>
    <row r="26223" spans="1:6">
      <c r="A26223" t="s">
        <v>18279</v>
      </c>
      <c r="B26223" t="s">
        <v>7331</v>
      </c>
      <c r="C26223">
        <v>3</v>
      </c>
      <c r="D26223">
        <v>1</v>
      </c>
      <c r="E26223">
        <v>4</v>
      </c>
      <c r="F26223" t="s">
        <v>18281</v>
      </c>
    </row>
    <row r="26224" spans="1:6">
      <c r="A26224" t="s">
        <v>18279</v>
      </c>
      <c r="B26224" t="s">
        <v>7331</v>
      </c>
      <c r="C26224">
        <v>3</v>
      </c>
      <c r="D26224">
        <v>2</v>
      </c>
      <c r="E26224">
        <v>5</v>
      </c>
      <c r="F26224" t="s">
        <v>982</v>
      </c>
    </row>
    <row r="26225" spans="1:6">
      <c r="A26225" t="s">
        <v>18279</v>
      </c>
      <c r="B26225" t="s">
        <v>7331</v>
      </c>
      <c r="C26225">
        <v>4</v>
      </c>
      <c r="D26225">
        <v>1</v>
      </c>
      <c r="E26225">
        <v>6</v>
      </c>
      <c r="F26225" t="s">
        <v>982</v>
      </c>
    </row>
    <row r="26226" spans="1:6">
      <c r="A26226" t="s">
        <v>18279</v>
      </c>
      <c r="B26226" t="s">
        <v>7331</v>
      </c>
      <c r="C26226">
        <v>6</v>
      </c>
      <c r="D26226">
        <v>1</v>
      </c>
      <c r="E26226">
        <v>7</v>
      </c>
      <c r="F26226" t="s">
        <v>983</v>
      </c>
    </row>
    <row r="26227" spans="1:6">
      <c r="A26227" t="s">
        <v>18279</v>
      </c>
      <c r="B26227" t="s">
        <v>7331</v>
      </c>
      <c r="C26227">
        <v>6</v>
      </c>
      <c r="D26227">
        <v>2</v>
      </c>
      <c r="E26227">
        <v>8</v>
      </c>
      <c r="F26227" t="s">
        <v>18282</v>
      </c>
    </row>
    <row r="26228" spans="1:6">
      <c r="A26228" t="s">
        <v>18279</v>
      </c>
      <c r="B26228" t="s">
        <v>7331</v>
      </c>
      <c r="C26228">
        <v>8</v>
      </c>
      <c r="D26228">
        <v>1</v>
      </c>
      <c r="E26228">
        <v>9</v>
      </c>
      <c r="F26228" t="s">
        <v>18282</v>
      </c>
    </row>
    <row r="26229" spans="1:6">
      <c r="A26229" t="s">
        <v>18279</v>
      </c>
      <c r="B26229" t="s">
        <v>7331</v>
      </c>
      <c r="C26229">
        <v>9</v>
      </c>
      <c r="D26229">
        <v>1</v>
      </c>
      <c r="E26229">
        <v>10</v>
      </c>
      <c r="F26229" t="s">
        <v>18283</v>
      </c>
    </row>
    <row r="26230" spans="1:6">
      <c r="A26230" t="s">
        <v>18279</v>
      </c>
      <c r="B26230" t="s">
        <v>7331</v>
      </c>
      <c r="C26230">
        <v>9</v>
      </c>
      <c r="D26230">
        <v>2</v>
      </c>
      <c r="E26230">
        <v>11</v>
      </c>
      <c r="F26230" t="s">
        <v>18284</v>
      </c>
    </row>
    <row r="26231" spans="1:6">
      <c r="A26231" t="s">
        <v>18279</v>
      </c>
      <c r="B26231" t="s">
        <v>7331</v>
      </c>
      <c r="C26231">
        <v>10</v>
      </c>
      <c r="D26231">
        <v>1</v>
      </c>
      <c r="E26231">
        <v>12</v>
      </c>
      <c r="F26231" t="s">
        <v>18284</v>
      </c>
    </row>
    <row r="26232" spans="1:6">
      <c r="A26232" t="s">
        <v>18279</v>
      </c>
      <c r="B26232" t="s">
        <v>7331</v>
      </c>
      <c r="C26232">
        <v>10</v>
      </c>
      <c r="D26232">
        <v>2</v>
      </c>
      <c r="E26232">
        <v>13</v>
      </c>
      <c r="F26232" t="s">
        <v>18284</v>
      </c>
    </row>
    <row r="26233" spans="1:6">
      <c r="A26233" t="s">
        <v>18279</v>
      </c>
      <c r="B26233" t="s">
        <v>7331</v>
      </c>
      <c r="C26233">
        <v>11</v>
      </c>
      <c r="D26233">
        <v>1</v>
      </c>
      <c r="E26233">
        <v>14</v>
      </c>
      <c r="F26233" t="s">
        <v>18284</v>
      </c>
    </row>
    <row r="26234" spans="1:6">
      <c r="A26234" t="s">
        <v>18279</v>
      </c>
      <c r="B26234" t="s">
        <v>7331</v>
      </c>
      <c r="C26234">
        <v>11</v>
      </c>
      <c r="D26234">
        <v>2</v>
      </c>
      <c r="E26234">
        <v>15</v>
      </c>
      <c r="F26234" t="s">
        <v>18284</v>
      </c>
    </row>
    <row r="26235" spans="1:6">
      <c r="A26235" t="s">
        <v>18279</v>
      </c>
      <c r="B26235" t="s">
        <v>7331</v>
      </c>
      <c r="C26235">
        <v>12</v>
      </c>
      <c r="D26235">
        <v>1</v>
      </c>
      <c r="E26235">
        <v>16</v>
      </c>
      <c r="F26235" t="s">
        <v>18285</v>
      </c>
    </row>
    <row r="26236" spans="1:6">
      <c r="A26236" t="s">
        <v>18279</v>
      </c>
      <c r="B26236" t="s">
        <v>7331</v>
      </c>
      <c r="C26236">
        <v>13</v>
      </c>
      <c r="D26236">
        <v>3</v>
      </c>
      <c r="E26236">
        <v>17</v>
      </c>
      <c r="F26236" t="s">
        <v>18286</v>
      </c>
    </row>
    <row r="26237" spans="1:6">
      <c r="A26237" t="s">
        <v>18287</v>
      </c>
      <c r="B26237" t="s">
        <v>7333</v>
      </c>
      <c r="C26237">
        <v>2</v>
      </c>
      <c r="D26237">
        <v>1</v>
      </c>
      <c r="E26237">
        <v>1</v>
      </c>
      <c r="F26237" t="s">
        <v>18288</v>
      </c>
    </row>
    <row r="26238" spans="1:6">
      <c r="A26238" t="s">
        <v>18289</v>
      </c>
      <c r="B26238" t="s">
        <v>7341</v>
      </c>
      <c r="C26238">
        <v>2</v>
      </c>
      <c r="D26238">
        <v>1</v>
      </c>
      <c r="E26238">
        <v>1</v>
      </c>
      <c r="F26238" t="s">
        <v>18290</v>
      </c>
    </row>
    <row r="26239" spans="1:6">
      <c r="A26239" t="s">
        <v>18289</v>
      </c>
      <c r="B26239" t="s">
        <v>7341</v>
      </c>
      <c r="C26239">
        <v>2</v>
      </c>
      <c r="D26239">
        <v>4</v>
      </c>
      <c r="E26239">
        <v>2</v>
      </c>
      <c r="F26239" t="s">
        <v>18290</v>
      </c>
    </row>
    <row r="26240" spans="1:6">
      <c r="A26240" t="s">
        <v>18289</v>
      </c>
      <c r="B26240" t="s">
        <v>7341</v>
      </c>
      <c r="C26240">
        <v>2</v>
      </c>
      <c r="D26240">
        <v>5</v>
      </c>
      <c r="E26240">
        <v>3</v>
      </c>
      <c r="F26240" t="s">
        <v>18290</v>
      </c>
    </row>
    <row r="26241" spans="1:6">
      <c r="A26241" t="s">
        <v>18289</v>
      </c>
      <c r="B26241" t="s">
        <v>7341</v>
      </c>
      <c r="C26241">
        <v>3</v>
      </c>
      <c r="D26241">
        <v>1</v>
      </c>
      <c r="E26241">
        <v>4</v>
      </c>
      <c r="F26241" t="s">
        <v>18291</v>
      </c>
    </row>
    <row r="26242" spans="1:6">
      <c r="A26242" t="s">
        <v>18289</v>
      </c>
      <c r="B26242" t="s">
        <v>7341</v>
      </c>
      <c r="C26242">
        <v>4</v>
      </c>
      <c r="D26242">
        <v>1</v>
      </c>
      <c r="E26242">
        <v>5</v>
      </c>
      <c r="F26242" t="s">
        <v>18291</v>
      </c>
    </row>
    <row r="26243" spans="1:6">
      <c r="A26243" t="s">
        <v>18289</v>
      </c>
      <c r="B26243" t="s">
        <v>7341</v>
      </c>
      <c r="C26243">
        <v>4</v>
      </c>
      <c r="D26243">
        <v>2</v>
      </c>
      <c r="E26243">
        <v>6</v>
      </c>
      <c r="F26243" t="s">
        <v>18292</v>
      </c>
    </row>
    <row r="26244" spans="1:6">
      <c r="A26244" t="s">
        <v>18289</v>
      </c>
      <c r="B26244" t="s">
        <v>7341</v>
      </c>
      <c r="C26244">
        <v>5</v>
      </c>
      <c r="D26244">
        <v>1</v>
      </c>
      <c r="E26244">
        <v>7</v>
      </c>
      <c r="F26244" t="s">
        <v>18292</v>
      </c>
    </row>
    <row r="26245" spans="1:6">
      <c r="A26245" t="s">
        <v>18289</v>
      </c>
      <c r="B26245" t="s">
        <v>7341</v>
      </c>
      <c r="C26245">
        <v>5</v>
      </c>
      <c r="D26245">
        <v>2</v>
      </c>
      <c r="E26245">
        <v>8</v>
      </c>
      <c r="F26245" t="s">
        <v>18293</v>
      </c>
    </row>
    <row r="26246" spans="1:6">
      <c r="A26246" t="s">
        <v>18289</v>
      </c>
      <c r="B26246" t="s">
        <v>7341</v>
      </c>
      <c r="C26246">
        <v>6</v>
      </c>
      <c r="D26246">
        <v>1</v>
      </c>
      <c r="E26246">
        <v>9</v>
      </c>
      <c r="F26246" t="s">
        <v>18293</v>
      </c>
    </row>
    <row r="26247" spans="1:6">
      <c r="A26247" t="s">
        <v>18289</v>
      </c>
      <c r="B26247" t="s">
        <v>7341</v>
      </c>
      <c r="C26247">
        <v>6</v>
      </c>
      <c r="D26247">
        <v>2</v>
      </c>
      <c r="E26247">
        <v>10</v>
      </c>
      <c r="F26247" t="s">
        <v>18294</v>
      </c>
    </row>
    <row r="26248" spans="1:6">
      <c r="A26248" t="s">
        <v>18289</v>
      </c>
      <c r="B26248" t="s">
        <v>7341</v>
      </c>
      <c r="C26248">
        <v>7</v>
      </c>
      <c r="D26248">
        <v>1</v>
      </c>
      <c r="E26248">
        <v>11</v>
      </c>
      <c r="F26248" t="s">
        <v>18294</v>
      </c>
    </row>
    <row r="26249" spans="1:6">
      <c r="A26249" t="s">
        <v>18289</v>
      </c>
      <c r="B26249" t="s">
        <v>7341</v>
      </c>
      <c r="C26249">
        <v>7</v>
      </c>
      <c r="D26249">
        <v>2</v>
      </c>
      <c r="E26249">
        <v>12</v>
      </c>
      <c r="F26249" t="s">
        <v>18295</v>
      </c>
    </row>
    <row r="26250" spans="1:6">
      <c r="A26250" t="s">
        <v>18289</v>
      </c>
      <c r="B26250" t="s">
        <v>7341</v>
      </c>
      <c r="C26250">
        <v>8</v>
      </c>
      <c r="D26250">
        <v>1</v>
      </c>
      <c r="E26250">
        <v>13</v>
      </c>
      <c r="F26250" t="s">
        <v>18295</v>
      </c>
    </row>
    <row r="26251" spans="1:6">
      <c r="A26251" t="s">
        <v>18289</v>
      </c>
      <c r="B26251" t="s">
        <v>7341</v>
      </c>
      <c r="C26251">
        <v>8</v>
      </c>
      <c r="D26251">
        <v>2</v>
      </c>
      <c r="E26251">
        <v>14</v>
      </c>
      <c r="F26251" t="s">
        <v>18296</v>
      </c>
    </row>
    <row r="26252" spans="1:6">
      <c r="A26252" t="s">
        <v>18289</v>
      </c>
      <c r="B26252" t="s">
        <v>7341</v>
      </c>
      <c r="C26252">
        <v>9</v>
      </c>
      <c r="D26252">
        <v>1</v>
      </c>
      <c r="E26252">
        <v>15</v>
      </c>
      <c r="F26252" t="s">
        <v>18296</v>
      </c>
    </row>
    <row r="26253" spans="1:6">
      <c r="A26253" t="s">
        <v>18289</v>
      </c>
      <c r="B26253" t="s">
        <v>7341</v>
      </c>
      <c r="C26253">
        <v>9</v>
      </c>
      <c r="D26253">
        <v>2</v>
      </c>
      <c r="E26253">
        <v>16</v>
      </c>
      <c r="F26253" t="s">
        <v>18297</v>
      </c>
    </row>
    <row r="26254" spans="1:6">
      <c r="A26254" t="s">
        <v>18289</v>
      </c>
      <c r="B26254" t="s">
        <v>7341</v>
      </c>
      <c r="C26254">
        <v>10</v>
      </c>
      <c r="D26254">
        <v>1</v>
      </c>
      <c r="E26254">
        <v>17</v>
      </c>
      <c r="F26254" t="s">
        <v>18297</v>
      </c>
    </row>
    <row r="26255" spans="1:6">
      <c r="A26255" t="s">
        <v>18289</v>
      </c>
      <c r="B26255" t="s">
        <v>7341</v>
      </c>
      <c r="C26255">
        <v>10</v>
      </c>
      <c r="D26255">
        <v>2</v>
      </c>
      <c r="E26255">
        <v>18</v>
      </c>
      <c r="F26255" t="s">
        <v>18298</v>
      </c>
    </row>
    <row r="26256" spans="1:6">
      <c r="A26256" t="s">
        <v>18289</v>
      </c>
      <c r="B26256" t="s">
        <v>7341</v>
      </c>
      <c r="C26256">
        <v>11</v>
      </c>
      <c r="D26256">
        <v>1</v>
      </c>
      <c r="E26256">
        <v>19</v>
      </c>
      <c r="F26256" t="s">
        <v>18299</v>
      </c>
    </row>
    <row r="26257" spans="1:6">
      <c r="A26257" t="s">
        <v>18289</v>
      </c>
      <c r="B26257" t="s">
        <v>7341</v>
      </c>
      <c r="C26257">
        <v>12</v>
      </c>
      <c r="D26257">
        <v>1</v>
      </c>
      <c r="E26257">
        <v>20</v>
      </c>
      <c r="F26257" t="s">
        <v>18300</v>
      </c>
    </row>
    <row r="26258" spans="1:6">
      <c r="A26258" t="s">
        <v>18289</v>
      </c>
      <c r="B26258" t="s">
        <v>7341</v>
      </c>
      <c r="C26258">
        <v>13</v>
      </c>
      <c r="D26258">
        <v>3</v>
      </c>
      <c r="E26258">
        <v>21</v>
      </c>
      <c r="F26258" t="s">
        <v>18300</v>
      </c>
    </row>
    <row r="26259" spans="1:6">
      <c r="A26259" t="s">
        <v>18301</v>
      </c>
      <c r="B26259" t="s">
        <v>7348</v>
      </c>
      <c r="C26259">
        <v>2</v>
      </c>
      <c r="D26259">
        <v>1</v>
      </c>
      <c r="E26259">
        <v>1</v>
      </c>
      <c r="F26259" t="s">
        <v>18302</v>
      </c>
    </row>
    <row r="26260" spans="1:6">
      <c r="A26260" t="s">
        <v>18301</v>
      </c>
      <c r="B26260" t="s">
        <v>7348</v>
      </c>
      <c r="C26260">
        <v>2</v>
      </c>
      <c r="D26260">
        <v>4</v>
      </c>
      <c r="E26260">
        <v>2</v>
      </c>
      <c r="F26260" t="s">
        <v>18302</v>
      </c>
    </row>
    <row r="26261" spans="1:6">
      <c r="A26261" t="s">
        <v>18301</v>
      </c>
      <c r="B26261" t="s">
        <v>7348</v>
      </c>
      <c r="C26261">
        <v>2</v>
      </c>
      <c r="D26261">
        <v>5</v>
      </c>
      <c r="E26261">
        <v>3</v>
      </c>
      <c r="F26261" t="s">
        <v>18303</v>
      </c>
    </row>
    <row r="26262" spans="1:6">
      <c r="A26262" t="s">
        <v>18301</v>
      </c>
      <c r="B26262" t="s">
        <v>7348</v>
      </c>
      <c r="C26262">
        <v>3</v>
      </c>
      <c r="D26262">
        <v>1</v>
      </c>
      <c r="E26262">
        <v>4</v>
      </c>
      <c r="F26262" t="s">
        <v>18303</v>
      </c>
    </row>
    <row r="26263" spans="1:6">
      <c r="A26263" t="s">
        <v>18301</v>
      </c>
      <c r="B26263" t="s">
        <v>7348</v>
      </c>
      <c r="C26263">
        <v>3</v>
      </c>
      <c r="D26263">
        <v>2</v>
      </c>
      <c r="E26263">
        <v>5</v>
      </c>
      <c r="F26263" t="s">
        <v>18304</v>
      </c>
    </row>
    <row r="26264" spans="1:6">
      <c r="A26264" t="s">
        <v>18301</v>
      </c>
      <c r="B26264" t="s">
        <v>7348</v>
      </c>
      <c r="C26264">
        <v>4</v>
      </c>
      <c r="D26264">
        <v>1</v>
      </c>
      <c r="E26264">
        <v>6</v>
      </c>
      <c r="F26264" t="s">
        <v>18305</v>
      </c>
    </row>
    <row r="26265" spans="1:6">
      <c r="A26265" t="s">
        <v>18301</v>
      </c>
      <c r="B26265" t="s">
        <v>7348</v>
      </c>
      <c r="C26265">
        <v>4</v>
      </c>
      <c r="D26265">
        <v>2</v>
      </c>
      <c r="E26265">
        <v>7</v>
      </c>
      <c r="F26265" t="s">
        <v>18306</v>
      </c>
    </row>
    <row r="26266" spans="1:6">
      <c r="A26266" t="s">
        <v>18301</v>
      </c>
      <c r="B26266" t="s">
        <v>7348</v>
      </c>
      <c r="C26266">
        <v>5</v>
      </c>
      <c r="D26266">
        <v>1</v>
      </c>
      <c r="E26266">
        <v>8</v>
      </c>
      <c r="F26266" t="s">
        <v>18307</v>
      </c>
    </row>
    <row r="26267" spans="1:6">
      <c r="A26267" t="s">
        <v>18301</v>
      </c>
      <c r="B26267" t="s">
        <v>7348</v>
      </c>
      <c r="C26267">
        <v>5</v>
      </c>
      <c r="D26267">
        <v>2</v>
      </c>
      <c r="E26267">
        <v>9</v>
      </c>
      <c r="F26267" t="s">
        <v>18307</v>
      </c>
    </row>
    <row r="26268" spans="1:6">
      <c r="A26268" t="s">
        <v>18301</v>
      </c>
      <c r="B26268" t="s">
        <v>7348</v>
      </c>
      <c r="C26268">
        <v>7</v>
      </c>
      <c r="D26268">
        <v>1</v>
      </c>
      <c r="E26268">
        <v>10</v>
      </c>
      <c r="F26268" t="s">
        <v>18308</v>
      </c>
    </row>
    <row r="26269" spans="1:6">
      <c r="A26269" t="s">
        <v>18301</v>
      </c>
      <c r="B26269" t="s">
        <v>7348</v>
      </c>
      <c r="C26269">
        <v>8</v>
      </c>
      <c r="D26269">
        <v>1</v>
      </c>
      <c r="E26269">
        <v>11</v>
      </c>
      <c r="F26269" t="s">
        <v>18308</v>
      </c>
    </row>
    <row r="26270" spans="1:6">
      <c r="A26270" t="s">
        <v>18301</v>
      </c>
      <c r="B26270" t="s">
        <v>7348</v>
      </c>
      <c r="C26270">
        <v>8</v>
      </c>
      <c r="D26270">
        <v>2</v>
      </c>
      <c r="E26270">
        <v>12</v>
      </c>
      <c r="F26270" t="s">
        <v>18309</v>
      </c>
    </row>
    <row r="26271" spans="1:6">
      <c r="A26271" t="s">
        <v>18301</v>
      </c>
      <c r="B26271" t="s">
        <v>7348</v>
      </c>
      <c r="C26271">
        <v>9</v>
      </c>
      <c r="D26271">
        <v>1</v>
      </c>
      <c r="E26271">
        <v>13</v>
      </c>
      <c r="F26271" t="s">
        <v>18309</v>
      </c>
    </row>
    <row r="26272" spans="1:6">
      <c r="A26272" t="s">
        <v>18301</v>
      </c>
      <c r="B26272" t="s">
        <v>7348</v>
      </c>
      <c r="C26272">
        <v>10</v>
      </c>
      <c r="D26272">
        <v>1</v>
      </c>
      <c r="E26272">
        <v>14</v>
      </c>
      <c r="F26272" t="s">
        <v>18310</v>
      </c>
    </row>
    <row r="26273" spans="1:6">
      <c r="A26273" t="s">
        <v>18301</v>
      </c>
      <c r="B26273" t="s">
        <v>7348</v>
      </c>
      <c r="C26273">
        <v>10</v>
      </c>
      <c r="D26273">
        <v>2</v>
      </c>
      <c r="E26273">
        <v>15</v>
      </c>
      <c r="F26273" t="s">
        <v>18310</v>
      </c>
    </row>
    <row r="26274" spans="1:6">
      <c r="A26274" t="s">
        <v>18301</v>
      </c>
      <c r="B26274" t="s">
        <v>7348</v>
      </c>
      <c r="C26274">
        <v>11</v>
      </c>
      <c r="D26274">
        <v>1</v>
      </c>
      <c r="E26274">
        <v>16</v>
      </c>
      <c r="F26274" t="s">
        <v>18310</v>
      </c>
    </row>
    <row r="26275" spans="1:6">
      <c r="A26275" t="s">
        <v>18301</v>
      </c>
      <c r="B26275" t="s">
        <v>7348</v>
      </c>
      <c r="C26275">
        <v>11</v>
      </c>
      <c r="D26275">
        <v>2</v>
      </c>
      <c r="E26275">
        <v>17</v>
      </c>
      <c r="F26275" t="s">
        <v>18311</v>
      </c>
    </row>
    <row r="26276" spans="1:6">
      <c r="A26276" t="s">
        <v>18301</v>
      </c>
      <c r="B26276" t="s">
        <v>7348</v>
      </c>
      <c r="C26276">
        <v>12</v>
      </c>
      <c r="D26276">
        <v>1</v>
      </c>
      <c r="E26276">
        <v>18</v>
      </c>
      <c r="F26276" t="s">
        <v>18311</v>
      </c>
    </row>
    <row r="26277" spans="1:6">
      <c r="A26277" t="s">
        <v>18301</v>
      </c>
      <c r="B26277" t="s">
        <v>7348</v>
      </c>
      <c r="C26277">
        <v>13</v>
      </c>
      <c r="D26277">
        <v>3</v>
      </c>
      <c r="E26277">
        <v>19</v>
      </c>
      <c r="F26277" t="s">
        <v>18312</v>
      </c>
    </row>
    <row r="26278" spans="1:6">
      <c r="A26278" t="s">
        <v>18313</v>
      </c>
      <c r="B26278" t="s">
        <v>7357</v>
      </c>
      <c r="C26278">
        <v>2</v>
      </c>
      <c r="D26278">
        <v>1</v>
      </c>
      <c r="E26278">
        <v>1</v>
      </c>
      <c r="F26278" t="s">
        <v>18314</v>
      </c>
    </row>
    <row r="26279" spans="1:6">
      <c r="A26279" t="s">
        <v>18313</v>
      </c>
      <c r="B26279" t="s">
        <v>7357</v>
      </c>
      <c r="C26279">
        <v>2</v>
      </c>
      <c r="D26279">
        <v>4</v>
      </c>
      <c r="E26279">
        <v>2</v>
      </c>
      <c r="F26279" t="s">
        <v>18314</v>
      </c>
    </row>
    <row r="26280" spans="1:6">
      <c r="A26280" t="s">
        <v>18313</v>
      </c>
      <c r="B26280" t="s">
        <v>7357</v>
      </c>
      <c r="C26280">
        <v>2</v>
      </c>
      <c r="D26280">
        <v>5</v>
      </c>
      <c r="E26280">
        <v>3</v>
      </c>
      <c r="F26280" t="s">
        <v>18315</v>
      </c>
    </row>
    <row r="26281" spans="1:6">
      <c r="A26281" t="s">
        <v>18313</v>
      </c>
      <c r="B26281" t="s">
        <v>7357</v>
      </c>
      <c r="C26281">
        <v>3</v>
      </c>
      <c r="D26281">
        <v>1</v>
      </c>
      <c r="E26281">
        <v>4</v>
      </c>
      <c r="F26281" t="s">
        <v>18315</v>
      </c>
    </row>
    <row r="26282" spans="1:6">
      <c r="A26282" t="s">
        <v>18313</v>
      </c>
      <c r="B26282" t="s">
        <v>7357</v>
      </c>
      <c r="C26282">
        <v>3</v>
      </c>
      <c r="D26282">
        <v>2</v>
      </c>
      <c r="E26282">
        <v>5</v>
      </c>
      <c r="F26282" t="s">
        <v>18316</v>
      </c>
    </row>
    <row r="26283" spans="1:6">
      <c r="A26283" t="s">
        <v>18313</v>
      </c>
      <c r="B26283" t="s">
        <v>7357</v>
      </c>
      <c r="C26283">
        <v>4</v>
      </c>
      <c r="D26283">
        <v>1</v>
      </c>
      <c r="E26283">
        <v>6</v>
      </c>
      <c r="F26283" t="s">
        <v>18317</v>
      </c>
    </row>
    <row r="26284" spans="1:6">
      <c r="A26284" t="s">
        <v>18313</v>
      </c>
      <c r="B26284" t="s">
        <v>7357</v>
      </c>
      <c r="C26284">
        <v>4</v>
      </c>
      <c r="D26284">
        <v>2</v>
      </c>
      <c r="E26284">
        <v>7</v>
      </c>
      <c r="F26284" t="s">
        <v>18318</v>
      </c>
    </row>
    <row r="26285" spans="1:6">
      <c r="A26285" t="s">
        <v>18313</v>
      </c>
      <c r="B26285" t="s">
        <v>7357</v>
      </c>
      <c r="C26285">
        <v>5</v>
      </c>
      <c r="D26285">
        <v>1</v>
      </c>
      <c r="E26285">
        <v>8</v>
      </c>
      <c r="F26285" t="s">
        <v>18318</v>
      </c>
    </row>
    <row r="26286" spans="1:6">
      <c r="A26286" t="s">
        <v>18313</v>
      </c>
      <c r="B26286" t="s">
        <v>7357</v>
      </c>
      <c r="C26286">
        <v>5</v>
      </c>
      <c r="D26286">
        <v>2</v>
      </c>
      <c r="E26286">
        <v>9</v>
      </c>
      <c r="F26286" t="s">
        <v>18318</v>
      </c>
    </row>
    <row r="26287" spans="1:6">
      <c r="A26287" t="s">
        <v>18313</v>
      </c>
      <c r="B26287" t="s">
        <v>7357</v>
      </c>
      <c r="C26287">
        <v>6</v>
      </c>
      <c r="D26287">
        <v>1</v>
      </c>
      <c r="E26287">
        <v>10</v>
      </c>
      <c r="F26287" t="s">
        <v>18318</v>
      </c>
    </row>
    <row r="26288" spans="1:6">
      <c r="A26288" t="s">
        <v>18313</v>
      </c>
      <c r="B26288" t="s">
        <v>7357</v>
      </c>
      <c r="C26288">
        <v>6</v>
      </c>
      <c r="D26288">
        <v>2</v>
      </c>
      <c r="E26288">
        <v>11</v>
      </c>
      <c r="F26288" t="s">
        <v>18319</v>
      </c>
    </row>
    <row r="26289" spans="1:6">
      <c r="A26289" t="s">
        <v>18313</v>
      </c>
      <c r="B26289" t="s">
        <v>7357</v>
      </c>
      <c r="C26289">
        <v>8</v>
      </c>
      <c r="D26289">
        <v>1</v>
      </c>
      <c r="E26289">
        <v>12</v>
      </c>
      <c r="F26289" t="s">
        <v>18319</v>
      </c>
    </row>
    <row r="26290" spans="1:6">
      <c r="A26290" t="s">
        <v>18313</v>
      </c>
      <c r="B26290" t="s">
        <v>7357</v>
      </c>
      <c r="C26290">
        <v>9</v>
      </c>
      <c r="D26290">
        <v>1</v>
      </c>
      <c r="E26290">
        <v>13</v>
      </c>
      <c r="F26290" t="s">
        <v>18319</v>
      </c>
    </row>
    <row r="26291" spans="1:6">
      <c r="A26291" t="s">
        <v>18313</v>
      </c>
      <c r="B26291" t="s">
        <v>7357</v>
      </c>
      <c r="C26291">
        <v>10</v>
      </c>
      <c r="D26291">
        <v>1</v>
      </c>
      <c r="E26291">
        <v>14</v>
      </c>
      <c r="F26291" t="s">
        <v>18320</v>
      </c>
    </row>
    <row r="26292" spans="1:6">
      <c r="A26292" t="s">
        <v>18313</v>
      </c>
      <c r="B26292" t="s">
        <v>7357</v>
      </c>
      <c r="C26292">
        <v>10</v>
      </c>
      <c r="D26292">
        <v>2</v>
      </c>
      <c r="E26292">
        <v>15</v>
      </c>
      <c r="F26292" t="s">
        <v>18321</v>
      </c>
    </row>
    <row r="26293" spans="1:6">
      <c r="A26293" t="s">
        <v>18313</v>
      </c>
      <c r="B26293" t="s">
        <v>7357</v>
      </c>
      <c r="C26293">
        <v>11</v>
      </c>
      <c r="D26293">
        <v>1</v>
      </c>
      <c r="E26293">
        <v>16</v>
      </c>
      <c r="F26293" t="s">
        <v>18322</v>
      </c>
    </row>
    <row r="26294" spans="1:6">
      <c r="A26294" t="s">
        <v>18313</v>
      </c>
      <c r="B26294" t="s">
        <v>7357</v>
      </c>
      <c r="C26294">
        <v>11</v>
      </c>
      <c r="D26294">
        <v>2</v>
      </c>
      <c r="E26294">
        <v>17</v>
      </c>
      <c r="F26294" t="s">
        <v>18322</v>
      </c>
    </row>
    <row r="26295" spans="1:6">
      <c r="A26295" t="s">
        <v>18313</v>
      </c>
      <c r="B26295" t="s">
        <v>7357</v>
      </c>
      <c r="C26295">
        <v>12</v>
      </c>
      <c r="D26295">
        <v>1</v>
      </c>
      <c r="E26295">
        <v>18</v>
      </c>
      <c r="F26295" t="s">
        <v>18323</v>
      </c>
    </row>
    <row r="26296" spans="1:6">
      <c r="A26296" t="s">
        <v>18313</v>
      </c>
      <c r="B26296" t="s">
        <v>7357</v>
      </c>
      <c r="C26296">
        <v>13</v>
      </c>
      <c r="D26296">
        <v>3</v>
      </c>
      <c r="E26296">
        <v>19</v>
      </c>
      <c r="F26296" t="s">
        <v>18323</v>
      </c>
    </row>
    <row r="26297" spans="1:6">
      <c r="A26297" t="s">
        <v>18324</v>
      </c>
      <c r="B26297" t="s">
        <v>7364</v>
      </c>
      <c r="C26297">
        <v>2</v>
      </c>
      <c r="D26297">
        <v>1</v>
      </c>
      <c r="E26297">
        <v>1</v>
      </c>
      <c r="F26297" t="s">
        <v>7355</v>
      </c>
    </row>
    <row r="26298" spans="1:6">
      <c r="A26298" t="s">
        <v>18325</v>
      </c>
      <c r="B26298" t="s">
        <v>7372</v>
      </c>
      <c r="C26298">
        <v>2</v>
      </c>
      <c r="D26298">
        <v>1</v>
      </c>
      <c r="E26298">
        <v>1</v>
      </c>
      <c r="F26298" t="s">
        <v>18326</v>
      </c>
    </row>
    <row r="26299" spans="1:6">
      <c r="A26299" t="s">
        <v>18327</v>
      </c>
      <c r="B26299" t="s">
        <v>7380</v>
      </c>
      <c r="C26299">
        <v>2</v>
      </c>
      <c r="D26299">
        <v>1</v>
      </c>
      <c r="E26299">
        <v>1</v>
      </c>
      <c r="F26299" t="s">
        <v>18328</v>
      </c>
    </row>
    <row r="26300" spans="1:6">
      <c r="A26300" t="s">
        <v>18329</v>
      </c>
      <c r="B26300" t="s">
        <v>7386</v>
      </c>
      <c r="C26300">
        <v>2</v>
      </c>
      <c r="D26300">
        <v>1</v>
      </c>
      <c r="E26300">
        <v>1</v>
      </c>
      <c r="F26300" t="s">
        <v>18330</v>
      </c>
    </row>
    <row r="26301" spans="1:6">
      <c r="A26301" t="s">
        <v>18331</v>
      </c>
      <c r="B26301" t="s">
        <v>7397</v>
      </c>
      <c r="C26301">
        <v>2</v>
      </c>
      <c r="D26301">
        <v>1</v>
      </c>
      <c r="E26301">
        <v>1</v>
      </c>
      <c r="F26301" t="s">
        <v>18332</v>
      </c>
    </row>
    <row r="26302" spans="1:6">
      <c r="A26302" t="s">
        <v>18333</v>
      </c>
      <c r="B26302" t="s">
        <v>7403</v>
      </c>
      <c r="C26302">
        <v>2</v>
      </c>
      <c r="D26302">
        <v>1</v>
      </c>
      <c r="E26302">
        <v>1</v>
      </c>
      <c r="F26302" t="s">
        <v>18334</v>
      </c>
    </row>
    <row r="26303" spans="1:6">
      <c r="A26303" t="s">
        <v>18333</v>
      </c>
      <c r="B26303" t="s">
        <v>7403</v>
      </c>
      <c r="C26303">
        <v>2</v>
      </c>
      <c r="D26303">
        <v>4</v>
      </c>
      <c r="E26303">
        <v>2</v>
      </c>
      <c r="F26303" t="s">
        <v>18335</v>
      </c>
    </row>
    <row r="26304" spans="1:6">
      <c r="A26304" t="s">
        <v>18333</v>
      </c>
      <c r="B26304" t="s">
        <v>7403</v>
      </c>
      <c r="C26304">
        <v>2</v>
      </c>
      <c r="D26304">
        <v>5</v>
      </c>
      <c r="E26304">
        <v>3</v>
      </c>
      <c r="F26304" t="s">
        <v>18336</v>
      </c>
    </row>
    <row r="26305" spans="1:6">
      <c r="A26305" t="s">
        <v>18333</v>
      </c>
      <c r="B26305" t="s">
        <v>7403</v>
      </c>
      <c r="C26305">
        <v>3</v>
      </c>
      <c r="D26305">
        <v>1</v>
      </c>
      <c r="E26305">
        <v>4</v>
      </c>
      <c r="F26305" t="s">
        <v>18336</v>
      </c>
    </row>
    <row r="26306" spans="1:6">
      <c r="A26306" t="s">
        <v>18333</v>
      </c>
      <c r="B26306" t="s">
        <v>7403</v>
      </c>
      <c r="C26306">
        <v>3</v>
      </c>
      <c r="D26306">
        <v>2</v>
      </c>
      <c r="E26306">
        <v>5</v>
      </c>
      <c r="F26306" t="s">
        <v>18337</v>
      </c>
    </row>
    <row r="26307" spans="1:6">
      <c r="A26307" t="s">
        <v>18333</v>
      </c>
      <c r="B26307" t="s">
        <v>7403</v>
      </c>
      <c r="C26307">
        <v>4</v>
      </c>
      <c r="D26307">
        <v>1</v>
      </c>
      <c r="E26307">
        <v>6</v>
      </c>
      <c r="F26307" t="s">
        <v>18337</v>
      </c>
    </row>
    <row r="26308" spans="1:6">
      <c r="A26308" t="s">
        <v>18333</v>
      </c>
      <c r="B26308" t="s">
        <v>7403</v>
      </c>
      <c r="C26308">
        <v>7</v>
      </c>
      <c r="D26308">
        <v>1</v>
      </c>
      <c r="E26308">
        <v>7</v>
      </c>
      <c r="F26308" t="s">
        <v>18337</v>
      </c>
    </row>
    <row r="26309" spans="1:6">
      <c r="A26309" t="s">
        <v>18333</v>
      </c>
      <c r="B26309" t="s">
        <v>7403</v>
      </c>
      <c r="C26309">
        <v>8</v>
      </c>
      <c r="D26309">
        <v>1</v>
      </c>
      <c r="E26309">
        <v>8</v>
      </c>
      <c r="F26309" t="s">
        <v>18337</v>
      </c>
    </row>
    <row r="26310" spans="1:6">
      <c r="A26310" t="s">
        <v>18333</v>
      </c>
      <c r="B26310" t="s">
        <v>7403</v>
      </c>
      <c r="C26310">
        <v>8</v>
      </c>
      <c r="D26310">
        <v>2</v>
      </c>
      <c r="E26310">
        <v>9</v>
      </c>
      <c r="F26310" t="s">
        <v>18338</v>
      </c>
    </row>
    <row r="26311" spans="1:6">
      <c r="A26311" t="s">
        <v>18333</v>
      </c>
      <c r="B26311" t="s">
        <v>7403</v>
      </c>
      <c r="C26311">
        <v>9</v>
      </c>
      <c r="D26311">
        <v>1</v>
      </c>
      <c r="E26311">
        <v>10</v>
      </c>
      <c r="F26311" t="s">
        <v>18339</v>
      </c>
    </row>
    <row r="26312" spans="1:6">
      <c r="A26312" t="s">
        <v>18333</v>
      </c>
      <c r="B26312" t="s">
        <v>7403</v>
      </c>
      <c r="C26312">
        <v>9</v>
      </c>
      <c r="D26312">
        <v>2</v>
      </c>
      <c r="E26312">
        <v>11</v>
      </c>
      <c r="F26312" t="s">
        <v>18339</v>
      </c>
    </row>
    <row r="26313" spans="1:6">
      <c r="A26313" t="s">
        <v>18333</v>
      </c>
      <c r="B26313" t="s">
        <v>7403</v>
      </c>
      <c r="C26313">
        <v>10</v>
      </c>
      <c r="D26313">
        <v>1</v>
      </c>
      <c r="E26313">
        <v>12</v>
      </c>
      <c r="F26313" t="s">
        <v>18339</v>
      </c>
    </row>
    <row r="26314" spans="1:6">
      <c r="A26314" t="s">
        <v>18333</v>
      </c>
      <c r="B26314" t="s">
        <v>7403</v>
      </c>
      <c r="C26314">
        <v>10</v>
      </c>
      <c r="D26314">
        <v>2</v>
      </c>
      <c r="E26314">
        <v>13</v>
      </c>
      <c r="F26314" t="s">
        <v>18340</v>
      </c>
    </row>
    <row r="26315" spans="1:6">
      <c r="A26315" t="s">
        <v>18333</v>
      </c>
      <c r="B26315" t="s">
        <v>7403</v>
      </c>
      <c r="C26315">
        <v>11</v>
      </c>
      <c r="D26315">
        <v>1</v>
      </c>
      <c r="E26315">
        <v>14</v>
      </c>
      <c r="F26315" t="s">
        <v>18341</v>
      </c>
    </row>
    <row r="26316" spans="1:6">
      <c r="A26316" t="s">
        <v>18333</v>
      </c>
      <c r="B26316" t="s">
        <v>7403</v>
      </c>
      <c r="C26316">
        <v>11</v>
      </c>
      <c r="D26316">
        <v>2</v>
      </c>
      <c r="E26316">
        <v>15</v>
      </c>
      <c r="F26316" t="s">
        <v>18341</v>
      </c>
    </row>
    <row r="26317" spans="1:6">
      <c r="A26317" t="s">
        <v>18333</v>
      </c>
      <c r="B26317" t="s">
        <v>7403</v>
      </c>
      <c r="C26317">
        <v>12</v>
      </c>
      <c r="D26317">
        <v>1</v>
      </c>
      <c r="E26317">
        <v>16</v>
      </c>
      <c r="F26317" t="s">
        <v>18341</v>
      </c>
    </row>
    <row r="26318" spans="1:6">
      <c r="A26318" t="s">
        <v>18333</v>
      </c>
      <c r="B26318" t="s">
        <v>7403</v>
      </c>
      <c r="C26318">
        <v>13</v>
      </c>
      <c r="D26318">
        <v>3</v>
      </c>
      <c r="E26318">
        <v>17</v>
      </c>
      <c r="F26318" t="s">
        <v>18342</v>
      </c>
    </row>
    <row r="26319" spans="1:6">
      <c r="A26319" t="s">
        <v>18343</v>
      </c>
      <c r="B26319" t="s">
        <v>7409</v>
      </c>
      <c r="C26319">
        <v>2</v>
      </c>
      <c r="D26319">
        <v>1</v>
      </c>
      <c r="E26319">
        <v>1</v>
      </c>
      <c r="F26319" t="s">
        <v>18344</v>
      </c>
    </row>
    <row r="26320" spans="1:6">
      <c r="A26320" t="s">
        <v>18345</v>
      </c>
      <c r="B26320" t="s">
        <v>7417</v>
      </c>
      <c r="C26320">
        <v>2</v>
      </c>
      <c r="D26320">
        <v>1</v>
      </c>
      <c r="E26320">
        <v>1</v>
      </c>
      <c r="F26320" t="s">
        <v>18346</v>
      </c>
    </row>
    <row r="26321" spans="1:6">
      <c r="A26321" t="s">
        <v>18347</v>
      </c>
      <c r="B26321" t="s">
        <v>7425</v>
      </c>
      <c r="C26321">
        <v>2</v>
      </c>
      <c r="D26321">
        <v>1</v>
      </c>
      <c r="E26321">
        <v>1</v>
      </c>
      <c r="F26321" t="s">
        <v>18348</v>
      </c>
    </row>
    <row r="26322" spans="1:6">
      <c r="A26322" t="s">
        <v>18349</v>
      </c>
      <c r="B26322" t="s">
        <v>7433</v>
      </c>
      <c r="C26322">
        <v>2</v>
      </c>
      <c r="D26322">
        <v>1</v>
      </c>
      <c r="E26322">
        <v>1</v>
      </c>
      <c r="F26322" t="s">
        <v>18350</v>
      </c>
    </row>
    <row r="26323" spans="1:6">
      <c r="A26323" t="s">
        <v>18349</v>
      </c>
      <c r="B26323" t="s">
        <v>7433</v>
      </c>
      <c r="C26323">
        <v>2</v>
      </c>
      <c r="D26323">
        <v>4</v>
      </c>
      <c r="E26323">
        <v>2</v>
      </c>
      <c r="F26323" t="s">
        <v>18351</v>
      </c>
    </row>
    <row r="26324" spans="1:6">
      <c r="A26324" t="s">
        <v>18349</v>
      </c>
      <c r="B26324" t="s">
        <v>7433</v>
      </c>
      <c r="C26324">
        <v>2</v>
      </c>
      <c r="D26324">
        <v>5</v>
      </c>
      <c r="E26324">
        <v>3</v>
      </c>
      <c r="F26324" t="s">
        <v>18352</v>
      </c>
    </row>
    <row r="26325" spans="1:6">
      <c r="A26325" t="s">
        <v>18349</v>
      </c>
      <c r="B26325" t="s">
        <v>7433</v>
      </c>
      <c r="C26325">
        <v>3</v>
      </c>
      <c r="D26325">
        <v>1</v>
      </c>
      <c r="E26325">
        <v>4</v>
      </c>
      <c r="F26325" t="s">
        <v>18352</v>
      </c>
    </row>
    <row r="26326" spans="1:6">
      <c r="A26326" t="s">
        <v>18349</v>
      </c>
      <c r="B26326" t="s">
        <v>7433</v>
      </c>
      <c r="C26326">
        <v>3</v>
      </c>
      <c r="D26326">
        <v>2</v>
      </c>
      <c r="E26326">
        <v>5</v>
      </c>
      <c r="F26326" t="s">
        <v>18353</v>
      </c>
    </row>
    <row r="26327" spans="1:6">
      <c r="A26327" t="s">
        <v>18349</v>
      </c>
      <c r="B26327" t="s">
        <v>7433</v>
      </c>
      <c r="C26327">
        <v>4</v>
      </c>
      <c r="D26327">
        <v>1</v>
      </c>
      <c r="E26327">
        <v>6</v>
      </c>
      <c r="F26327" t="s">
        <v>18353</v>
      </c>
    </row>
    <row r="26328" spans="1:6">
      <c r="A26328" t="s">
        <v>18349</v>
      </c>
      <c r="B26328" t="s">
        <v>7433</v>
      </c>
      <c r="C26328">
        <v>4</v>
      </c>
      <c r="D26328">
        <v>2</v>
      </c>
      <c r="E26328">
        <v>7</v>
      </c>
      <c r="F26328" t="s">
        <v>18354</v>
      </c>
    </row>
    <row r="26329" spans="1:6">
      <c r="A26329" t="s">
        <v>18349</v>
      </c>
      <c r="B26329" t="s">
        <v>7433</v>
      </c>
      <c r="C26329">
        <v>5</v>
      </c>
      <c r="D26329">
        <v>1</v>
      </c>
      <c r="E26329">
        <v>8</v>
      </c>
      <c r="F26329" t="s">
        <v>18354</v>
      </c>
    </row>
    <row r="26330" spans="1:6">
      <c r="A26330" t="s">
        <v>18349</v>
      </c>
      <c r="B26330" t="s">
        <v>7433</v>
      </c>
      <c r="C26330">
        <v>5</v>
      </c>
      <c r="D26330">
        <v>2</v>
      </c>
      <c r="E26330">
        <v>9</v>
      </c>
      <c r="F26330" t="s">
        <v>18354</v>
      </c>
    </row>
    <row r="26331" spans="1:6">
      <c r="A26331" t="s">
        <v>18349</v>
      </c>
      <c r="B26331" t="s">
        <v>7433</v>
      </c>
      <c r="C26331">
        <v>6</v>
      </c>
      <c r="D26331">
        <v>1</v>
      </c>
      <c r="E26331">
        <v>10</v>
      </c>
      <c r="F26331" t="s">
        <v>18354</v>
      </c>
    </row>
    <row r="26332" spans="1:6">
      <c r="A26332" t="s">
        <v>18349</v>
      </c>
      <c r="B26332" t="s">
        <v>7433</v>
      </c>
      <c r="C26332">
        <v>7</v>
      </c>
      <c r="D26332">
        <v>1</v>
      </c>
      <c r="E26332">
        <v>11</v>
      </c>
      <c r="F26332" t="s">
        <v>18354</v>
      </c>
    </row>
    <row r="26333" spans="1:6">
      <c r="A26333" t="s">
        <v>18349</v>
      </c>
      <c r="B26333" t="s">
        <v>7433</v>
      </c>
      <c r="C26333">
        <v>7</v>
      </c>
      <c r="D26333">
        <v>2</v>
      </c>
      <c r="E26333">
        <v>12</v>
      </c>
      <c r="F26333" t="s">
        <v>18355</v>
      </c>
    </row>
    <row r="26334" spans="1:6">
      <c r="A26334" t="s">
        <v>18349</v>
      </c>
      <c r="B26334" t="s">
        <v>7433</v>
      </c>
      <c r="C26334">
        <v>9</v>
      </c>
      <c r="D26334">
        <v>1</v>
      </c>
      <c r="E26334">
        <v>13</v>
      </c>
      <c r="F26334" t="s">
        <v>18355</v>
      </c>
    </row>
    <row r="26335" spans="1:6">
      <c r="A26335" t="s">
        <v>18349</v>
      </c>
      <c r="B26335" t="s">
        <v>7433</v>
      </c>
      <c r="C26335">
        <v>9</v>
      </c>
      <c r="D26335">
        <v>2</v>
      </c>
      <c r="E26335">
        <v>14</v>
      </c>
      <c r="F26335" t="s">
        <v>18356</v>
      </c>
    </row>
    <row r="26336" spans="1:6">
      <c r="A26336" t="s">
        <v>18349</v>
      </c>
      <c r="B26336" t="s">
        <v>7433</v>
      </c>
      <c r="C26336">
        <v>10</v>
      </c>
      <c r="D26336">
        <v>1</v>
      </c>
      <c r="E26336">
        <v>15</v>
      </c>
      <c r="F26336" t="s">
        <v>18356</v>
      </c>
    </row>
    <row r="26337" spans="1:6">
      <c r="A26337" t="s">
        <v>18349</v>
      </c>
      <c r="B26337" t="s">
        <v>7433</v>
      </c>
      <c r="C26337">
        <v>10</v>
      </c>
      <c r="D26337">
        <v>2</v>
      </c>
      <c r="E26337">
        <v>16</v>
      </c>
      <c r="F26337" t="s">
        <v>18356</v>
      </c>
    </row>
    <row r="26338" spans="1:6">
      <c r="A26338" t="s">
        <v>18349</v>
      </c>
      <c r="B26338" t="s">
        <v>7433</v>
      </c>
      <c r="C26338">
        <v>11</v>
      </c>
      <c r="D26338">
        <v>1</v>
      </c>
      <c r="E26338">
        <v>17</v>
      </c>
      <c r="F26338" t="s">
        <v>18357</v>
      </c>
    </row>
    <row r="26339" spans="1:6">
      <c r="A26339" t="s">
        <v>18349</v>
      </c>
      <c r="B26339" t="s">
        <v>7433</v>
      </c>
      <c r="C26339">
        <v>12</v>
      </c>
      <c r="D26339">
        <v>1</v>
      </c>
      <c r="E26339">
        <v>18</v>
      </c>
      <c r="F26339" t="s">
        <v>18357</v>
      </c>
    </row>
    <row r="26340" spans="1:6">
      <c r="A26340" t="s">
        <v>18349</v>
      </c>
      <c r="B26340" t="s">
        <v>7433</v>
      </c>
      <c r="C26340">
        <v>13</v>
      </c>
      <c r="D26340">
        <v>3</v>
      </c>
      <c r="E26340">
        <v>19</v>
      </c>
      <c r="F26340" t="s">
        <v>18358</v>
      </c>
    </row>
    <row r="26341" spans="1:6">
      <c r="A26341" t="s">
        <v>18359</v>
      </c>
      <c r="B26341" t="s">
        <v>7441</v>
      </c>
      <c r="C26341">
        <v>2</v>
      </c>
      <c r="D26341">
        <v>1</v>
      </c>
      <c r="E26341">
        <v>1</v>
      </c>
      <c r="F26341" t="s">
        <v>18360</v>
      </c>
    </row>
    <row r="26342" spans="1:6">
      <c r="A26342" t="s">
        <v>18361</v>
      </c>
      <c r="B26342" t="s">
        <v>7448</v>
      </c>
      <c r="C26342">
        <v>2</v>
      </c>
      <c r="D26342">
        <v>1</v>
      </c>
      <c r="E26342">
        <v>1</v>
      </c>
      <c r="F26342" t="s">
        <v>18362</v>
      </c>
    </row>
    <row r="26343" spans="1:6">
      <c r="A26343" t="s">
        <v>18363</v>
      </c>
      <c r="B26343" t="s">
        <v>7456</v>
      </c>
      <c r="C26343">
        <v>2</v>
      </c>
      <c r="D26343">
        <v>1</v>
      </c>
      <c r="E26343">
        <v>1</v>
      </c>
      <c r="F26343" t="s">
        <v>18364</v>
      </c>
    </row>
    <row r="26344" spans="1:6">
      <c r="A26344" t="s">
        <v>18365</v>
      </c>
      <c r="B26344" t="s">
        <v>7461</v>
      </c>
      <c r="C26344">
        <v>2</v>
      </c>
      <c r="D26344">
        <v>1</v>
      </c>
      <c r="E26344">
        <v>1</v>
      </c>
      <c r="F26344" t="s">
        <v>18366</v>
      </c>
    </row>
    <row r="26345" spans="1:6">
      <c r="A26345" t="s">
        <v>18365</v>
      </c>
      <c r="B26345" t="s">
        <v>7461</v>
      </c>
      <c r="C26345">
        <v>2</v>
      </c>
      <c r="D26345">
        <v>4</v>
      </c>
      <c r="E26345">
        <v>2</v>
      </c>
      <c r="F26345" t="s">
        <v>18366</v>
      </c>
    </row>
    <row r="26346" spans="1:6">
      <c r="A26346" t="s">
        <v>18365</v>
      </c>
      <c r="B26346" t="s">
        <v>7461</v>
      </c>
      <c r="C26346">
        <v>2</v>
      </c>
      <c r="D26346">
        <v>5</v>
      </c>
      <c r="E26346">
        <v>3</v>
      </c>
      <c r="F26346" t="s">
        <v>18367</v>
      </c>
    </row>
    <row r="26347" spans="1:6">
      <c r="A26347" t="s">
        <v>18365</v>
      </c>
      <c r="B26347" t="s">
        <v>7461</v>
      </c>
      <c r="C26347">
        <v>4</v>
      </c>
      <c r="D26347">
        <v>1</v>
      </c>
      <c r="E26347">
        <v>4</v>
      </c>
      <c r="F26347" t="s">
        <v>18368</v>
      </c>
    </row>
    <row r="26348" spans="1:6">
      <c r="A26348" t="s">
        <v>18365</v>
      </c>
      <c r="B26348" t="s">
        <v>7461</v>
      </c>
      <c r="C26348">
        <v>4</v>
      </c>
      <c r="D26348">
        <v>2</v>
      </c>
      <c r="E26348">
        <v>5</v>
      </c>
      <c r="F26348" t="s">
        <v>18368</v>
      </c>
    </row>
    <row r="26349" spans="1:6">
      <c r="A26349" t="s">
        <v>18365</v>
      </c>
      <c r="B26349" t="s">
        <v>7461</v>
      </c>
      <c r="C26349">
        <v>5</v>
      </c>
      <c r="D26349">
        <v>1</v>
      </c>
      <c r="E26349">
        <v>6</v>
      </c>
      <c r="F26349" t="s">
        <v>18369</v>
      </c>
    </row>
    <row r="26350" spans="1:6">
      <c r="A26350" t="s">
        <v>18365</v>
      </c>
      <c r="B26350" t="s">
        <v>7461</v>
      </c>
      <c r="C26350">
        <v>5</v>
      </c>
      <c r="D26350">
        <v>2</v>
      </c>
      <c r="E26350">
        <v>7</v>
      </c>
      <c r="F26350" t="s">
        <v>18369</v>
      </c>
    </row>
    <row r="26351" spans="1:6">
      <c r="A26351" t="s">
        <v>18365</v>
      </c>
      <c r="B26351" t="s">
        <v>7461</v>
      </c>
      <c r="C26351">
        <v>6</v>
      </c>
      <c r="D26351">
        <v>1</v>
      </c>
      <c r="E26351">
        <v>8</v>
      </c>
      <c r="F26351" t="s">
        <v>18370</v>
      </c>
    </row>
    <row r="26352" spans="1:6">
      <c r="A26352" t="s">
        <v>18365</v>
      </c>
      <c r="B26352" t="s">
        <v>7461</v>
      </c>
      <c r="C26352">
        <v>6</v>
      </c>
      <c r="D26352">
        <v>2</v>
      </c>
      <c r="E26352">
        <v>9</v>
      </c>
      <c r="F26352" t="s">
        <v>18371</v>
      </c>
    </row>
    <row r="26353" spans="1:6">
      <c r="A26353" t="s">
        <v>18365</v>
      </c>
      <c r="B26353" t="s">
        <v>7461</v>
      </c>
      <c r="C26353">
        <v>7</v>
      </c>
      <c r="D26353">
        <v>1</v>
      </c>
      <c r="E26353">
        <v>10</v>
      </c>
      <c r="F26353" t="s">
        <v>18371</v>
      </c>
    </row>
    <row r="26354" spans="1:6">
      <c r="A26354" t="s">
        <v>18365</v>
      </c>
      <c r="B26354" t="s">
        <v>7461</v>
      </c>
      <c r="C26354">
        <v>7</v>
      </c>
      <c r="D26354">
        <v>2</v>
      </c>
      <c r="E26354">
        <v>11</v>
      </c>
      <c r="F26354" t="s">
        <v>18372</v>
      </c>
    </row>
    <row r="26355" spans="1:6">
      <c r="A26355" t="s">
        <v>18365</v>
      </c>
      <c r="B26355" t="s">
        <v>7461</v>
      </c>
      <c r="C26355">
        <v>8</v>
      </c>
      <c r="D26355">
        <v>1</v>
      </c>
      <c r="E26355">
        <v>12</v>
      </c>
      <c r="F26355" t="s">
        <v>18372</v>
      </c>
    </row>
    <row r="26356" spans="1:6">
      <c r="A26356" t="s">
        <v>18365</v>
      </c>
      <c r="B26356" t="s">
        <v>7461</v>
      </c>
      <c r="C26356">
        <v>8</v>
      </c>
      <c r="D26356">
        <v>2</v>
      </c>
      <c r="E26356">
        <v>13</v>
      </c>
      <c r="F26356" t="s">
        <v>18373</v>
      </c>
    </row>
    <row r="26357" spans="1:6">
      <c r="A26357" t="s">
        <v>18365</v>
      </c>
      <c r="B26357" t="s">
        <v>7461</v>
      </c>
      <c r="C26357">
        <v>9</v>
      </c>
      <c r="D26357">
        <v>1</v>
      </c>
      <c r="E26357">
        <v>14</v>
      </c>
      <c r="F26357" t="s">
        <v>18373</v>
      </c>
    </row>
    <row r="26358" spans="1:6">
      <c r="A26358" t="s">
        <v>18365</v>
      </c>
      <c r="B26358" t="s">
        <v>7461</v>
      </c>
      <c r="C26358">
        <v>9</v>
      </c>
      <c r="D26358">
        <v>2</v>
      </c>
      <c r="E26358">
        <v>15</v>
      </c>
      <c r="F26358" t="s">
        <v>18374</v>
      </c>
    </row>
    <row r="26359" spans="1:6">
      <c r="A26359" t="s">
        <v>18365</v>
      </c>
      <c r="B26359" t="s">
        <v>7461</v>
      </c>
      <c r="C26359">
        <v>10</v>
      </c>
      <c r="D26359">
        <v>1</v>
      </c>
      <c r="E26359">
        <v>16</v>
      </c>
      <c r="F26359" t="s">
        <v>18374</v>
      </c>
    </row>
    <row r="26360" spans="1:6">
      <c r="A26360" t="s">
        <v>18365</v>
      </c>
      <c r="B26360" t="s">
        <v>7461</v>
      </c>
      <c r="C26360">
        <v>10</v>
      </c>
      <c r="D26360">
        <v>2</v>
      </c>
      <c r="E26360">
        <v>17</v>
      </c>
      <c r="F26360" t="s">
        <v>18375</v>
      </c>
    </row>
    <row r="26361" spans="1:6">
      <c r="A26361" t="s">
        <v>18365</v>
      </c>
      <c r="B26361" t="s">
        <v>7461</v>
      </c>
      <c r="C26361">
        <v>11</v>
      </c>
      <c r="D26361">
        <v>1</v>
      </c>
      <c r="E26361">
        <v>18</v>
      </c>
      <c r="F26361" t="s">
        <v>18376</v>
      </c>
    </row>
    <row r="26362" spans="1:6">
      <c r="A26362" t="s">
        <v>18365</v>
      </c>
      <c r="B26362" t="s">
        <v>7461</v>
      </c>
      <c r="C26362">
        <v>11</v>
      </c>
      <c r="D26362">
        <v>2</v>
      </c>
      <c r="E26362">
        <v>19</v>
      </c>
      <c r="F26362" t="s">
        <v>18376</v>
      </c>
    </row>
    <row r="26363" spans="1:6">
      <c r="A26363" t="s">
        <v>18365</v>
      </c>
      <c r="B26363" t="s">
        <v>7461</v>
      </c>
      <c r="C26363">
        <v>12</v>
      </c>
      <c r="D26363">
        <v>1</v>
      </c>
      <c r="E26363">
        <v>20</v>
      </c>
      <c r="F26363" t="s">
        <v>18376</v>
      </c>
    </row>
    <row r="26364" spans="1:6">
      <c r="A26364" t="s">
        <v>18365</v>
      </c>
      <c r="B26364" t="s">
        <v>7461</v>
      </c>
      <c r="C26364">
        <v>13</v>
      </c>
      <c r="D26364">
        <v>3</v>
      </c>
      <c r="E26364">
        <v>21</v>
      </c>
      <c r="F26364" t="s">
        <v>18377</v>
      </c>
    </row>
    <row r="26365" spans="1:6">
      <c r="A26365" t="s">
        <v>18378</v>
      </c>
      <c r="B26365" t="s">
        <v>7469</v>
      </c>
      <c r="C26365">
        <v>2</v>
      </c>
      <c r="D26365">
        <v>1</v>
      </c>
      <c r="E26365">
        <v>1</v>
      </c>
      <c r="F26365" t="s">
        <v>18379</v>
      </c>
    </row>
    <row r="26366" spans="1:6">
      <c r="A26366" t="s">
        <v>18380</v>
      </c>
      <c r="B26366" t="s">
        <v>7477</v>
      </c>
      <c r="C26366">
        <v>2</v>
      </c>
      <c r="D26366">
        <v>1</v>
      </c>
      <c r="E26366">
        <v>1</v>
      </c>
      <c r="F26366" t="s">
        <v>18381</v>
      </c>
    </row>
    <row r="26367" spans="1:6">
      <c r="A26367" t="s">
        <v>18380</v>
      </c>
      <c r="B26367" t="s">
        <v>7477</v>
      </c>
      <c r="C26367">
        <v>2</v>
      </c>
      <c r="D26367">
        <v>4</v>
      </c>
      <c r="E26367">
        <v>2</v>
      </c>
      <c r="F26367" t="s">
        <v>18381</v>
      </c>
    </row>
    <row r="26368" spans="1:6">
      <c r="A26368" t="s">
        <v>18380</v>
      </c>
      <c r="B26368" t="s">
        <v>7477</v>
      </c>
      <c r="C26368">
        <v>2</v>
      </c>
      <c r="D26368">
        <v>5</v>
      </c>
      <c r="E26368">
        <v>3</v>
      </c>
      <c r="F26368" t="s">
        <v>18381</v>
      </c>
    </row>
    <row r="26369" spans="1:6">
      <c r="A26369" t="s">
        <v>18380</v>
      </c>
      <c r="B26369" t="s">
        <v>7477</v>
      </c>
      <c r="C26369">
        <v>3</v>
      </c>
      <c r="D26369">
        <v>1</v>
      </c>
      <c r="E26369">
        <v>4</v>
      </c>
      <c r="F26369" t="s">
        <v>18382</v>
      </c>
    </row>
    <row r="26370" spans="1:6">
      <c r="A26370" t="s">
        <v>18380</v>
      </c>
      <c r="B26370" t="s">
        <v>7477</v>
      </c>
      <c r="C26370">
        <v>3</v>
      </c>
      <c r="D26370">
        <v>2</v>
      </c>
      <c r="E26370">
        <v>5</v>
      </c>
      <c r="F26370" t="s">
        <v>18382</v>
      </c>
    </row>
    <row r="26371" spans="1:6">
      <c r="A26371" t="s">
        <v>18380</v>
      </c>
      <c r="B26371" t="s">
        <v>7477</v>
      </c>
      <c r="C26371">
        <v>4</v>
      </c>
      <c r="D26371">
        <v>1</v>
      </c>
      <c r="E26371">
        <v>6</v>
      </c>
      <c r="F26371" t="s">
        <v>18383</v>
      </c>
    </row>
    <row r="26372" spans="1:6">
      <c r="A26372" t="s">
        <v>18380</v>
      </c>
      <c r="B26372" t="s">
        <v>7477</v>
      </c>
      <c r="C26372">
        <v>4</v>
      </c>
      <c r="D26372">
        <v>2</v>
      </c>
      <c r="E26372">
        <v>7</v>
      </c>
      <c r="F26372" t="s">
        <v>18383</v>
      </c>
    </row>
    <row r="26373" spans="1:6">
      <c r="A26373" t="s">
        <v>18380</v>
      </c>
      <c r="B26373" t="s">
        <v>7477</v>
      </c>
      <c r="C26373">
        <v>5</v>
      </c>
      <c r="D26373">
        <v>1</v>
      </c>
      <c r="E26373">
        <v>8</v>
      </c>
      <c r="F26373" t="s">
        <v>18384</v>
      </c>
    </row>
    <row r="26374" spans="1:6">
      <c r="A26374" t="s">
        <v>18380</v>
      </c>
      <c r="B26374" t="s">
        <v>7477</v>
      </c>
      <c r="C26374">
        <v>5</v>
      </c>
      <c r="D26374">
        <v>2</v>
      </c>
      <c r="E26374">
        <v>9</v>
      </c>
      <c r="F26374" t="s">
        <v>18384</v>
      </c>
    </row>
    <row r="26375" spans="1:6">
      <c r="A26375" t="s">
        <v>18380</v>
      </c>
      <c r="B26375" t="s">
        <v>7477</v>
      </c>
      <c r="C26375">
        <v>6</v>
      </c>
      <c r="D26375">
        <v>1</v>
      </c>
      <c r="E26375">
        <v>10</v>
      </c>
      <c r="F26375" t="s">
        <v>18384</v>
      </c>
    </row>
    <row r="26376" spans="1:6">
      <c r="A26376" t="s">
        <v>18380</v>
      </c>
      <c r="B26376" t="s">
        <v>7477</v>
      </c>
      <c r="C26376">
        <v>7</v>
      </c>
      <c r="D26376">
        <v>1</v>
      </c>
      <c r="E26376">
        <v>11</v>
      </c>
      <c r="F26376" t="s">
        <v>18384</v>
      </c>
    </row>
    <row r="26377" spans="1:6">
      <c r="A26377" t="s">
        <v>18380</v>
      </c>
      <c r="B26377" t="s">
        <v>7477</v>
      </c>
      <c r="C26377">
        <v>7</v>
      </c>
      <c r="D26377">
        <v>2</v>
      </c>
      <c r="E26377">
        <v>12</v>
      </c>
      <c r="F26377" t="s">
        <v>18385</v>
      </c>
    </row>
    <row r="26378" spans="1:6">
      <c r="A26378" t="s">
        <v>18380</v>
      </c>
      <c r="B26378" t="s">
        <v>7477</v>
      </c>
      <c r="C26378">
        <v>8</v>
      </c>
      <c r="D26378">
        <v>1</v>
      </c>
      <c r="E26378">
        <v>13</v>
      </c>
      <c r="F26378" t="s">
        <v>18386</v>
      </c>
    </row>
    <row r="26379" spans="1:6">
      <c r="A26379" t="s">
        <v>18380</v>
      </c>
      <c r="B26379" t="s">
        <v>7477</v>
      </c>
      <c r="C26379">
        <v>8</v>
      </c>
      <c r="D26379">
        <v>2</v>
      </c>
      <c r="E26379">
        <v>14</v>
      </c>
      <c r="F26379" t="s">
        <v>18386</v>
      </c>
    </row>
    <row r="26380" spans="1:6">
      <c r="A26380" t="s">
        <v>18380</v>
      </c>
      <c r="B26380" t="s">
        <v>7477</v>
      </c>
      <c r="C26380">
        <v>11</v>
      </c>
      <c r="D26380">
        <v>1</v>
      </c>
      <c r="E26380">
        <v>15</v>
      </c>
      <c r="F26380" t="s">
        <v>18386</v>
      </c>
    </row>
    <row r="26381" spans="1:6">
      <c r="A26381" t="s">
        <v>18380</v>
      </c>
      <c r="B26381" t="s">
        <v>7477</v>
      </c>
      <c r="C26381">
        <v>11</v>
      </c>
      <c r="D26381">
        <v>2</v>
      </c>
      <c r="E26381">
        <v>16</v>
      </c>
      <c r="F26381" t="s">
        <v>18387</v>
      </c>
    </row>
    <row r="26382" spans="1:6">
      <c r="A26382" t="s">
        <v>18380</v>
      </c>
      <c r="B26382" t="s">
        <v>7477</v>
      </c>
      <c r="C26382">
        <v>12</v>
      </c>
      <c r="D26382">
        <v>1</v>
      </c>
      <c r="E26382">
        <v>17</v>
      </c>
      <c r="F26382" t="s">
        <v>18387</v>
      </c>
    </row>
    <row r="26383" spans="1:6">
      <c r="A26383" t="s">
        <v>18380</v>
      </c>
      <c r="B26383" t="s">
        <v>7477</v>
      </c>
      <c r="C26383">
        <v>13</v>
      </c>
      <c r="D26383">
        <v>3</v>
      </c>
      <c r="E26383">
        <v>18</v>
      </c>
      <c r="F26383" t="s">
        <v>18388</v>
      </c>
    </row>
    <row r="26384" spans="1:6">
      <c r="A26384" t="s">
        <v>18389</v>
      </c>
      <c r="B26384" t="s">
        <v>7485</v>
      </c>
      <c r="C26384">
        <v>2</v>
      </c>
      <c r="D26384">
        <v>1</v>
      </c>
      <c r="E26384">
        <v>1</v>
      </c>
      <c r="F26384" t="s">
        <v>18390</v>
      </c>
    </row>
    <row r="26385" spans="1:6">
      <c r="A26385" t="s">
        <v>18389</v>
      </c>
      <c r="B26385" t="s">
        <v>7485</v>
      </c>
      <c r="C26385">
        <v>2</v>
      </c>
      <c r="D26385">
        <v>4</v>
      </c>
      <c r="E26385">
        <v>2</v>
      </c>
      <c r="F26385" t="s">
        <v>18390</v>
      </c>
    </row>
    <row r="26386" spans="1:6">
      <c r="A26386" t="s">
        <v>18389</v>
      </c>
      <c r="B26386" t="s">
        <v>7485</v>
      </c>
      <c r="C26386">
        <v>2</v>
      </c>
      <c r="D26386">
        <v>5</v>
      </c>
      <c r="E26386">
        <v>3</v>
      </c>
      <c r="F26386" t="s">
        <v>18391</v>
      </c>
    </row>
    <row r="26387" spans="1:6">
      <c r="A26387" t="s">
        <v>18389</v>
      </c>
      <c r="B26387" t="s">
        <v>7485</v>
      </c>
      <c r="C26387">
        <v>3</v>
      </c>
      <c r="D26387">
        <v>1</v>
      </c>
      <c r="E26387">
        <v>4</v>
      </c>
      <c r="F26387" t="s">
        <v>18392</v>
      </c>
    </row>
    <row r="26388" spans="1:6">
      <c r="A26388" t="s">
        <v>18389</v>
      </c>
      <c r="B26388" t="s">
        <v>7485</v>
      </c>
      <c r="C26388">
        <v>3</v>
      </c>
      <c r="D26388">
        <v>2</v>
      </c>
      <c r="E26388">
        <v>5</v>
      </c>
      <c r="F26388" t="s">
        <v>18393</v>
      </c>
    </row>
    <row r="26389" spans="1:6">
      <c r="A26389" t="s">
        <v>18389</v>
      </c>
      <c r="B26389" t="s">
        <v>7485</v>
      </c>
      <c r="C26389">
        <v>5</v>
      </c>
      <c r="D26389">
        <v>1</v>
      </c>
      <c r="E26389">
        <v>6</v>
      </c>
      <c r="F26389" t="s">
        <v>18393</v>
      </c>
    </row>
    <row r="26390" spans="1:6">
      <c r="A26390" t="s">
        <v>18389</v>
      </c>
      <c r="B26390" t="s">
        <v>7485</v>
      </c>
      <c r="C26390">
        <v>6</v>
      </c>
      <c r="D26390">
        <v>1</v>
      </c>
      <c r="E26390">
        <v>7</v>
      </c>
      <c r="F26390" t="s">
        <v>18393</v>
      </c>
    </row>
    <row r="26391" spans="1:6">
      <c r="A26391" t="s">
        <v>18389</v>
      </c>
      <c r="B26391" t="s">
        <v>7485</v>
      </c>
      <c r="C26391">
        <v>7</v>
      </c>
      <c r="D26391">
        <v>1</v>
      </c>
      <c r="E26391">
        <v>8</v>
      </c>
      <c r="F26391" t="s">
        <v>18394</v>
      </c>
    </row>
    <row r="26392" spans="1:6">
      <c r="A26392" t="s">
        <v>18389</v>
      </c>
      <c r="B26392" t="s">
        <v>7485</v>
      </c>
      <c r="C26392">
        <v>7</v>
      </c>
      <c r="D26392">
        <v>2</v>
      </c>
      <c r="E26392">
        <v>9</v>
      </c>
      <c r="F26392" t="s">
        <v>18394</v>
      </c>
    </row>
    <row r="26393" spans="1:6">
      <c r="A26393" t="s">
        <v>18389</v>
      </c>
      <c r="B26393" t="s">
        <v>7485</v>
      </c>
      <c r="C26393">
        <v>8</v>
      </c>
      <c r="D26393">
        <v>1</v>
      </c>
      <c r="E26393">
        <v>10</v>
      </c>
      <c r="F26393" t="s">
        <v>7486</v>
      </c>
    </row>
    <row r="26394" spans="1:6">
      <c r="A26394" t="s">
        <v>18389</v>
      </c>
      <c r="B26394" t="s">
        <v>7485</v>
      </c>
      <c r="C26394">
        <v>8</v>
      </c>
      <c r="D26394">
        <v>2</v>
      </c>
      <c r="E26394">
        <v>11</v>
      </c>
      <c r="F26394" t="s">
        <v>7487</v>
      </c>
    </row>
    <row r="26395" spans="1:6">
      <c r="A26395" t="s">
        <v>18389</v>
      </c>
      <c r="B26395" t="s">
        <v>7485</v>
      </c>
      <c r="C26395">
        <v>10</v>
      </c>
      <c r="D26395">
        <v>1</v>
      </c>
      <c r="E26395">
        <v>12</v>
      </c>
      <c r="F26395" t="s">
        <v>7487</v>
      </c>
    </row>
    <row r="26396" spans="1:6">
      <c r="A26396" t="s">
        <v>18389</v>
      </c>
      <c r="B26396" t="s">
        <v>7485</v>
      </c>
      <c r="C26396">
        <v>10</v>
      </c>
      <c r="D26396">
        <v>2</v>
      </c>
      <c r="E26396">
        <v>13</v>
      </c>
      <c r="F26396" t="s">
        <v>7488</v>
      </c>
    </row>
    <row r="26397" spans="1:6">
      <c r="A26397" t="s">
        <v>18389</v>
      </c>
      <c r="B26397" t="s">
        <v>7485</v>
      </c>
      <c r="C26397">
        <v>11</v>
      </c>
      <c r="D26397">
        <v>1</v>
      </c>
      <c r="E26397">
        <v>14</v>
      </c>
      <c r="F26397" t="s">
        <v>7488</v>
      </c>
    </row>
    <row r="26398" spans="1:6">
      <c r="A26398" t="s">
        <v>18389</v>
      </c>
      <c r="B26398" t="s">
        <v>7485</v>
      </c>
      <c r="C26398">
        <v>11</v>
      </c>
      <c r="D26398">
        <v>2</v>
      </c>
      <c r="E26398">
        <v>15</v>
      </c>
      <c r="F26398" t="s">
        <v>7489</v>
      </c>
    </row>
    <row r="26399" spans="1:6">
      <c r="A26399" t="s">
        <v>18389</v>
      </c>
      <c r="B26399" t="s">
        <v>7485</v>
      </c>
      <c r="C26399">
        <v>12</v>
      </c>
      <c r="D26399">
        <v>1</v>
      </c>
      <c r="E26399">
        <v>16</v>
      </c>
      <c r="F26399" t="s">
        <v>18395</v>
      </c>
    </row>
    <row r="26400" spans="1:6">
      <c r="A26400" t="s">
        <v>18389</v>
      </c>
      <c r="B26400" t="s">
        <v>7485</v>
      </c>
      <c r="C26400">
        <v>13</v>
      </c>
      <c r="D26400">
        <v>3</v>
      </c>
      <c r="E26400">
        <v>17</v>
      </c>
      <c r="F26400" t="s">
        <v>18395</v>
      </c>
    </row>
    <row r="26401" spans="1:6">
      <c r="A26401" t="s">
        <v>18396</v>
      </c>
      <c r="B26401" t="s">
        <v>7491</v>
      </c>
      <c r="C26401">
        <v>2</v>
      </c>
      <c r="D26401">
        <v>1</v>
      </c>
      <c r="E26401">
        <v>1</v>
      </c>
      <c r="F26401" t="s">
        <v>18397</v>
      </c>
    </row>
    <row r="26402" spans="1:6">
      <c r="A26402" t="s">
        <v>18396</v>
      </c>
      <c r="B26402" t="s">
        <v>7491</v>
      </c>
      <c r="C26402">
        <v>2</v>
      </c>
      <c r="D26402">
        <v>4</v>
      </c>
      <c r="E26402">
        <v>2</v>
      </c>
      <c r="F26402" t="s">
        <v>18397</v>
      </c>
    </row>
    <row r="26403" spans="1:6">
      <c r="A26403" t="s">
        <v>18396</v>
      </c>
      <c r="B26403" t="s">
        <v>7491</v>
      </c>
      <c r="C26403">
        <v>2</v>
      </c>
      <c r="D26403">
        <v>5</v>
      </c>
      <c r="E26403">
        <v>3</v>
      </c>
      <c r="F26403" t="s">
        <v>18398</v>
      </c>
    </row>
    <row r="26404" spans="1:6">
      <c r="A26404" t="s">
        <v>18396</v>
      </c>
      <c r="B26404" t="s">
        <v>7491</v>
      </c>
      <c r="C26404">
        <v>3</v>
      </c>
      <c r="D26404">
        <v>1</v>
      </c>
      <c r="E26404">
        <v>4</v>
      </c>
      <c r="F26404" t="s">
        <v>18399</v>
      </c>
    </row>
    <row r="26405" spans="1:6">
      <c r="A26405" t="s">
        <v>18396</v>
      </c>
      <c r="B26405" t="s">
        <v>7491</v>
      </c>
      <c r="C26405">
        <v>3</v>
      </c>
      <c r="D26405">
        <v>2</v>
      </c>
      <c r="E26405">
        <v>5</v>
      </c>
      <c r="F26405" t="s">
        <v>18399</v>
      </c>
    </row>
    <row r="26406" spans="1:6">
      <c r="A26406" t="s">
        <v>18396</v>
      </c>
      <c r="B26406" t="s">
        <v>7491</v>
      </c>
      <c r="C26406">
        <v>5</v>
      </c>
      <c r="D26406">
        <v>1</v>
      </c>
      <c r="E26406">
        <v>6</v>
      </c>
      <c r="F26406" t="s">
        <v>18400</v>
      </c>
    </row>
    <row r="26407" spans="1:6">
      <c r="A26407" t="s">
        <v>18396</v>
      </c>
      <c r="B26407" t="s">
        <v>7491</v>
      </c>
      <c r="C26407">
        <v>5</v>
      </c>
      <c r="D26407">
        <v>2</v>
      </c>
      <c r="E26407">
        <v>7</v>
      </c>
      <c r="F26407" t="s">
        <v>18401</v>
      </c>
    </row>
    <row r="26408" spans="1:6">
      <c r="A26408" t="s">
        <v>18396</v>
      </c>
      <c r="B26408" t="s">
        <v>7491</v>
      </c>
      <c r="C26408">
        <v>6</v>
      </c>
      <c r="D26408">
        <v>1</v>
      </c>
      <c r="E26408">
        <v>8</v>
      </c>
      <c r="F26408" t="s">
        <v>18401</v>
      </c>
    </row>
    <row r="26409" spans="1:6">
      <c r="A26409" t="s">
        <v>18396</v>
      </c>
      <c r="B26409" t="s">
        <v>7491</v>
      </c>
      <c r="C26409">
        <v>6</v>
      </c>
      <c r="D26409">
        <v>2</v>
      </c>
      <c r="E26409">
        <v>9</v>
      </c>
      <c r="F26409" t="s">
        <v>18402</v>
      </c>
    </row>
    <row r="26410" spans="1:6">
      <c r="A26410" t="s">
        <v>18396</v>
      </c>
      <c r="B26410" t="s">
        <v>7491</v>
      </c>
      <c r="C26410">
        <v>8</v>
      </c>
      <c r="D26410">
        <v>1</v>
      </c>
      <c r="E26410">
        <v>10</v>
      </c>
      <c r="F26410" t="s">
        <v>18403</v>
      </c>
    </row>
    <row r="26411" spans="1:6">
      <c r="A26411" t="s">
        <v>18396</v>
      </c>
      <c r="B26411" t="s">
        <v>7491</v>
      </c>
      <c r="C26411">
        <v>9</v>
      </c>
      <c r="D26411">
        <v>1</v>
      </c>
      <c r="E26411">
        <v>11</v>
      </c>
      <c r="F26411" t="s">
        <v>18404</v>
      </c>
    </row>
    <row r="26412" spans="1:6">
      <c r="A26412" t="s">
        <v>18396</v>
      </c>
      <c r="B26412" t="s">
        <v>7491</v>
      </c>
      <c r="C26412">
        <v>11</v>
      </c>
      <c r="D26412">
        <v>1</v>
      </c>
      <c r="E26412">
        <v>12</v>
      </c>
      <c r="F26412" t="s">
        <v>18405</v>
      </c>
    </row>
    <row r="26413" spans="1:6">
      <c r="A26413" t="s">
        <v>18396</v>
      </c>
      <c r="B26413" t="s">
        <v>7491</v>
      </c>
      <c r="C26413">
        <v>11</v>
      </c>
      <c r="D26413">
        <v>2</v>
      </c>
      <c r="E26413">
        <v>13</v>
      </c>
      <c r="F26413" t="s">
        <v>18405</v>
      </c>
    </row>
    <row r="26414" spans="1:6">
      <c r="A26414" t="s">
        <v>18396</v>
      </c>
      <c r="B26414" t="s">
        <v>7491</v>
      </c>
      <c r="C26414">
        <v>12</v>
      </c>
      <c r="D26414">
        <v>1</v>
      </c>
      <c r="E26414">
        <v>14</v>
      </c>
      <c r="F26414" t="s">
        <v>18406</v>
      </c>
    </row>
    <row r="26415" spans="1:6">
      <c r="A26415" t="s">
        <v>18396</v>
      </c>
      <c r="B26415" t="s">
        <v>7491</v>
      </c>
      <c r="C26415">
        <v>13</v>
      </c>
      <c r="D26415">
        <v>3</v>
      </c>
      <c r="E26415">
        <v>15</v>
      </c>
      <c r="F26415" t="s">
        <v>18407</v>
      </c>
    </row>
    <row r="26416" spans="1:6">
      <c r="A26416" t="s">
        <v>18408</v>
      </c>
      <c r="B26416" t="s">
        <v>7498</v>
      </c>
      <c r="C26416">
        <v>2</v>
      </c>
      <c r="D26416">
        <v>1</v>
      </c>
      <c r="E26416">
        <v>1</v>
      </c>
      <c r="F26416" t="s">
        <v>10015</v>
      </c>
    </row>
    <row r="26417" spans="1:6">
      <c r="A26417" t="s">
        <v>18408</v>
      </c>
      <c r="B26417" t="s">
        <v>7498</v>
      </c>
      <c r="C26417">
        <v>2</v>
      </c>
      <c r="D26417">
        <v>4</v>
      </c>
      <c r="E26417">
        <v>2</v>
      </c>
      <c r="F26417" t="s">
        <v>10016</v>
      </c>
    </row>
    <row r="26418" spans="1:6">
      <c r="A26418" t="s">
        <v>18408</v>
      </c>
      <c r="B26418" t="s">
        <v>7498</v>
      </c>
      <c r="C26418">
        <v>2</v>
      </c>
      <c r="D26418">
        <v>5</v>
      </c>
      <c r="E26418">
        <v>3</v>
      </c>
      <c r="F26418" t="s">
        <v>18409</v>
      </c>
    </row>
    <row r="26419" spans="1:6">
      <c r="A26419" t="s">
        <v>18408</v>
      </c>
      <c r="B26419" t="s">
        <v>7498</v>
      </c>
      <c r="C26419">
        <v>3</v>
      </c>
      <c r="D26419">
        <v>1</v>
      </c>
      <c r="E26419">
        <v>4</v>
      </c>
      <c r="F26419" t="s">
        <v>18410</v>
      </c>
    </row>
    <row r="26420" spans="1:6">
      <c r="A26420" t="s">
        <v>18408</v>
      </c>
      <c r="B26420" t="s">
        <v>7498</v>
      </c>
      <c r="C26420">
        <v>4</v>
      </c>
      <c r="D26420">
        <v>1</v>
      </c>
      <c r="E26420">
        <v>5</v>
      </c>
      <c r="F26420" t="s">
        <v>18410</v>
      </c>
    </row>
    <row r="26421" spans="1:6">
      <c r="A26421" t="s">
        <v>18408</v>
      </c>
      <c r="B26421" t="s">
        <v>7498</v>
      </c>
      <c r="C26421">
        <v>4</v>
      </c>
      <c r="D26421">
        <v>2</v>
      </c>
      <c r="E26421">
        <v>6</v>
      </c>
      <c r="F26421" t="s">
        <v>18411</v>
      </c>
    </row>
    <row r="26422" spans="1:6">
      <c r="A26422" t="s">
        <v>18408</v>
      </c>
      <c r="B26422" t="s">
        <v>7498</v>
      </c>
      <c r="C26422">
        <v>5</v>
      </c>
      <c r="D26422">
        <v>1</v>
      </c>
      <c r="E26422">
        <v>7</v>
      </c>
      <c r="F26422" t="s">
        <v>18412</v>
      </c>
    </row>
    <row r="26423" spans="1:6">
      <c r="A26423" t="s">
        <v>18408</v>
      </c>
      <c r="B26423" t="s">
        <v>7498</v>
      </c>
      <c r="C26423">
        <v>7</v>
      </c>
      <c r="D26423">
        <v>1</v>
      </c>
      <c r="E26423">
        <v>8</v>
      </c>
      <c r="F26423" t="s">
        <v>18412</v>
      </c>
    </row>
    <row r="26424" spans="1:6">
      <c r="A26424" t="s">
        <v>18408</v>
      </c>
      <c r="B26424" t="s">
        <v>7498</v>
      </c>
      <c r="C26424">
        <v>7</v>
      </c>
      <c r="D26424">
        <v>2</v>
      </c>
      <c r="E26424">
        <v>9</v>
      </c>
      <c r="F26424" t="s">
        <v>18412</v>
      </c>
    </row>
    <row r="26425" spans="1:6">
      <c r="A26425" t="s">
        <v>18408</v>
      </c>
      <c r="B26425" t="s">
        <v>7498</v>
      </c>
      <c r="C26425">
        <v>8</v>
      </c>
      <c r="D26425">
        <v>1</v>
      </c>
      <c r="E26425">
        <v>10</v>
      </c>
      <c r="F26425" t="s">
        <v>18413</v>
      </c>
    </row>
    <row r="26426" spans="1:6">
      <c r="A26426" t="s">
        <v>18408</v>
      </c>
      <c r="B26426" t="s">
        <v>7498</v>
      </c>
      <c r="C26426">
        <v>8</v>
      </c>
      <c r="D26426">
        <v>2</v>
      </c>
      <c r="E26426">
        <v>11</v>
      </c>
      <c r="F26426" t="s">
        <v>18414</v>
      </c>
    </row>
    <row r="26427" spans="1:6">
      <c r="A26427" t="s">
        <v>18408</v>
      </c>
      <c r="B26427" t="s">
        <v>7498</v>
      </c>
      <c r="C26427">
        <v>9</v>
      </c>
      <c r="D26427">
        <v>1</v>
      </c>
      <c r="E26427">
        <v>12</v>
      </c>
      <c r="F26427" t="s">
        <v>18414</v>
      </c>
    </row>
    <row r="26428" spans="1:6">
      <c r="A26428" t="s">
        <v>18408</v>
      </c>
      <c r="B26428" t="s">
        <v>7498</v>
      </c>
      <c r="C26428">
        <v>9</v>
      </c>
      <c r="D26428">
        <v>2</v>
      </c>
      <c r="E26428">
        <v>13</v>
      </c>
      <c r="F26428" t="s">
        <v>18414</v>
      </c>
    </row>
    <row r="26429" spans="1:6">
      <c r="A26429" t="s">
        <v>18408</v>
      </c>
      <c r="B26429" t="s">
        <v>7498</v>
      </c>
      <c r="C26429">
        <v>11</v>
      </c>
      <c r="D26429">
        <v>1</v>
      </c>
      <c r="E26429">
        <v>14</v>
      </c>
      <c r="F26429" t="s">
        <v>18415</v>
      </c>
    </row>
    <row r="26430" spans="1:6">
      <c r="A26430" t="s">
        <v>18408</v>
      </c>
      <c r="B26430" t="s">
        <v>7498</v>
      </c>
      <c r="C26430">
        <v>11</v>
      </c>
      <c r="D26430">
        <v>2</v>
      </c>
      <c r="E26430">
        <v>15</v>
      </c>
      <c r="F26430" t="s">
        <v>18416</v>
      </c>
    </row>
    <row r="26431" spans="1:6">
      <c r="A26431" t="s">
        <v>18408</v>
      </c>
      <c r="B26431" t="s">
        <v>7498</v>
      </c>
      <c r="C26431">
        <v>12</v>
      </c>
      <c r="D26431">
        <v>1</v>
      </c>
      <c r="E26431">
        <v>16</v>
      </c>
      <c r="F26431" t="s">
        <v>18416</v>
      </c>
    </row>
    <row r="26432" spans="1:6">
      <c r="A26432" t="s">
        <v>18408</v>
      </c>
      <c r="B26432" t="s">
        <v>7498</v>
      </c>
      <c r="C26432">
        <v>13</v>
      </c>
      <c r="D26432">
        <v>3</v>
      </c>
      <c r="E26432">
        <v>17</v>
      </c>
      <c r="F26432" t="s">
        <v>18416</v>
      </c>
    </row>
    <row r="26433" spans="1:6">
      <c r="A26433" t="s">
        <v>18417</v>
      </c>
      <c r="B26433" t="s">
        <v>7506</v>
      </c>
      <c r="C26433">
        <v>2</v>
      </c>
      <c r="D26433">
        <v>1</v>
      </c>
      <c r="E26433">
        <v>1</v>
      </c>
      <c r="F26433" t="s">
        <v>18418</v>
      </c>
    </row>
    <row r="26434" spans="1:6">
      <c r="A26434" t="s">
        <v>18419</v>
      </c>
      <c r="B26434" t="s">
        <v>7513</v>
      </c>
      <c r="C26434">
        <v>2</v>
      </c>
      <c r="D26434">
        <v>1</v>
      </c>
      <c r="E26434">
        <v>1</v>
      </c>
      <c r="F26434" t="s">
        <v>9557</v>
      </c>
    </row>
    <row r="26435" spans="1:6">
      <c r="A26435" t="s">
        <v>18419</v>
      </c>
      <c r="B26435" t="s">
        <v>7513</v>
      </c>
      <c r="C26435">
        <v>2</v>
      </c>
      <c r="D26435">
        <v>4</v>
      </c>
      <c r="E26435">
        <v>2</v>
      </c>
      <c r="F26435" t="s">
        <v>9557</v>
      </c>
    </row>
    <row r="26436" spans="1:6">
      <c r="A26436" t="s">
        <v>18419</v>
      </c>
      <c r="B26436" t="s">
        <v>7513</v>
      </c>
      <c r="C26436">
        <v>3</v>
      </c>
      <c r="D26436">
        <v>1</v>
      </c>
      <c r="E26436">
        <v>3</v>
      </c>
      <c r="F26436" t="s">
        <v>9557</v>
      </c>
    </row>
    <row r="26437" spans="1:6">
      <c r="A26437" t="s">
        <v>18419</v>
      </c>
      <c r="B26437" t="s">
        <v>7513</v>
      </c>
      <c r="C26437">
        <v>4</v>
      </c>
      <c r="D26437">
        <v>1</v>
      </c>
      <c r="E26437">
        <v>4</v>
      </c>
      <c r="F26437" t="s">
        <v>9558</v>
      </c>
    </row>
    <row r="26438" spans="1:6">
      <c r="A26438" t="s">
        <v>18419</v>
      </c>
      <c r="B26438" t="s">
        <v>7513</v>
      </c>
      <c r="C26438">
        <v>4</v>
      </c>
      <c r="D26438">
        <v>2</v>
      </c>
      <c r="E26438">
        <v>5</v>
      </c>
      <c r="F26438" t="s">
        <v>9558</v>
      </c>
    </row>
    <row r="26439" spans="1:6">
      <c r="A26439" t="s">
        <v>18419</v>
      </c>
      <c r="B26439" t="s">
        <v>7513</v>
      </c>
      <c r="C26439">
        <v>5</v>
      </c>
      <c r="D26439">
        <v>1</v>
      </c>
      <c r="E26439">
        <v>6</v>
      </c>
      <c r="F26439" t="s">
        <v>9558</v>
      </c>
    </row>
    <row r="26440" spans="1:6">
      <c r="A26440" t="s">
        <v>18419</v>
      </c>
      <c r="B26440" t="s">
        <v>7513</v>
      </c>
      <c r="C26440">
        <v>5</v>
      </c>
      <c r="D26440">
        <v>2</v>
      </c>
      <c r="E26440">
        <v>7</v>
      </c>
      <c r="F26440" t="s">
        <v>18420</v>
      </c>
    </row>
    <row r="26441" spans="1:6">
      <c r="A26441" t="s">
        <v>18419</v>
      </c>
      <c r="B26441" t="s">
        <v>7513</v>
      </c>
      <c r="C26441">
        <v>6</v>
      </c>
      <c r="D26441">
        <v>1</v>
      </c>
      <c r="E26441">
        <v>8</v>
      </c>
      <c r="F26441" t="s">
        <v>18420</v>
      </c>
    </row>
    <row r="26442" spans="1:6">
      <c r="A26442" t="s">
        <v>18419</v>
      </c>
      <c r="B26442" t="s">
        <v>7513</v>
      </c>
      <c r="C26442">
        <v>7</v>
      </c>
      <c r="D26442">
        <v>1</v>
      </c>
      <c r="E26442">
        <v>9</v>
      </c>
      <c r="F26442" t="s">
        <v>10553</v>
      </c>
    </row>
    <row r="26443" spans="1:6">
      <c r="A26443" t="s">
        <v>18419</v>
      </c>
      <c r="B26443" t="s">
        <v>7513</v>
      </c>
      <c r="C26443">
        <v>9</v>
      </c>
      <c r="D26443">
        <v>1</v>
      </c>
      <c r="E26443">
        <v>10</v>
      </c>
      <c r="F26443" t="s">
        <v>10553</v>
      </c>
    </row>
    <row r="26444" spans="1:6">
      <c r="A26444" t="s">
        <v>18419</v>
      </c>
      <c r="B26444" t="s">
        <v>7513</v>
      </c>
      <c r="C26444">
        <v>10</v>
      </c>
      <c r="D26444">
        <v>1</v>
      </c>
      <c r="E26444">
        <v>11</v>
      </c>
      <c r="F26444" t="s">
        <v>10554</v>
      </c>
    </row>
    <row r="26445" spans="1:6">
      <c r="A26445" t="s">
        <v>18419</v>
      </c>
      <c r="B26445" t="s">
        <v>7513</v>
      </c>
      <c r="C26445">
        <v>10</v>
      </c>
      <c r="D26445">
        <v>2</v>
      </c>
      <c r="E26445">
        <v>12</v>
      </c>
      <c r="F26445" t="s">
        <v>10554</v>
      </c>
    </row>
    <row r="26446" spans="1:6">
      <c r="A26446" t="s">
        <v>18419</v>
      </c>
      <c r="B26446" t="s">
        <v>7513</v>
      </c>
      <c r="C26446">
        <v>12</v>
      </c>
      <c r="D26446">
        <v>1</v>
      </c>
      <c r="E26446">
        <v>13</v>
      </c>
      <c r="F26446" t="s">
        <v>10555</v>
      </c>
    </row>
    <row r="26447" spans="1:6">
      <c r="A26447" t="s">
        <v>18419</v>
      </c>
      <c r="B26447" t="s">
        <v>7513</v>
      </c>
      <c r="C26447">
        <v>13</v>
      </c>
      <c r="D26447">
        <v>3</v>
      </c>
      <c r="E26447">
        <v>14</v>
      </c>
      <c r="F26447" t="s">
        <v>10556</v>
      </c>
    </row>
    <row r="26448" spans="1:6">
      <c r="A26448" t="s">
        <v>18421</v>
      </c>
      <c r="B26448" t="s">
        <v>7520</v>
      </c>
      <c r="C26448">
        <v>2</v>
      </c>
      <c r="D26448">
        <v>1</v>
      </c>
      <c r="E26448">
        <v>1</v>
      </c>
      <c r="F26448" t="s">
        <v>18422</v>
      </c>
    </row>
    <row r="26449" spans="1:6">
      <c r="A26449" t="s">
        <v>18423</v>
      </c>
      <c r="B26449" t="s">
        <v>7528</v>
      </c>
      <c r="C26449">
        <v>2</v>
      </c>
      <c r="D26449">
        <v>1</v>
      </c>
      <c r="E26449">
        <v>1</v>
      </c>
      <c r="F26449" t="s">
        <v>18424</v>
      </c>
    </row>
    <row r="26450" spans="1:6">
      <c r="A26450" t="s">
        <v>18423</v>
      </c>
      <c r="B26450" t="s">
        <v>7528</v>
      </c>
      <c r="C26450">
        <v>2</v>
      </c>
      <c r="D26450">
        <v>4</v>
      </c>
      <c r="E26450">
        <v>2</v>
      </c>
      <c r="F26450" t="s">
        <v>18425</v>
      </c>
    </row>
    <row r="26451" spans="1:6">
      <c r="A26451" t="s">
        <v>18423</v>
      </c>
      <c r="B26451" t="s">
        <v>7528</v>
      </c>
      <c r="C26451">
        <v>2</v>
      </c>
      <c r="D26451">
        <v>5</v>
      </c>
      <c r="E26451">
        <v>3</v>
      </c>
      <c r="F26451" t="s">
        <v>18425</v>
      </c>
    </row>
    <row r="26452" spans="1:6">
      <c r="A26452" t="s">
        <v>18423</v>
      </c>
      <c r="B26452" t="s">
        <v>7528</v>
      </c>
      <c r="C26452">
        <v>4</v>
      </c>
      <c r="D26452">
        <v>1</v>
      </c>
      <c r="E26452">
        <v>4</v>
      </c>
      <c r="F26452" t="s">
        <v>18426</v>
      </c>
    </row>
    <row r="26453" spans="1:6">
      <c r="A26453" t="s">
        <v>18423</v>
      </c>
      <c r="B26453" t="s">
        <v>7528</v>
      </c>
      <c r="C26453">
        <v>4</v>
      </c>
      <c r="D26453">
        <v>2</v>
      </c>
      <c r="E26453">
        <v>5</v>
      </c>
      <c r="F26453" t="s">
        <v>18427</v>
      </c>
    </row>
    <row r="26454" spans="1:6">
      <c r="A26454" t="s">
        <v>18423</v>
      </c>
      <c r="B26454" t="s">
        <v>7528</v>
      </c>
      <c r="C26454">
        <v>5</v>
      </c>
      <c r="D26454">
        <v>1</v>
      </c>
      <c r="E26454">
        <v>6</v>
      </c>
      <c r="F26454" t="s">
        <v>18427</v>
      </c>
    </row>
    <row r="26455" spans="1:6">
      <c r="A26455" t="s">
        <v>18423</v>
      </c>
      <c r="B26455" t="s">
        <v>7528</v>
      </c>
      <c r="C26455">
        <v>5</v>
      </c>
      <c r="D26455">
        <v>2</v>
      </c>
      <c r="E26455">
        <v>7</v>
      </c>
      <c r="F26455" t="s">
        <v>18427</v>
      </c>
    </row>
    <row r="26456" spans="1:6">
      <c r="A26456" t="s">
        <v>18423</v>
      </c>
      <c r="B26456" t="s">
        <v>7528</v>
      </c>
      <c r="C26456">
        <v>6</v>
      </c>
      <c r="D26456">
        <v>1</v>
      </c>
      <c r="E26456">
        <v>8</v>
      </c>
      <c r="F26456" t="s">
        <v>18428</v>
      </c>
    </row>
    <row r="26457" spans="1:6">
      <c r="A26457" t="s">
        <v>18423</v>
      </c>
      <c r="B26457" t="s">
        <v>7528</v>
      </c>
      <c r="C26457">
        <v>6</v>
      </c>
      <c r="D26457">
        <v>2</v>
      </c>
      <c r="E26457">
        <v>9</v>
      </c>
      <c r="F26457" t="s">
        <v>18428</v>
      </c>
    </row>
    <row r="26458" spans="1:6">
      <c r="A26458" t="s">
        <v>18423</v>
      </c>
      <c r="B26458" t="s">
        <v>7528</v>
      </c>
      <c r="C26458">
        <v>7</v>
      </c>
      <c r="D26458">
        <v>1</v>
      </c>
      <c r="E26458">
        <v>10</v>
      </c>
      <c r="F26458" t="s">
        <v>18428</v>
      </c>
    </row>
    <row r="26459" spans="1:6">
      <c r="A26459" t="s">
        <v>18423</v>
      </c>
      <c r="B26459" t="s">
        <v>7528</v>
      </c>
      <c r="C26459">
        <v>7</v>
      </c>
      <c r="D26459">
        <v>2</v>
      </c>
      <c r="E26459">
        <v>11</v>
      </c>
      <c r="F26459" t="s">
        <v>18429</v>
      </c>
    </row>
    <row r="26460" spans="1:6">
      <c r="A26460" t="s">
        <v>18423</v>
      </c>
      <c r="B26460" t="s">
        <v>7528</v>
      </c>
      <c r="C26460">
        <v>8</v>
      </c>
      <c r="D26460">
        <v>1</v>
      </c>
      <c r="E26460">
        <v>12</v>
      </c>
      <c r="F26460" t="s">
        <v>18430</v>
      </c>
    </row>
    <row r="26461" spans="1:6">
      <c r="A26461" t="s">
        <v>18423</v>
      </c>
      <c r="B26461" t="s">
        <v>7528</v>
      </c>
      <c r="C26461">
        <v>8</v>
      </c>
      <c r="D26461">
        <v>2</v>
      </c>
      <c r="E26461">
        <v>13</v>
      </c>
      <c r="F26461" t="s">
        <v>18431</v>
      </c>
    </row>
    <row r="26462" spans="1:6">
      <c r="A26462" t="s">
        <v>18423</v>
      </c>
      <c r="B26462" t="s">
        <v>7528</v>
      </c>
      <c r="C26462">
        <v>9</v>
      </c>
      <c r="D26462">
        <v>1</v>
      </c>
      <c r="E26462">
        <v>14</v>
      </c>
      <c r="F26462" t="s">
        <v>18431</v>
      </c>
    </row>
    <row r="26463" spans="1:6">
      <c r="A26463" t="s">
        <v>18423</v>
      </c>
      <c r="B26463" t="s">
        <v>7528</v>
      </c>
      <c r="C26463">
        <v>9</v>
      </c>
      <c r="D26463">
        <v>2</v>
      </c>
      <c r="E26463">
        <v>15</v>
      </c>
      <c r="F26463" t="s">
        <v>18431</v>
      </c>
    </row>
    <row r="26464" spans="1:6">
      <c r="A26464" t="s">
        <v>18423</v>
      </c>
      <c r="B26464" t="s">
        <v>7528</v>
      </c>
      <c r="C26464">
        <v>10</v>
      </c>
      <c r="D26464">
        <v>1</v>
      </c>
      <c r="E26464">
        <v>16</v>
      </c>
      <c r="F26464" t="s">
        <v>18432</v>
      </c>
    </row>
    <row r="26465" spans="1:6">
      <c r="A26465" t="s">
        <v>18423</v>
      </c>
      <c r="B26465" t="s">
        <v>7528</v>
      </c>
      <c r="C26465">
        <v>10</v>
      </c>
      <c r="D26465">
        <v>2</v>
      </c>
      <c r="E26465">
        <v>17</v>
      </c>
      <c r="F26465" t="s">
        <v>18432</v>
      </c>
    </row>
    <row r="26466" spans="1:6">
      <c r="A26466" t="s">
        <v>18423</v>
      </c>
      <c r="B26466" t="s">
        <v>7528</v>
      </c>
      <c r="C26466">
        <v>11</v>
      </c>
      <c r="D26466">
        <v>1</v>
      </c>
      <c r="E26466">
        <v>18</v>
      </c>
      <c r="F26466" t="s">
        <v>18433</v>
      </c>
    </row>
    <row r="26467" spans="1:6">
      <c r="A26467" t="s">
        <v>18423</v>
      </c>
      <c r="B26467" t="s">
        <v>7528</v>
      </c>
      <c r="C26467">
        <v>12</v>
      </c>
      <c r="D26467">
        <v>1</v>
      </c>
      <c r="E26467">
        <v>19</v>
      </c>
      <c r="F26467" t="s">
        <v>18434</v>
      </c>
    </row>
    <row r="26468" spans="1:6">
      <c r="A26468" t="s">
        <v>18423</v>
      </c>
      <c r="B26468" t="s">
        <v>7528</v>
      </c>
      <c r="C26468">
        <v>13</v>
      </c>
      <c r="D26468">
        <v>3</v>
      </c>
      <c r="E26468">
        <v>20</v>
      </c>
      <c r="F26468" t="s">
        <v>18434</v>
      </c>
    </row>
    <row r="26469" spans="1:6">
      <c r="A26469" t="s">
        <v>18435</v>
      </c>
      <c r="B26469" t="s">
        <v>7535</v>
      </c>
      <c r="C26469">
        <v>2</v>
      </c>
      <c r="D26469">
        <v>1</v>
      </c>
      <c r="E26469">
        <v>1</v>
      </c>
      <c r="F26469" t="s">
        <v>18436</v>
      </c>
    </row>
    <row r="26470" spans="1:6">
      <c r="A26470" t="s">
        <v>18437</v>
      </c>
      <c r="B26470" t="s">
        <v>7542</v>
      </c>
      <c r="C26470">
        <v>2</v>
      </c>
      <c r="D26470">
        <v>1</v>
      </c>
      <c r="E26470">
        <v>1</v>
      </c>
      <c r="F26470" t="s">
        <v>16235</v>
      </c>
    </row>
    <row r="26471" spans="1:6">
      <c r="A26471" t="s">
        <v>18437</v>
      </c>
      <c r="B26471" t="s">
        <v>7542</v>
      </c>
      <c r="C26471">
        <v>2</v>
      </c>
      <c r="D26471">
        <v>4</v>
      </c>
      <c r="E26471">
        <v>2</v>
      </c>
      <c r="F26471" t="s">
        <v>16235</v>
      </c>
    </row>
    <row r="26472" spans="1:6">
      <c r="A26472" t="s">
        <v>18437</v>
      </c>
      <c r="B26472" t="s">
        <v>7542</v>
      </c>
      <c r="C26472">
        <v>2</v>
      </c>
      <c r="D26472">
        <v>5</v>
      </c>
      <c r="E26472">
        <v>3</v>
      </c>
      <c r="F26472" t="s">
        <v>16236</v>
      </c>
    </row>
    <row r="26473" spans="1:6">
      <c r="A26473" t="s">
        <v>18437</v>
      </c>
      <c r="B26473" t="s">
        <v>7542</v>
      </c>
      <c r="C26473">
        <v>4</v>
      </c>
      <c r="D26473">
        <v>1</v>
      </c>
      <c r="E26473">
        <v>4</v>
      </c>
      <c r="F26473" t="s">
        <v>16236</v>
      </c>
    </row>
    <row r="26474" spans="1:6">
      <c r="A26474" t="s">
        <v>18437</v>
      </c>
      <c r="B26474" t="s">
        <v>7542</v>
      </c>
      <c r="C26474">
        <v>5</v>
      </c>
      <c r="D26474">
        <v>1</v>
      </c>
      <c r="E26474">
        <v>5</v>
      </c>
      <c r="F26474" t="s">
        <v>16237</v>
      </c>
    </row>
    <row r="26475" spans="1:6">
      <c r="A26475" t="s">
        <v>18437</v>
      </c>
      <c r="B26475" t="s">
        <v>7542</v>
      </c>
      <c r="C26475">
        <v>7</v>
      </c>
      <c r="D26475">
        <v>1</v>
      </c>
      <c r="E26475">
        <v>6</v>
      </c>
      <c r="F26475" t="s">
        <v>16237</v>
      </c>
    </row>
    <row r="26476" spans="1:6">
      <c r="A26476" t="s">
        <v>18437</v>
      </c>
      <c r="B26476" t="s">
        <v>7542</v>
      </c>
      <c r="C26476">
        <v>8</v>
      </c>
      <c r="D26476">
        <v>1</v>
      </c>
      <c r="E26476">
        <v>7</v>
      </c>
      <c r="F26476" t="s">
        <v>16238</v>
      </c>
    </row>
    <row r="26477" spans="1:6">
      <c r="A26477" t="s">
        <v>18437</v>
      </c>
      <c r="B26477" t="s">
        <v>7542</v>
      </c>
      <c r="C26477">
        <v>8</v>
      </c>
      <c r="D26477">
        <v>2</v>
      </c>
      <c r="E26477">
        <v>8</v>
      </c>
      <c r="F26477" t="s">
        <v>16239</v>
      </c>
    </row>
    <row r="26478" spans="1:6">
      <c r="A26478" t="s">
        <v>18437</v>
      </c>
      <c r="B26478" t="s">
        <v>7542</v>
      </c>
      <c r="C26478">
        <v>10</v>
      </c>
      <c r="D26478">
        <v>1</v>
      </c>
      <c r="E26478">
        <v>9</v>
      </c>
      <c r="F26478" t="s">
        <v>16239</v>
      </c>
    </row>
    <row r="26479" spans="1:6">
      <c r="A26479" t="s">
        <v>18437</v>
      </c>
      <c r="B26479" t="s">
        <v>7542</v>
      </c>
      <c r="C26479">
        <v>10</v>
      </c>
      <c r="D26479">
        <v>2</v>
      </c>
      <c r="E26479">
        <v>10</v>
      </c>
      <c r="F26479" t="s">
        <v>16240</v>
      </c>
    </row>
    <row r="26480" spans="1:6">
      <c r="A26480" t="s">
        <v>18437</v>
      </c>
      <c r="B26480" t="s">
        <v>7542</v>
      </c>
      <c r="C26480">
        <v>11</v>
      </c>
      <c r="D26480">
        <v>1</v>
      </c>
      <c r="E26480">
        <v>11</v>
      </c>
      <c r="F26480" t="s">
        <v>16240</v>
      </c>
    </row>
    <row r="26481" spans="1:6">
      <c r="A26481" t="s">
        <v>18437</v>
      </c>
      <c r="B26481" t="s">
        <v>7542</v>
      </c>
      <c r="C26481">
        <v>11</v>
      </c>
      <c r="D26481">
        <v>2</v>
      </c>
      <c r="E26481">
        <v>12</v>
      </c>
      <c r="F26481" t="s">
        <v>16241</v>
      </c>
    </row>
    <row r="26482" spans="1:6">
      <c r="A26482" t="s">
        <v>18437</v>
      </c>
      <c r="B26482" t="s">
        <v>7542</v>
      </c>
      <c r="C26482">
        <v>12</v>
      </c>
      <c r="D26482">
        <v>1</v>
      </c>
      <c r="E26482">
        <v>13</v>
      </c>
      <c r="F26482" t="s">
        <v>16241</v>
      </c>
    </row>
    <row r="26483" spans="1:6">
      <c r="A26483" t="s">
        <v>18437</v>
      </c>
      <c r="B26483" t="s">
        <v>7542</v>
      </c>
      <c r="C26483">
        <v>13</v>
      </c>
      <c r="D26483">
        <v>3</v>
      </c>
      <c r="E26483">
        <v>14</v>
      </c>
      <c r="F26483" t="s">
        <v>16242</v>
      </c>
    </row>
    <row r="26484" spans="1:6">
      <c r="A26484" t="s">
        <v>18438</v>
      </c>
      <c r="B26484" t="s">
        <v>7547</v>
      </c>
      <c r="C26484">
        <v>2</v>
      </c>
      <c r="D26484">
        <v>1</v>
      </c>
      <c r="E26484">
        <v>1</v>
      </c>
      <c r="F26484" t="s">
        <v>18439</v>
      </c>
    </row>
    <row r="26485" spans="1:6">
      <c r="A26485" t="s">
        <v>18438</v>
      </c>
      <c r="B26485" t="s">
        <v>7547</v>
      </c>
      <c r="C26485">
        <v>2</v>
      </c>
      <c r="D26485">
        <v>4</v>
      </c>
      <c r="E26485">
        <v>2</v>
      </c>
      <c r="F26485" t="s">
        <v>18440</v>
      </c>
    </row>
    <row r="26486" spans="1:6">
      <c r="A26486" t="s">
        <v>18438</v>
      </c>
      <c r="B26486" t="s">
        <v>7547</v>
      </c>
      <c r="C26486">
        <v>2</v>
      </c>
      <c r="D26486">
        <v>5</v>
      </c>
      <c r="E26486">
        <v>3</v>
      </c>
      <c r="F26486" t="s">
        <v>18441</v>
      </c>
    </row>
    <row r="26487" spans="1:6">
      <c r="A26487" t="s">
        <v>18438</v>
      </c>
      <c r="B26487" t="s">
        <v>7547</v>
      </c>
      <c r="C26487">
        <v>3</v>
      </c>
      <c r="D26487">
        <v>1</v>
      </c>
      <c r="E26487">
        <v>4</v>
      </c>
      <c r="F26487" t="s">
        <v>18441</v>
      </c>
    </row>
    <row r="26488" spans="1:6">
      <c r="A26488" t="s">
        <v>18438</v>
      </c>
      <c r="B26488" t="s">
        <v>7547</v>
      </c>
      <c r="C26488">
        <v>3</v>
      </c>
      <c r="D26488">
        <v>2</v>
      </c>
      <c r="E26488">
        <v>5</v>
      </c>
      <c r="F26488" t="s">
        <v>18442</v>
      </c>
    </row>
    <row r="26489" spans="1:6">
      <c r="A26489" t="s">
        <v>18438</v>
      </c>
      <c r="B26489" t="s">
        <v>7547</v>
      </c>
      <c r="C26489">
        <v>4</v>
      </c>
      <c r="D26489">
        <v>1</v>
      </c>
      <c r="E26489">
        <v>6</v>
      </c>
      <c r="F26489" t="s">
        <v>18442</v>
      </c>
    </row>
    <row r="26490" spans="1:6">
      <c r="A26490" t="s">
        <v>18438</v>
      </c>
      <c r="B26490" t="s">
        <v>7547</v>
      </c>
      <c r="C26490">
        <v>4</v>
      </c>
      <c r="D26490">
        <v>2</v>
      </c>
      <c r="E26490">
        <v>7</v>
      </c>
      <c r="F26490" t="s">
        <v>18442</v>
      </c>
    </row>
    <row r="26491" spans="1:6">
      <c r="A26491" t="s">
        <v>18438</v>
      </c>
      <c r="B26491" t="s">
        <v>7547</v>
      </c>
      <c r="C26491">
        <v>6</v>
      </c>
      <c r="D26491">
        <v>1</v>
      </c>
      <c r="E26491">
        <v>8</v>
      </c>
      <c r="F26491" t="s">
        <v>18443</v>
      </c>
    </row>
    <row r="26492" spans="1:6">
      <c r="A26492" t="s">
        <v>18438</v>
      </c>
      <c r="B26492" t="s">
        <v>7547</v>
      </c>
      <c r="C26492">
        <v>6</v>
      </c>
      <c r="D26492">
        <v>2</v>
      </c>
      <c r="E26492">
        <v>9</v>
      </c>
      <c r="F26492" t="s">
        <v>18443</v>
      </c>
    </row>
    <row r="26493" spans="1:6">
      <c r="A26493" t="s">
        <v>18438</v>
      </c>
      <c r="B26493" t="s">
        <v>7547</v>
      </c>
      <c r="C26493">
        <v>10</v>
      </c>
      <c r="D26493">
        <v>1</v>
      </c>
      <c r="E26493">
        <v>10</v>
      </c>
      <c r="F26493" t="s">
        <v>18444</v>
      </c>
    </row>
    <row r="26494" spans="1:6">
      <c r="A26494" t="s">
        <v>18438</v>
      </c>
      <c r="B26494" t="s">
        <v>7547</v>
      </c>
      <c r="C26494">
        <v>10</v>
      </c>
      <c r="D26494">
        <v>2</v>
      </c>
      <c r="E26494">
        <v>11</v>
      </c>
      <c r="F26494" t="s">
        <v>18445</v>
      </c>
    </row>
    <row r="26495" spans="1:6">
      <c r="A26495" t="s">
        <v>18438</v>
      </c>
      <c r="B26495" t="s">
        <v>7547</v>
      </c>
      <c r="C26495">
        <v>11</v>
      </c>
      <c r="D26495">
        <v>1</v>
      </c>
      <c r="E26495">
        <v>12</v>
      </c>
      <c r="F26495" t="s">
        <v>18445</v>
      </c>
    </row>
    <row r="26496" spans="1:6">
      <c r="A26496" t="s">
        <v>18438</v>
      </c>
      <c r="B26496" t="s">
        <v>7547</v>
      </c>
      <c r="C26496">
        <v>11</v>
      </c>
      <c r="D26496">
        <v>2</v>
      </c>
      <c r="E26496">
        <v>13</v>
      </c>
      <c r="F26496" t="s">
        <v>18445</v>
      </c>
    </row>
    <row r="26497" spans="1:6">
      <c r="A26497" t="s">
        <v>18438</v>
      </c>
      <c r="B26497" t="s">
        <v>7547</v>
      </c>
      <c r="C26497">
        <v>12</v>
      </c>
      <c r="D26497">
        <v>1</v>
      </c>
      <c r="E26497">
        <v>14</v>
      </c>
      <c r="F26497" t="s">
        <v>18445</v>
      </c>
    </row>
    <row r="26498" spans="1:6">
      <c r="A26498" t="s">
        <v>18438</v>
      </c>
      <c r="B26498" t="s">
        <v>7547</v>
      </c>
      <c r="C26498">
        <v>13</v>
      </c>
      <c r="D26498">
        <v>3</v>
      </c>
      <c r="E26498">
        <v>15</v>
      </c>
      <c r="F26498" t="s">
        <v>18446</v>
      </c>
    </row>
    <row r="26499" spans="1:6">
      <c r="A26499" t="s">
        <v>18447</v>
      </c>
      <c r="B26499" t="s">
        <v>7553</v>
      </c>
      <c r="C26499">
        <v>2</v>
      </c>
      <c r="D26499">
        <v>1</v>
      </c>
      <c r="E26499">
        <v>1</v>
      </c>
      <c r="F26499" t="s">
        <v>18448</v>
      </c>
    </row>
    <row r="26500" spans="1:6">
      <c r="A26500" t="s">
        <v>18447</v>
      </c>
      <c r="B26500" t="s">
        <v>7553</v>
      </c>
      <c r="C26500">
        <v>2</v>
      </c>
      <c r="D26500">
        <v>4</v>
      </c>
      <c r="E26500">
        <v>2</v>
      </c>
      <c r="F26500" t="s">
        <v>18448</v>
      </c>
    </row>
    <row r="26501" spans="1:6">
      <c r="A26501" t="s">
        <v>18447</v>
      </c>
      <c r="B26501" t="s">
        <v>7553</v>
      </c>
      <c r="C26501">
        <v>2</v>
      </c>
      <c r="D26501">
        <v>5</v>
      </c>
      <c r="E26501">
        <v>3</v>
      </c>
      <c r="F26501" t="s">
        <v>18448</v>
      </c>
    </row>
    <row r="26502" spans="1:6">
      <c r="A26502" t="s">
        <v>18447</v>
      </c>
      <c r="B26502" t="s">
        <v>7553</v>
      </c>
      <c r="C26502">
        <v>3</v>
      </c>
      <c r="D26502">
        <v>1</v>
      </c>
      <c r="E26502">
        <v>4</v>
      </c>
      <c r="F26502" t="s">
        <v>18448</v>
      </c>
    </row>
    <row r="26503" spans="1:6">
      <c r="A26503" t="s">
        <v>18447</v>
      </c>
      <c r="B26503" t="s">
        <v>7553</v>
      </c>
      <c r="C26503">
        <v>4</v>
      </c>
      <c r="D26503">
        <v>1</v>
      </c>
      <c r="E26503">
        <v>5</v>
      </c>
      <c r="F26503" t="s">
        <v>18449</v>
      </c>
    </row>
    <row r="26504" spans="1:6">
      <c r="A26504" t="s">
        <v>18447</v>
      </c>
      <c r="B26504" t="s">
        <v>7553</v>
      </c>
      <c r="C26504">
        <v>5</v>
      </c>
      <c r="D26504">
        <v>1</v>
      </c>
      <c r="E26504">
        <v>6</v>
      </c>
      <c r="F26504" t="s">
        <v>18450</v>
      </c>
    </row>
    <row r="26505" spans="1:6">
      <c r="A26505" t="s">
        <v>18447</v>
      </c>
      <c r="B26505" t="s">
        <v>7553</v>
      </c>
      <c r="C26505">
        <v>9</v>
      </c>
      <c r="D26505">
        <v>1</v>
      </c>
      <c r="E26505">
        <v>7</v>
      </c>
      <c r="F26505" t="s">
        <v>18450</v>
      </c>
    </row>
    <row r="26506" spans="1:6">
      <c r="A26506" t="s">
        <v>18447</v>
      </c>
      <c r="B26506" t="s">
        <v>7553</v>
      </c>
      <c r="C26506">
        <v>9</v>
      </c>
      <c r="D26506">
        <v>2</v>
      </c>
      <c r="E26506">
        <v>8</v>
      </c>
      <c r="F26506" t="s">
        <v>18450</v>
      </c>
    </row>
    <row r="26507" spans="1:6">
      <c r="A26507" t="s">
        <v>18447</v>
      </c>
      <c r="B26507" t="s">
        <v>7553</v>
      </c>
      <c r="C26507">
        <v>10</v>
      </c>
      <c r="D26507">
        <v>1</v>
      </c>
      <c r="E26507">
        <v>9</v>
      </c>
      <c r="F26507" t="s">
        <v>18451</v>
      </c>
    </row>
    <row r="26508" spans="1:6">
      <c r="A26508" t="s">
        <v>18447</v>
      </c>
      <c r="B26508" t="s">
        <v>7553</v>
      </c>
      <c r="C26508">
        <v>10</v>
      </c>
      <c r="D26508">
        <v>2</v>
      </c>
      <c r="E26508">
        <v>10</v>
      </c>
      <c r="F26508" t="s">
        <v>18452</v>
      </c>
    </row>
    <row r="26509" spans="1:6">
      <c r="A26509" t="s">
        <v>18447</v>
      </c>
      <c r="B26509" t="s">
        <v>7553</v>
      </c>
      <c r="C26509">
        <v>12</v>
      </c>
      <c r="D26509">
        <v>1</v>
      </c>
      <c r="E26509">
        <v>11</v>
      </c>
      <c r="F26509" t="s">
        <v>18453</v>
      </c>
    </row>
    <row r="26510" spans="1:6">
      <c r="A26510" t="s">
        <v>18447</v>
      </c>
      <c r="B26510" t="s">
        <v>7553</v>
      </c>
      <c r="C26510">
        <v>13</v>
      </c>
      <c r="D26510">
        <v>3</v>
      </c>
      <c r="E26510">
        <v>12</v>
      </c>
      <c r="F26510" t="s">
        <v>18453</v>
      </c>
    </row>
    <row r="26511" spans="1:6">
      <c r="A26511" t="s">
        <v>18454</v>
      </c>
      <c r="B26511" t="s">
        <v>7562</v>
      </c>
      <c r="C26511">
        <v>2</v>
      </c>
      <c r="D26511">
        <v>1</v>
      </c>
      <c r="E26511">
        <v>1</v>
      </c>
      <c r="F26511" t="s">
        <v>18455</v>
      </c>
    </row>
    <row r="26512" spans="1:6">
      <c r="A26512" t="s">
        <v>18454</v>
      </c>
      <c r="B26512" t="s">
        <v>7562</v>
      </c>
      <c r="C26512">
        <v>2</v>
      </c>
      <c r="D26512">
        <v>4</v>
      </c>
      <c r="E26512">
        <v>2</v>
      </c>
      <c r="F26512" t="s">
        <v>18456</v>
      </c>
    </row>
    <row r="26513" spans="1:6">
      <c r="A26513" t="s">
        <v>18454</v>
      </c>
      <c r="B26513" t="s">
        <v>7562</v>
      </c>
      <c r="C26513">
        <v>2</v>
      </c>
      <c r="D26513">
        <v>5</v>
      </c>
      <c r="E26513">
        <v>3</v>
      </c>
      <c r="F26513" t="s">
        <v>18457</v>
      </c>
    </row>
    <row r="26514" spans="1:6">
      <c r="A26514" t="s">
        <v>18454</v>
      </c>
      <c r="B26514" t="s">
        <v>7562</v>
      </c>
      <c r="C26514">
        <v>5</v>
      </c>
      <c r="D26514">
        <v>1</v>
      </c>
      <c r="E26514">
        <v>4</v>
      </c>
      <c r="F26514" t="s">
        <v>18458</v>
      </c>
    </row>
    <row r="26515" spans="1:6">
      <c r="A26515" t="s">
        <v>18454</v>
      </c>
      <c r="B26515" t="s">
        <v>7562</v>
      </c>
      <c r="C26515">
        <v>5</v>
      </c>
      <c r="D26515">
        <v>2</v>
      </c>
      <c r="E26515">
        <v>5</v>
      </c>
      <c r="F26515" t="s">
        <v>18458</v>
      </c>
    </row>
    <row r="26516" spans="1:6">
      <c r="A26516" t="s">
        <v>18454</v>
      </c>
      <c r="B26516" t="s">
        <v>7562</v>
      </c>
      <c r="C26516">
        <v>7</v>
      </c>
      <c r="D26516">
        <v>1</v>
      </c>
      <c r="E26516">
        <v>6</v>
      </c>
      <c r="F26516" t="s">
        <v>18459</v>
      </c>
    </row>
    <row r="26517" spans="1:6">
      <c r="A26517" t="s">
        <v>18454</v>
      </c>
      <c r="B26517" t="s">
        <v>7562</v>
      </c>
      <c r="C26517">
        <v>8</v>
      </c>
      <c r="D26517">
        <v>1</v>
      </c>
      <c r="E26517">
        <v>7</v>
      </c>
      <c r="F26517" t="s">
        <v>18460</v>
      </c>
    </row>
    <row r="26518" spans="1:6">
      <c r="A26518" t="s">
        <v>18454</v>
      </c>
      <c r="B26518" t="s">
        <v>7562</v>
      </c>
      <c r="C26518">
        <v>8</v>
      </c>
      <c r="D26518">
        <v>2</v>
      </c>
      <c r="E26518">
        <v>8</v>
      </c>
      <c r="F26518" t="s">
        <v>18460</v>
      </c>
    </row>
    <row r="26519" spans="1:6">
      <c r="A26519" t="s">
        <v>18454</v>
      </c>
      <c r="B26519" t="s">
        <v>7562</v>
      </c>
      <c r="C26519">
        <v>9</v>
      </c>
      <c r="D26519">
        <v>1</v>
      </c>
      <c r="E26519">
        <v>9</v>
      </c>
      <c r="F26519" t="s">
        <v>18461</v>
      </c>
    </row>
    <row r="26520" spans="1:6">
      <c r="A26520" t="s">
        <v>18454</v>
      </c>
      <c r="B26520" t="s">
        <v>7562</v>
      </c>
      <c r="C26520">
        <v>9</v>
      </c>
      <c r="D26520">
        <v>2</v>
      </c>
      <c r="E26520">
        <v>10</v>
      </c>
      <c r="F26520" t="s">
        <v>18461</v>
      </c>
    </row>
    <row r="26521" spans="1:6">
      <c r="A26521" t="s">
        <v>18454</v>
      </c>
      <c r="B26521" t="s">
        <v>7562</v>
      </c>
      <c r="C26521">
        <v>11</v>
      </c>
      <c r="D26521">
        <v>1</v>
      </c>
      <c r="E26521">
        <v>11</v>
      </c>
      <c r="F26521" t="s">
        <v>18462</v>
      </c>
    </row>
    <row r="26522" spans="1:6">
      <c r="A26522" t="s">
        <v>18454</v>
      </c>
      <c r="B26522" t="s">
        <v>7562</v>
      </c>
      <c r="C26522">
        <v>11</v>
      </c>
      <c r="D26522">
        <v>2</v>
      </c>
      <c r="E26522">
        <v>12</v>
      </c>
      <c r="F26522" t="s">
        <v>18462</v>
      </c>
    </row>
    <row r="26523" spans="1:6">
      <c r="A26523" t="s">
        <v>18454</v>
      </c>
      <c r="B26523" t="s">
        <v>7562</v>
      </c>
      <c r="C26523">
        <v>12</v>
      </c>
      <c r="D26523">
        <v>1</v>
      </c>
      <c r="E26523">
        <v>13</v>
      </c>
      <c r="F26523" t="s">
        <v>18463</v>
      </c>
    </row>
    <row r="26524" spans="1:6">
      <c r="A26524" t="s">
        <v>18454</v>
      </c>
      <c r="B26524" t="s">
        <v>7562</v>
      </c>
      <c r="C26524">
        <v>13</v>
      </c>
      <c r="D26524">
        <v>3</v>
      </c>
      <c r="E26524">
        <v>14</v>
      </c>
      <c r="F26524" t="s">
        <v>18464</v>
      </c>
    </row>
    <row r="26525" spans="1:6">
      <c r="A26525" t="s">
        <v>18465</v>
      </c>
      <c r="B26525" t="s">
        <v>7570</v>
      </c>
      <c r="C26525">
        <v>2</v>
      </c>
      <c r="D26525">
        <v>1</v>
      </c>
      <c r="E26525">
        <v>1</v>
      </c>
      <c r="F26525" t="s">
        <v>18466</v>
      </c>
    </row>
    <row r="26526" spans="1:6">
      <c r="A26526" t="s">
        <v>18465</v>
      </c>
      <c r="B26526" t="s">
        <v>7570</v>
      </c>
      <c r="C26526">
        <v>2</v>
      </c>
      <c r="D26526">
        <v>4</v>
      </c>
      <c r="E26526">
        <v>2</v>
      </c>
      <c r="F26526" t="s">
        <v>18466</v>
      </c>
    </row>
    <row r="26527" spans="1:6">
      <c r="A26527" t="s">
        <v>18465</v>
      </c>
      <c r="B26527" t="s">
        <v>7570</v>
      </c>
      <c r="C26527">
        <v>2</v>
      </c>
      <c r="D26527">
        <v>5</v>
      </c>
      <c r="E26527">
        <v>3</v>
      </c>
      <c r="F26527" t="s">
        <v>18467</v>
      </c>
    </row>
    <row r="26528" spans="1:6">
      <c r="A26528" t="s">
        <v>18465</v>
      </c>
      <c r="B26528" t="s">
        <v>7570</v>
      </c>
      <c r="C26528">
        <v>3</v>
      </c>
      <c r="D26528">
        <v>1</v>
      </c>
      <c r="E26528">
        <v>4</v>
      </c>
      <c r="F26528" t="s">
        <v>18467</v>
      </c>
    </row>
    <row r="26529" spans="1:6">
      <c r="A26529" t="s">
        <v>18465</v>
      </c>
      <c r="B26529" t="s">
        <v>7570</v>
      </c>
      <c r="C26529">
        <v>3</v>
      </c>
      <c r="D26529">
        <v>2</v>
      </c>
      <c r="E26529">
        <v>5</v>
      </c>
      <c r="F26529" t="s">
        <v>18468</v>
      </c>
    </row>
    <row r="26530" spans="1:6">
      <c r="A26530" t="s">
        <v>18465</v>
      </c>
      <c r="B26530" t="s">
        <v>7570</v>
      </c>
      <c r="C26530">
        <v>4</v>
      </c>
      <c r="D26530">
        <v>1</v>
      </c>
      <c r="E26530">
        <v>6</v>
      </c>
      <c r="F26530" t="s">
        <v>18468</v>
      </c>
    </row>
    <row r="26531" spans="1:6">
      <c r="A26531" t="s">
        <v>18465</v>
      </c>
      <c r="B26531" t="s">
        <v>7570</v>
      </c>
      <c r="C26531">
        <v>4</v>
      </c>
      <c r="D26531">
        <v>2</v>
      </c>
      <c r="E26531">
        <v>7</v>
      </c>
      <c r="F26531" t="s">
        <v>18469</v>
      </c>
    </row>
    <row r="26532" spans="1:6">
      <c r="A26532" t="s">
        <v>18465</v>
      </c>
      <c r="B26532" t="s">
        <v>7570</v>
      </c>
      <c r="C26532">
        <v>8</v>
      </c>
      <c r="D26532">
        <v>1</v>
      </c>
      <c r="E26532">
        <v>8</v>
      </c>
      <c r="F26532" t="s">
        <v>18469</v>
      </c>
    </row>
    <row r="26533" spans="1:6">
      <c r="A26533" t="s">
        <v>18465</v>
      </c>
      <c r="B26533" t="s">
        <v>7570</v>
      </c>
      <c r="C26533">
        <v>8</v>
      </c>
      <c r="D26533">
        <v>2</v>
      </c>
      <c r="E26533">
        <v>9</v>
      </c>
      <c r="F26533" t="s">
        <v>18469</v>
      </c>
    </row>
    <row r="26534" spans="1:6">
      <c r="A26534" t="s">
        <v>18465</v>
      </c>
      <c r="B26534" t="s">
        <v>7570</v>
      </c>
      <c r="C26534">
        <v>9</v>
      </c>
      <c r="D26534">
        <v>1</v>
      </c>
      <c r="E26534">
        <v>10</v>
      </c>
      <c r="F26534" t="s">
        <v>18469</v>
      </c>
    </row>
    <row r="26535" spans="1:6">
      <c r="A26535" t="s">
        <v>18465</v>
      </c>
      <c r="B26535" t="s">
        <v>7570</v>
      </c>
      <c r="C26535">
        <v>9</v>
      </c>
      <c r="D26535">
        <v>2</v>
      </c>
      <c r="E26535">
        <v>11</v>
      </c>
      <c r="F26535" t="s">
        <v>18470</v>
      </c>
    </row>
    <row r="26536" spans="1:6">
      <c r="A26536" t="s">
        <v>18465</v>
      </c>
      <c r="B26536" t="s">
        <v>7570</v>
      </c>
      <c r="C26536">
        <v>11</v>
      </c>
      <c r="D26536">
        <v>1</v>
      </c>
      <c r="E26536">
        <v>12</v>
      </c>
      <c r="F26536" t="s">
        <v>18470</v>
      </c>
    </row>
    <row r="26537" spans="1:6">
      <c r="A26537" t="s">
        <v>18465</v>
      </c>
      <c r="B26537" t="s">
        <v>7570</v>
      </c>
      <c r="C26537">
        <v>11</v>
      </c>
      <c r="D26537">
        <v>2</v>
      </c>
      <c r="E26537">
        <v>13</v>
      </c>
      <c r="F26537" t="s">
        <v>18471</v>
      </c>
    </row>
    <row r="26538" spans="1:6">
      <c r="A26538" t="s">
        <v>18465</v>
      </c>
      <c r="B26538" t="s">
        <v>7570</v>
      </c>
      <c r="C26538">
        <v>12</v>
      </c>
      <c r="D26538">
        <v>1</v>
      </c>
      <c r="E26538">
        <v>14</v>
      </c>
      <c r="F26538" t="s">
        <v>18471</v>
      </c>
    </row>
    <row r="26539" spans="1:6">
      <c r="A26539" t="s">
        <v>18465</v>
      </c>
      <c r="B26539" t="s">
        <v>7570</v>
      </c>
      <c r="C26539">
        <v>13</v>
      </c>
      <c r="D26539">
        <v>3</v>
      </c>
      <c r="E26539">
        <v>15</v>
      </c>
      <c r="F26539" t="s">
        <v>18472</v>
      </c>
    </row>
    <row r="26540" spans="1:6">
      <c r="A26540" t="s">
        <v>18473</v>
      </c>
      <c r="B26540" t="s">
        <v>7580</v>
      </c>
      <c r="C26540">
        <v>2</v>
      </c>
      <c r="D26540">
        <v>1</v>
      </c>
      <c r="E26540">
        <v>1</v>
      </c>
      <c r="F26540" t="s">
        <v>18474</v>
      </c>
    </row>
    <row r="26541" spans="1:6">
      <c r="A26541" t="s">
        <v>18475</v>
      </c>
      <c r="B26541" t="s">
        <v>7586</v>
      </c>
      <c r="C26541">
        <v>2</v>
      </c>
      <c r="D26541">
        <v>1</v>
      </c>
      <c r="E26541">
        <v>1</v>
      </c>
      <c r="F26541" t="s">
        <v>18476</v>
      </c>
    </row>
    <row r="26542" spans="1:6">
      <c r="A26542" t="s">
        <v>18475</v>
      </c>
      <c r="B26542" t="s">
        <v>7586</v>
      </c>
      <c r="C26542">
        <v>2</v>
      </c>
      <c r="D26542">
        <v>4</v>
      </c>
      <c r="E26542">
        <v>2</v>
      </c>
      <c r="F26542" t="s">
        <v>13709</v>
      </c>
    </row>
    <row r="26543" spans="1:6">
      <c r="A26543" t="s">
        <v>18475</v>
      </c>
      <c r="B26543" t="s">
        <v>7586</v>
      </c>
      <c r="C26543">
        <v>2</v>
      </c>
      <c r="D26543">
        <v>5</v>
      </c>
      <c r="E26543">
        <v>3</v>
      </c>
      <c r="F26543" t="s">
        <v>13709</v>
      </c>
    </row>
    <row r="26544" spans="1:6">
      <c r="A26544" t="s">
        <v>18475</v>
      </c>
      <c r="B26544" t="s">
        <v>7586</v>
      </c>
      <c r="C26544">
        <v>3</v>
      </c>
      <c r="D26544">
        <v>1</v>
      </c>
      <c r="E26544">
        <v>4</v>
      </c>
      <c r="F26544" t="s">
        <v>13710</v>
      </c>
    </row>
    <row r="26545" spans="1:6">
      <c r="A26545" t="s">
        <v>18475</v>
      </c>
      <c r="B26545" t="s">
        <v>7586</v>
      </c>
      <c r="C26545">
        <v>3</v>
      </c>
      <c r="D26545">
        <v>2</v>
      </c>
      <c r="E26545">
        <v>5</v>
      </c>
      <c r="F26545" t="s">
        <v>13710</v>
      </c>
    </row>
    <row r="26546" spans="1:6">
      <c r="A26546" t="s">
        <v>18475</v>
      </c>
      <c r="B26546" t="s">
        <v>7586</v>
      </c>
      <c r="C26546">
        <v>6</v>
      </c>
      <c r="D26546">
        <v>1</v>
      </c>
      <c r="E26546">
        <v>6</v>
      </c>
      <c r="F26546" t="s">
        <v>13711</v>
      </c>
    </row>
    <row r="26547" spans="1:6">
      <c r="A26547" t="s">
        <v>18475</v>
      </c>
      <c r="B26547" t="s">
        <v>7586</v>
      </c>
      <c r="C26547">
        <v>6</v>
      </c>
      <c r="D26547">
        <v>2</v>
      </c>
      <c r="E26547">
        <v>7</v>
      </c>
      <c r="F26547" t="s">
        <v>13711</v>
      </c>
    </row>
    <row r="26548" spans="1:6">
      <c r="A26548" t="s">
        <v>18475</v>
      </c>
      <c r="B26548" t="s">
        <v>7586</v>
      </c>
      <c r="C26548">
        <v>7</v>
      </c>
      <c r="D26548">
        <v>1</v>
      </c>
      <c r="E26548">
        <v>8</v>
      </c>
      <c r="F26548" t="s">
        <v>13711</v>
      </c>
    </row>
    <row r="26549" spans="1:6">
      <c r="A26549" t="s">
        <v>18475</v>
      </c>
      <c r="B26549" t="s">
        <v>7586</v>
      </c>
      <c r="C26549">
        <v>7</v>
      </c>
      <c r="D26549">
        <v>2</v>
      </c>
      <c r="E26549">
        <v>9</v>
      </c>
      <c r="F26549" t="s">
        <v>13712</v>
      </c>
    </row>
    <row r="26550" spans="1:6">
      <c r="A26550" t="s">
        <v>18475</v>
      </c>
      <c r="B26550" t="s">
        <v>7586</v>
      </c>
      <c r="C26550">
        <v>8</v>
      </c>
      <c r="D26550">
        <v>1</v>
      </c>
      <c r="E26550">
        <v>10</v>
      </c>
      <c r="F26550" t="s">
        <v>13712</v>
      </c>
    </row>
    <row r="26551" spans="1:6">
      <c r="A26551" t="s">
        <v>18475</v>
      </c>
      <c r="B26551" t="s">
        <v>7586</v>
      </c>
      <c r="C26551">
        <v>9</v>
      </c>
      <c r="D26551">
        <v>1</v>
      </c>
      <c r="E26551">
        <v>11</v>
      </c>
      <c r="F26551" t="s">
        <v>13713</v>
      </c>
    </row>
    <row r="26552" spans="1:6">
      <c r="A26552" t="s">
        <v>18475</v>
      </c>
      <c r="B26552" t="s">
        <v>7586</v>
      </c>
      <c r="C26552">
        <v>9</v>
      </c>
      <c r="D26552">
        <v>2</v>
      </c>
      <c r="E26552">
        <v>12</v>
      </c>
      <c r="F26552" t="s">
        <v>13713</v>
      </c>
    </row>
    <row r="26553" spans="1:6">
      <c r="A26553" t="s">
        <v>18475</v>
      </c>
      <c r="B26553" t="s">
        <v>7586</v>
      </c>
      <c r="C26553">
        <v>10</v>
      </c>
      <c r="D26553">
        <v>1</v>
      </c>
      <c r="E26553">
        <v>13</v>
      </c>
      <c r="F26553" t="s">
        <v>13714</v>
      </c>
    </row>
    <row r="26554" spans="1:6">
      <c r="A26554" t="s">
        <v>18475</v>
      </c>
      <c r="B26554" t="s">
        <v>7586</v>
      </c>
      <c r="C26554">
        <v>10</v>
      </c>
      <c r="D26554">
        <v>2</v>
      </c>
      <c r="E26554">
        <v>14</v>
      </c>
      <c r="F26554" t="s">
        <v>13714</v>
      </c>
    </row>
    <row r="26555" spans="1:6">
      <c r="A26555" t="s">
        <v>18475</v>
      </c>
      <c r="B26555" t="s">
        <v>7586</v>
      </c>
      <c r="C26555">
        <v>12</v>
      </c>
      <c r="D26555">
        <v>1</v>
      </c>
      <c r="E26555">
        <v>15</v>
      </c>
      <c r="F26555" t="s">
        <v>13714</v>
      </c>
    </row>
    <row r="26556" spans="1:6">
      <c r="A26556" t="s">
        <v>18475</v>
      </c>
      <c r="B26556" t="s">
        <v>7586</v>
      </c>
      <c r="C26556">
        <v>13</v>
      </c>
      <c r="D26556">
        <v>3</v>
      </c>
      <c r="E26556">
        <v>16</v>
      </c>
      <c r="F26556" t="s">
        <v>18477</v>
      </c>
    </row>
    <row r="26557" spans="1:6">
      <c r="A26557" t="s">
        <v>18478</v>
      </c>
      <c r="B26557" t="s">
        <v>7590</v>
      </c>
      <c r="C26557">
        <v>2</v>
      </c>
      <c r="D26557">
        <v>1</v>
      </c>
      <c r="E26557">
        <v>1</v>
      </c>
      <c r="F26557" t="s">
        <v>18479</v>
      </c>
    </row>
    <row r="26558" spans="1:6">
      <c r="A26558" t="s">
        <v>18478</v>
      </c>
      <c r="B26558" t="s">
        <v>7590</v>
      </c>
      <c r="C26558">
        <v>2</v>
      </c>
      <c r="D26558">
        <v>4</v>
      </c>
      <c r="E26558">
        <v>2</v>
      </c>
      <c r="F26558" t="s">
        <v>18480</v>
      </c>
    </row>
    <row r="26559" spans="1:6">
      <c r="A26559" t="s">
        <v>18478</v>
      </c>
      <c r="B26559" t="s">
        <v>7590</v>
      </c>
      <c r="C26559">
        <v>2</v>
      </c>
      <c r="D26559">
        <v>5</v>
      </c>
      <c r="E26559">
        <v>3</v>
      </c>
      <c r="F26559" t="s">
        <v>18481</v>
      </c>
    </row>
    <row r="26560" spans="1:6">
      <c r="A26560" t="s">
        <v>18478</v>
      </c>
      <c r="B26560" t="s">
        <v>7590</v>
      </c>
      <c r="C26560">
        <v>3</v>
      </c>
      <c r="D26560">
        <v>1</v>
      </c>
      <c r="E26560">
        <v>4</v>
      </c>
      <c r="F26560" t="s">
        <v>18481</v>
      </c>
    </row>
    <row r="26561" spans="1:6">
      <c r="A26561" t="s">
        <v>18478</v>
      </c>
      <c r="B26561" t="s">
        <v>7590</v>
      </c>
      <c r="C26561">
        <v>3</v>
      </c>
      <c r="D26561">
        <v>2</v>
      </c>
      <c r="E26561">
        <v>5</v>
      </c>
      <c r="F26561" t="s">
        <v>18481</v>
      </c>
    </row>
    <row r="26562" spans="1:6">
      <c r="A26562" t="s">
        <v>18478</v>
      </c>
      <c r="B26562" t="s">
        <v>7590</v>
      </c>
      <c r="C26562">
        <v>5</v>
      </c>
      <c r="D26562">
        <v>1</v>
      </c>
      <c r="E26562">
        <v>6</v>
      </c>
      <c r="F26562" t="s">
        <v>18481</v>
      </c>
    </row>
    <row r="26563" spans="1:6">
      <c r="A26563" t="s">
        <v>18478</v>
      </c>
      <c r="B26563" t="s">
        <v>7590</v>
      </c>
      <c r="C26563">
        <v>5</v>
      </c>
      <c r="D26563">
        <v>2</v>
      </c>
      <c r="E26563">
        <v>7</v>
      </c>
      <c r="F26563" t="s">
        <v>18482</v>
      </c>
    </row>
    <row r="26564" spans="1:6">
      <c r="A26564" t="s">
        <v>18478</v>
      </c>
      <c r="B26564" t="s">
        <v>7590</v>
      </c>
      <c r="C26564">
        <v>6</v>
      </c>
      <c r="D26564">
        <v>1</v>
      </c>
      <c r="E26564">
        <v>8</v>
      </c>
      <c r="F26564" t="s">
        <v>18483</v>
      </c>
    </row>
    <row r="26565" spans="1:6">
      <c r="A26565" t="s">
        <v>18478</v>
      </c>
      <c r="B26565" t="s">
        <v>7590</v>
      </c>
      <c r="C26565">
        <v>6</v>
      </c>
      <c r="D26565">
        <v>2</v>
      </c>
      <c r="E26565">
        <v>9</v>
      </c>
      <c r="F26565" t="s">
        <v>18483</v>
      </c>
    </row>
    <row r="26566" spans="1:6">
      <c r="A26566" t="s">
        <v>18478</v>
      </c>
      <c r="B26566" t="s">
        <v>7590</v>
      </c>
      <c r="C26566">
        <v>7</v>
      </c>
      <c r="D26566">
        <v>1</v>
      </c>
      <c r="E26566">
        <v>10</v>
      </c>
      <c r="F26566" t="s">
        <v>18483</v>
      </c>
    </row>
    <row r="26567" spans="1:6">
      <c r="A26567" t="s">
        <v>18478</v>
      </c>
      <c r="B26567" t="s">
        <v>7590</v>
      </c>
      <c r="C26567">
        <v>7</v>
      </c>
      <c r="D26567">
        <v>2</v>
      </c>
      <c r="E26567">
        <v>11</v>
      </c>
      <c r="F26567" t="s">
        <v>18484</v>
      </c>
    </row>
    <row r="26568" spans="1:6">
      <c r="A26568" t="s">
        <v>18478</v>
      </c>
      <c r="B26568" t="s">
        <v>7590</v>
      </c>
      <c r="C26568">
        <v>8</v>
      </c>
      <c r="D26568">
        <v>1</v>
      </c>
      <c r="E26568">
        <v>12</v>
      </c>
      <c r="F26568" t="s">
        <v>18484</v>
      </c>
    </row>
    <row r="26569" spans="1:6">
      <c r="A26569" t="s">
        <v>18478</v>
      </c>
      <c r="B26569" t="s">
        <v>7590</v>
      </c>
      <c r="C26569">
        <v>10</v>
      </c>
      <c r="D26569">
        <v>1</v>
      </c>
      <c r="E26569">
        <v>13</v>
      </c>
      <c r="F26569" t="s">
        <v>18484</v>
      </c>
    </row>
    <row r="26570" spans="1:6">
      <c r="A26570" t="s">
        <v>18478</v>
      </c>
      <c r="B26570" t="s">
        <v>7590</v>
      </c>
      <c r="C26570">
        <v>10</v>
      </c>
      <c r="D26570">
        <v>2</v>
      </c>
      <c r="E26570">
        <v>14</v>
      </c>
      <c r="F26570" t="s">
        <v>18485</v>
      </c>
    </row>
    <row r="26571" spans="1:6">
      <c r="A26571" t="s">
        <v>18478</v>
      </c>
      <c r="B26571" t="s">
        <v>7590</v>
      </c>
      <c r="C26571">
        <v>11</v>
      </c>
      <c r="D26571">
        <v>1</v>
      </c>
      <c r="E26571">
        <v>15</v>
      </c>
      <c r="F26571" t="s">
        <v>18486</v>
      </c>
    </row>
    <row r="26572" spans="1:6">
      <c r="A26572" t="s">
        <v>18478</v>
      </c>
      <c r="B26572" t="s">
        <v>7590</v>
      </c>
      <c r="C26572">
        <v>12</v>
      </c>
      <c r="D26572">
        <v>1</v>
      </c>
      <c r="E26572">
        <v>16</v>
      </c>
      <c r="F26572" t="s">
        <v>18487</v>
      </c>
    </row>
    <row r="26573" spans="1:6">
      <c r="A26573" t="s">
        <v>18478</v>
      </c>
      <c r="B26573" t="s">
        <v>7590</v>
      </c>
      <c r="C26573">
        <v>13</v>
      </c>
      <c r="D26573">
        <v>3</v>
      </c>
      <c r="E26573">
        <v>17</v>
      </c>
      <c r="F26573" t="s">
        <v>18487</v>
      </c>
    </row>
    <row r="26574" spans="1:6">
      <c r="A26574" t="s">
        <v>18488</v>
      </c>
      <c r="B26574" t="s">
        <v>7599</v>
      </c>
      <c r="C26574">
        <v>2</v>
      </c>
      <c r="D26574">
        <v>1</v>
      </c>
      <c r="E26574">
        <v>1</v>
      </c>
      <c r="F26574" t="s">
        <v>18489</v>
      </c>
    </row>
    <row r="26575" spans="1:6">
      <c r="A26575" t="s">
        <v>18488</v>
      </c>
      <c r="B26575" t="s">
        <v>7599</v>
      </c>
      <c r="C26575">
        <v>2</v>
      </c>
      <c r="D26575">
        <v>4</v>
      </c>
      <c r="E26575">
        <v>2</v>
      </c>
      <c r="F26575" t="s">
        <v>18490</v>
      </c>
    </row>
    <row r="26576" spans="1:6">
      <c r="A26576" t="s">
        <v>18488</v>
      </c>
      <c r="B26576" t="s">
        <v>7599</v>
      </c>
      <c r="C26576">
        <v>2</v>
      </c>
      <c r="D26576">
        <v>5</v>
      </c>
      <c r="E26576">
        <v>3</v>
      </c>
      <c r="F26576" t="s">
        <v>18490</v>
      </c>
    </row>
    <row r="26577" spans="1:6">
      <c r="A26577" t="s">
        <v>18488</v>
      </c>
      <c r="B26577" t="s">
        <v>7599</v>
      </c>
      <c r="C26577">
        <v>3</v>
      </c>
      <c r="D26577">
        <v>1</v>
      </c>
      <c r="E26577">
        <v>4</v>
      </c>
      <c r="F26577" t="s">
        <v>18491</v>
      </c>
    </row>
    <row r="26578" spans="1:6">
      <c r="A26578" t="s">
        <v>18488</v>
      </c>
      <c r="B26578" t="s">
        <v>7599</v>
      </c>
      <c r="C26578">
        <v>3</v>
      </c>
      <c r="D26578">
        <v>2</v>
      </c>
      <c r="E26578">
        <v>5</v>
      </c>
      <c r="F26578" t="s">
        <v>18492</v>
      </c>
    </row>
    <row r="26579" spans="1:6">
      <c r="A26579" t="s">
        <v>18488</v>
      </c>
      <c r="B26579" t="s">
        <v>7599</v>
      </c>
      <c r="C26579">
        <v>4</v>
      </c>
      <c r="D26579">
        <v>1</v>
      </c>
      <c r="E26579">
        <v>6</v>
      </c>
      <c r="F26579" t="s">
        <v>18492</v>
      </c>
    </row>
    <row r="26580" spans="1:6">
      <c r="A26580" t="s">
        <v>18488</v>
      </c>
      <c r="B26580" t="s">
        <v>7599</v>
      </c>
      <c r="C26580">
        <v>5</v>
      </c>
      <c r="D26580">
        <v>1</v>
      </c>
      <c r="E26580">
        <v>7</v>
      </c>
      <c r="F26580" t="s">
        <v>18492</v>
      </c>
    </row>
    <row r="26581" spans="1:6">
      <c r="A26581" t="s">
        <v>18488</v>
      </c>
      <c r="B26581" t="s">
        <v>7599</v>
      </c>
      <c r="C26581">
        <v>5</v>
      </c>
      <c r="D26581">
        <v>2</v>
      </c>
      <c r="E26581">
        <v>8</v>
      </c>
      <c r="F26581" t="s">
        <v>18492</v>
      </c>
    </row>
    <row r="26582" spans="1:6">
      <c r="A26582" t="s">
        <v>18488</v>
      </c>
      <c r="B26582" t="s">
        <v>7599</v>
      </c>
      <c r="C26582">
        <v>7</v>
      </c>
      <c r="D26582">
        <v>1</v>
      </c>
      <c r="E26582">
        <v>9</v>
      </c>
      <c r="F26582" t="s">
        <v>18493</v>
      </c>
    </row>
    <row r="26583" spans="1:6">
      <c r="A26583" t="s">
        <v>18488</v>
      </c>
      <c r="B26583" t="s">
        <v>7599</v>
      </c>
      <c r="C26583">
        <v>8</v>
      </c>
      <c r="D26583">
        <v>1</v>
      </c>
      <c r="E26583">
        <v>10</v>
      </c>
      <c r="F26583" t="s">
        <v>18493</v>
      </c>
    </row>
    <row r="26584" spans="1:6">
      <c r="A26584" t="s">
        <v>18488</v>
      </c>
      <c r="B26584" t="s">
        <v>7599</v>
      </c>
      <c r="C26584">
        <v>8</v>
      </c>
      <c r="D26584">
        <v>2</v>
      </c>
      <c r="E26584">
        <v>11</v>
      </c>
      <c r="F26584" t="s">
        <v>18493</v>
      </c>
    </row>
    <row r="26585" spans="1:6">
      <c r="A26585" t="s">
        <v>18488</v>
      </c>
      <c r="B26585" t="s">
        <v>7599</v>
      </c>
      <c r="C26585">
        <v>9</v>
      </c>
      <c r="D26585">
        <v>1</v>
      </c>
      <c r="E26585">
        <v>12</v>
      </c>
      <c r="F26585" t="s">
        <v>18494</v>
      </c>
    </row>
    <row r="26586" spans="1:6">
      <c r="A26586" t="s">
        <v>18488</v>
      </c>
      <c r="B26586" t="s">
        <v>7599</v>
      </c>
      <c r="C26586">
        <v>9</v>
      </c>
      <c r="D26586">
        <v>2</v>
      </c>
      <c r="E26586">
        <v>13</v>
      </c>
      <c r="F26586" t="s">
        <v>18494</v>
      </c>
    </row>
    <row r="26587" spans="1:6">
      <c r="A26587" t="s">
        <v>18488</v>
      </c>
      <c r="B26587" t="s">
        <v>7599</v>
      </c>
      <c r="C26587">
        <v>10</v>
      </c>
      <c r="D26587">
        <v>1</v>
      </c>
      <c r="E26587">
        <v>14</v>
      </c>
      <c r="F26587" t="s">
        <v>18494</v>
      </c>
    </row>
    <row r="26588" spans="1:6">
      <c r="A26588" t="s">
        <v>18488</v>
      </c>
      <c r="B26588" t="s">
        <v>7599</v>
      </c>
      <c r="C26588">
        <v>10</v>
      </c>
      <c r="D26588">
        <v>2</v>
      </c>
      <c r="E26588">
        <v>15</v>
      </c>
      <c r="F26588" t="s">
        <v>18495</v>
      </c>
    </row>
    <row r="26589" spans="1:6">
      <c r="A26589" t="s">
        <v>18488</v>
      </c>
      <c r="B26589" t="s">
        <v>7599</v>
      </c>
      <c r="C26589">
        <v>11</v>
      </c>
      <c r="D26589">
        <v>1</v>
      </c>
      <c r="E26589">
        <v>16</v>
      </c>
      <c r="F26589" t="s">
        <v>18495</v>
      </c>
    </row>
    <row r="26590" spans="1:6">
      <c r="A26590" t="s">
        <v>18488</v>
      </c>
      <c r="B26590" t="s">
        <v>7599</v>
      </c>
      <c r="C26590">
        <v>11</v>
      </c>
      <c r="D26590">
        <v>2</v>
      </c>
      <c r="E26590">
        <v>17</v>
      </c>
      <c r="F26590" t="s">
        <v>18496</v>
      </c>
    </row>
    <row r="26591" spans="1:6">
      <c r="A26591" t="s">
        <v>18488</v>
      </c>
      <c r="B26591" t="s">
        <v>7599</v>
      </c>
      <c r="C26591">
        <v>12</v>
      </c>
      <c r="D26591">
        <v>1</v>
      </c>
      <c r="E26591">
        <v>18</v>
      </c>
      <c r="F26591" t="s">
        <v>18496</v>
      </c>
    </row>
    <row r="26592" spans="1:6">
      <c r="A26592" t="s">
        <v>18488</v>
      </c>
      <c r="B26592" t="s">
        <v>7599</v>
      </c>
      <c r="C26592">
        <v>13</v>
      </c>
      <c r="D26592">
        <v>3</v>
      </c>
      <c r="E26592">
        <v>19</v>
      </c>
      <c r="F26592" t="s">
        <v>18497</v>
      </c>
    </row>
    <row r="26593" spans="1:6">
      <c r="A26593" t="s">
        <v>18498</v>
      </c>
      <c r="B26593" t="s">
        <v>7605</v>
      </c>
      <c r="C26593">
        <v>2</v>
      </c>
      <c r="D26593">
        <v>1</v>
      </c>
      <c r="E26593">
        <v>1</v>
      </c>
      <c r="F26593" t="s">
        <v>18499</v>
      </c>
    </row>
    <row r="26594" spans="1:6">
      <c r="A26594" t="s">
        <v>18500</v>
      </c>
      <c r="B26594" t="s">
        <v>7611</v>
      </c>
      <c r="C26594">
        <v>2</v>
      </c>
      <c r="D26594">
        <v>1</v>
      </c>
      <c r="E26594">
        <v>1</v>
      </c>
      <c r="F26594" t="s">
        <v>18501</v>
      </c>
    </row>
    <row r="26595" spans="1:6">
      <c r="A26595" t="s">
        <v>18500</v>
      </c>
      <c r="B26595" t="s">
        <v>7611</v>
      </c>
      <c r="C26595">
        <v>2</v>
      </c>
      <c r="D26595">
        <v>4</v>
      </c>
      <c r="E26595">
        <v>2</v>
      </c>
      <c r="F26595" t="s">
        <v>18501</v>
      </c>
    </row>
    <row r="26596" spans="1:6">
      <c r="A26596" t="s">
        <v>18500</v>
      </c>
      <c r="B26596" t="s">
        <v>7611</v>
      </c>
      <c r="C26596">
        <v>2</v>
      </c>
      <c r="D26596">
        <v>5</v>
      </c>
      <c r="E26596">
        <v>3</v>
      </c>
      <c r="F26596" t="s">
        <v>18501</v>
      </c>
    </row>
    <row r="26597" spans="1:6">
      <c r="A26597" t="s">
        <v>18500</v>
      </c>
      <c r="B26597" t="s">
        <v>7611</v>
      </c>
      <c r="C26597">
        <v>3</v>
      </c>
      <c r="D26597">
        <v>1</v>
      </c>
      <c r="E26597">
        <v>4</v>
      </c>
      <c r="F26597" t="s">
        <v>18501</v>
      </c>
    </row>
    <row r="26598" spans="1:6">
      <c r="A26598" t="s">
        <v>18500</v>
      </c>
      <c r="B26598" t="s">
        <v>7611</v>
      </c>
      <c r="C26598">
        <v>3</v>
      </c>
      <c r="D26598">
        <v>2</v>
      </c>
      <c r="E26598">
        <v>5</v>
      </c>
      <c r="F26598" t="s">
        <v>18502</v>
      </c>
    </row>
    <row r="26599" spans="1:6">
      <c r="A26599" t="s">
        <v>18500</v>
      </c>
      <c r="B26599" t="s">
        <v>7611</v>
      </c>
      <c r="C26599">
        <v>5</v>
      </c>
      <c r="D26599">
        <v>1</v>
      </c>
      <c r="E26599">
        <v>6</v>
      </c>
      <c r="F26599" t="s">
        <v>18503</v>
      </c>
    </row>
    <row r="26600" spans="1:6">
      <c r="A26600" t="s">
        <v>18500</v>
      </c>
      <c r="B26600" t="s">
        <v>7611</v>
      </c>
      <c r="C26600">
        <v>5</v>
      </c>
      <c r="D26600">
        <v>2</v>
      </c>
      <c r="E26600">
        <v>7</v>
      </c>
      <c r="F26600" t="s">
        <v>18503</v>
      </c>
    </row>
    <row r="26601" spans="1:6">
      <c r="A26601" t="s">
        <v>18500</v>
      </c>
      <c r="B26601" t="s">
        <v>7611</v>
      </c>
      <c r="C26601">
        <v>6</v>
      </c>
      <c r="D26601">
        <v>1</v>
      </c>
      <c r="E26601">
        <v>8</v>
      </c>
      <c r="F26601" t="s">
        <v>18504</v>
      </c>
    </row>
    <row r="26602" spans="1:6">
      <c r="A26602" t="s">
        <v>18500</v>
      </c>
      <c r="B26602" t="s">
        <v>7611</v>
      </c>
      <c r="C26602">
        <v>7</v>
      </c>
      <c r="D26602">
        <v>1</v>
      </c>
      <c r="E26602">
        <v>9</v>
      </c>
      <c r="F26602" t="s">
        <v>18504</v>
      </c>
    </row>
    <row r="26603" spans="1:6">
      <c r="A26603" t="s">
        <v>18500</v>
      </c>
      <c r="B26603" t="s">
        <v>7611</v>
      </c>
      <c r="C26603">
        <v>7</v>
      </c>
      <c r="D26603">
        <v>2</v>
      </c>
      <c r="E26603">
        <v>10</v>
      </c>
      <c r="F26603" t="s">
        <v>18505</v>
      </c>
    </row>
    <row r="26604" spans="1:6">
      <c r="A26604" t="s">
        <v>18500</v>
      </c>
      <c r="B26604" t="s">
        <v>7611</v>
      </c>
      <c r="C26604">
        <v>8</v>
      </c>
      <c r="D26604">
        <v>1</v>
      </c>
      <c r="E26604">
        <v>11</v>
      </c>
      <c r="F26604" t="s">
        <v>18505</v>
      </c>
    </row>
    <row r="26605" spans="1:6">
      <c r="A26605" t="s">
        <v>18500</v>
      </c>
      <c r="B26605" t="s">
        <v>7611</v>
      </c>
      <c r="C26605">
        <v>8</v>
      </c>
      <c r="D26605">
        <v>2</v>
      </c>
      <c r="E26605">
        <v>12</v>
      </c>
      <c r="F26605" t="s">
        <v>18506</v>
      </c>
    </row>
    <row r="26606" spans="1:6">
      <c r="A26606" t="s">
        <v>18500</v>
      </c>
      <c r="B26606" t="s">
        <v>7611</v>
      </c>
      <c r="C26606">
        <v>9</v>
      </c>
      <c r="D26606">
        <v>1</v>
      </c>
      <c r="E26606">
        <v>13</v>
      </c>
      <c r="F26606" t="s">
        <v>18506</v>
      </c>
    </row>
    <row r="26607" spans="1:6">
      <c r="A26607" t="s">
        <v>18500</v>
      </c>
      <c r="B26607" t="s">
        <v>7611</v>
      </c>
      <c r="C26607">
        <v>10</v>
      </c>
      <c r="D26607">
        <v>1</v>
      </c>
      <c r="E26607">
        <v>14</v>
      </c>
      <c r="F26607" t="s">
        <v>18507</v>
      </c>
    </row>
    <row r="26608" spans="1:6">
      <c r="A26608" t="s">
        <v>18500</v>
      </c>
      <c r="B26608" t="s">
        <v>7611</v>
      </c>
      <c r="C26608">
        <v>10</v>
      </c>
      <c r="D26608">
        <v>2</v>
      </c>
      <c r="E26608">
        <v>15</v>
      </c>
      <c r="F26608" t="s">
        <v>18507</v>
      </c>
    </row>
    <row r="26609" spans="1:6">
      <c r="A26609" t="s">
        <v>18500</v>
      </c>
      <c r="B26609" t="s">
        <v>7611</v>
      </c>
      <c r="C26609">
        <v>12</v>
      </c>
      <c r="D26609">
        <v>1</v>
      </c>
      <c r="E26609">
        <v>16</v>
      </c>
      <c r="F26609" t="s">
        <v>18507</v>
      </c>
    </row>
    <row r="26610" spans="1:6">
      <c r="A26610" t="s">
        <v>18500</v>
      </c>
      <c r="B26610" t="s">
        <v>7611</v>
      </c>
      <c r="C26610">
        <v>13</v>
      </c>
      <c r="D26610">
        <v>3</v>
      </c>
      <c r="E26610">
        <v>17</v>
      </c>
      <c r="F26610" t="s">
        <v>18508</v>
      </c>
    </row>
    <row r="26611" spans="1:6">
      <c r="A26611" t="s">
        <v>18509</v>
      </c>
      <c r="B26611" t="s">
        <v>7616</v>
      </c>
      <c r="C26611">
        <v>2</v>
      </c>
      <c r="D26611">
        <v>1</v>
      </c>
      <c r="E26611">
        <v>1</v>
      </c>
      <c r="F26611" t="s">
        <v>18510</v>
      </c>
    </row>
    <row r="26612" spans="1:6">
      <c r="A26612" t="s">
        <v>18511</v>
      </c>
      <c r="B26612" t="s">
        <v>7624</v>
      </c>
      <c r="C26612">
        <v>2</v>
      </c>
      <c r="D26612">
        <v>1</v>
      </c>
      <c r="E26612">
        <v>1</v>
      </c>
      <c r="F26612" t="s">
        <v>18512</v>
      </c>
    </row>
    <row r="26613" spans="1:6">
      <c r="A26613" t="s">
        <v>18513</v>
      </c>
      <c r="B26613" t="s">
        <v>7631</v>
      </c>
      <c r="C26613">
        <v>2</v>
      </c>
      <c r="D26613">
        <v>1</v>
      </c>
      <c r="E26613">
        <v>1</v>
      </c>
      <c r="F26613" t="s">
        <v>18514</v>
      </c>
    </row>
    <row r="26614" spans="1:6">
      <c r="A26614" t="s">
        <v>18513</v>
      </c>
      <c r="B26614" t="s">
        <v>7631</v>
      </c>
      <c r="C26614">
        <v>2</v>
      </c>
      <c r="D26614">
        <v>4</v>
      </c>
      <c r="E26614">
        <v>2</v>
      </c>
      <c r="F26614" t="s">
        <v>18515</v>
      </c>
    </row>
    <row r="26615" spans="1:6">
      <c r="A26615" t="s">
        <v>18513</v>
      </c>
      <c r="B26615" t="s">
        <v>7631</v>
      </c>
      <c r="C26615">
        <v>4</v>
      </c>
      <c r="D26615">
        <v>1</v>
      </c>
      <c r="E26615">
        <v>3</v>
      </c>
      <c r="F26615" t="s">
        <v>18516</v>
      </c>
    </row>
    <row r="26616" spans="1:6">
      <c r="A26616" t="s">
        <v>18513</v>
      </c>
      <c r="B26616" t="s">
        <v>7631</v>
      </c>
      <c r="C26616">
        <v>4</v>
      </c>
      <c r="D26616">
        <v>2</v>
      </c>
      <c r="E26616">
        <v>4</v>
      </c>
      <c r="F26616" t="s">
        <v>18516</v>
      </c>
    </row>
    <row r="26617" spans="1:6">
      <c r="A26617" t="s">
        <v>18513</v>
      </c>
      <c r="B26617" t="s">
        <v>7631</v>
      </c>
      <c r="C26617">
        <v>5</v>
      </c>
      <c r="D26617">
        <v>1</v>
      </c>
      <c r="E26617">
        <v>5</v>
      </c>
      <c r="F26617" t="s">
        <v>18517</v>
      </c>
    </row>
    <row r="26618" spans="1:6">
      <c r="A26618" t="s">
        <v>18513</v>
      </c>
      <c r="B26618" t="s">
        <v>7631</v>
      </c>
      <c r="C26618">
        <v>5</v>
      </c>
      <c r="D26618">
        <v>2</v>
      </c>
      <c r="E26618">
        <v>6</v>
      </c>
      <c r="F26618" t="s">
        <v>18517</v>
      </c>
    </row>
    <row r="26619" spans="1:6">
      <c r="A26619" t="s">
        <v>18513</v>
      </c>
      <c r="B26619" t="s">
        <v>7631</v>
      </c>
      <c r="C26619">
        <v>6</v>
      </c>
      <c r="D26619">
        <v>1</v>
      </c>
      <c r="E26619">
        <v>7</v>
      </c>
      <c r="F26619" t="s">
        <v>18518</v>
      </c>
    </row>
    <row r="26620" spans="1:6">
      <c r="A26620" t="s">
        <v>18513</v>
      </c>
      <c r="B26620" t="s">
        <v>7631</v>
      </c>
      <c r="C26620">
        <v>11</v>
      </c>
      <c r="D26620">
        <v>1</v>
      </c>
      <c r="E26620">
        <v>8</v>
      </c>
      <c r="F26620" t="s">
        <v>18519</v>
      </c>
    </row>
    <row r="26621" spans="1:6">
      <c r="A26621" t="s">
        <v>18513</v>
      </c>
      <c r="B26621" t="s">
        <v>7631</v>
      </c>
      <c r="C26621">
        <v>11</v>
      </c>
      <c r="D26621">
        <v>2</v>
      </c>
      <c r="E26621">
        <v>9</v>
      </c>
      <c r="F26621" t="s">
        <v>18519</v>
      </c>
    </row>
    <row r="26622" spans="1:6">
      <c r="A26622" t="s">
        <v>18513</v>
      </c>
      <c r="B26622" t="s">
        <v>7631</v>
      </c>
      <c r="C26622">
        <v>12</v>
      </c>
      <c r="D26622">
        <v>1</v>
      </c>
      <c r="E26622">
        <v>10</v>
      </c>
      <c r="F26622" t="s">
        <v>18520</v>
      </c>
    </row>
    <row r="26623" spans="1:6">
      <c r="A26623" t="s">
        <v>18513</v>
      </c>
      <c r="B26623" t="s">
        <v>7631</v>
      </c>
      <c r="C26623">
        <v>13</v>
      </c>
      <c r="D26623">
        <v>3</v>
      </c>
      <c r="E26623">
        <v>11</v>
      </c>
      <c r="F26623" t="s">
        <v>18520</v>
      </c>
    </row>
    <row r="26624" spans="1:6">
      <c r="A26624" t="s">
        <v>18521</v>
      </c>
      <c r="B26624" t="s">
        <v>7644</v>
      </c>
      <c r="C26624">
        <v>2</v>
      </c>
      <c r="D26624">
        <v>1</v>
      </c>
      <c r="E26624">
        <v>1</v>
      </c>
      <c r="F26624" t="s">
        <v>17802</v>
      </c>
    </row>
    <row r="26625" spans="1:6">
      <c r="A26625" t="s">
        <v>18521</v>
      </c>
      <c r="B26625" t="s">
        <v>7644</v>
      </c>
      <c r="C26625">
        <v>2</v>
      </c>
      <c r="D26625">
        <v>4</v>
      </c>
      <c r="E26625">
        <v>2</v>
      </c>
      <c r="F26625" t="s">
        <v>18522</v>
      </c>
    </row>
    <row r="26626" spans="1:6">
      <c r="A26626" t="s">
        <v>18521</v>
      </c>
      <c r="B26626" t="s">
        <v>7644</v>
      </c>
      <c r="C26626">
        <v>2</v>
      </c>
      <c r="D26626">
        <v>5</v>
      </c>
      <c r="E26626">
        <v>3</v>
      </c>
      <c r="F26626" t="s">
        <v>18522</v>
      </c>
    </row>
    <row r="26627" spans="1:6">
      <c r="A26627" t="s">
        <v>18521</v>
      </c>
      <c r="B26627" t="s">
        <v>7644</v>
      </c>
      <c r="C26627">
        <v>4</v>
      </c>
      <c r="D26627">
        <v>1</v>
      </c>
      <c r="E26627">
        <v>4</v>
      </c>
      <c r="F26627" t="s">
        <v>18523</v>
      </c>
    </row>
    <row r="26628" spans="1:6">
      <c r="A26628" t="s">
        <v>18521</v>
      </c>
      <c r="B26628" t="s">
        <v>7644</v>
      </c>
      <c r="C26628">
        <v>4</v>
      </c>
      <c r="D26628">
        <v>2</v>
      </c>
      <c r="E26628">
        <v>5</v>
      </c>
      <c r="F26628" t="s">
        <v>18523</v>
      </c>
    </row>
    <row r="26629" spans="1:6">
      <c r="A26629" t="s">
        <v>18521</v>
      </c>
      <c r="B26629" t="s">
        <v>7644</v>
      </c>
      <c r="C26629">
        <v>5</v>
      </c>
      <c r="D26629">
        <v>1</v>
      </c>
      <c r="E26629">
        <v>6</v>
      </c>
      <c r="F26629" t="s">
        <v>18523</v>
      </c>
    </row>
    <row r="26630" spans="1:6">
      <c r="A26630" t="s">
        <v>18521</v>
      </c>
      <c r="B26630" t="s">
        <v>7644</v>
      </c>
      <c r="C26630">
        <v>6</v>
      </c>
      <c r="D26630">
        <v>1</v>
      </c>
      <c r="E26630">
        <v>7</v>
      </c>
      <c r="F26630" t="s">
        <v>18523</v>
      </c>
    </row>
    <row r="26631" spans="1:6">
      <c r="A26631" t="s">
        <v>18521</v>
      </c>
      <c r="B26631" t="s">
        <v>7644</v>
      </c>
      <c r="C26631">
        <v>6</v>
      </c>
      <c r="D26631">
        <v>2</v>
      </c>
      <c r="E26631">
        <v>8</v>
      </c>
      <c r="F26631" t="s">
        <v>18524</v>
      </c>
    </row>
    <row r="26632" spans="1:6">
      <c r="A26632" t="s">
        <v>18521</v>
      </c>
      <c r="B26632" t="s">
        <v>7644</v>
      </c>
      <c r="C26632">
        <v>7</v>
      </c>
      <c r="D26632">
        <v>1</v>
      </c>
      <c r="E26632">
        <v>9</v>
      </c>
      <c r="F26632" t="s">
        <v>18524</v>
      </c>
    </row>
    <row r="26633" spans="1:6">
      <c r="A26633" t="s">
        <v>18521</v>
      </c>
      <c r="B26633" t="s">
        <v>7644</v>
      </c>
      <c r="C26633">
        <v>7</v>
      </c>
      <c r="D26633">
        <v>2</v>
      </c>
      <c r="E26633">
        <v>10</v>
      </c>
      <c r="F26633" t="s">
        <v>18525</v>
      </c>
    </row>
    <row r="26634" spans="1:6">
      <c r="A26634" t="s">
        <v>18521</v>
      </c>
      <c r="B26634" t="s">
        <v>7644</v>
      </c>
      <c r="C26634">
        <v>8</v>
      </c>
      <c r="D26634">
        <v>1</v>
      </c>
      <c r="E26634">
        <v>11</v>
      </c>
      <c r="F26634" t="s">
        <v>18525</v>
      </c>
    </row>
    <row r="26635" spans="1:6">
      <c r="A26635" t="s">
        <v>18521</v>
      </c>
      <c r="B26635" t="s">
        <v>7644</v>
      </c>
      <c r="C26635">
        <v>8</v>
      </c>
      <c r="D26635">
        <v>2</v>
      </c>
      <c r="E26635">
        <v>12</v>
      </c>
      <c r="F26635" t="s">
        <v>18525</v>
      </c>
    </row>
    <row r="26636" spans="1:6">
      <c r="A26636" t="s">
        <v>18521</v>
      </c>
      <c r="B26636" t="s">
        <v>7644</v>
      </c>
      <c r="C26636">
        <v>9</v>
      </c>
      <c r="D26636">
        <v>1</v>
      </c>
      <c r="E26636">
        <v>13</v>
      </c>
      <c r="F26636" t="s">
        <v>18525</v>
      </c>
    </row>
    <row r="26637" spans="1:6">
      <c r="A26637" t="s">
        <v>18521</v>
      </c>
      <c r="B26637" t="s">
        <v>7644</v>
      </c>
      <c r="C26637">
        <v>9</v>
      </c>
      <c r="D26637">
        <v>2</v>
      </c>
      <c r="E26637">
        <v>14</v>
      </c>
      <c r="F26637" t="s">
        <v>18526</v>
      </c>
    </row>
    <row r="26638" spans="1:6">
      <c r="A26638" t="s">
        <v>18521</v>
      </c>
      <c r="B26638" t="s">
        <v>7644</v>
      </c>
      <c r="C26638">
        <v>10</v>
      </c>
      <c r="D26638">
        <v>1</v>
      </c>
      <c r="E26638">
        <v>15</v>
      </c>
      <c r="F26638" t="s">
        <v>18527</v>
      </c>
    </row>
    <row r="26639" spans="1:6">
      <c r="A26639" t="s">
        <v>18521</v>
      </c>
      <c r="B26639" t="s">
        <v>7644</v>
      </c>
      <c r="C26639">
        <v>10</v>
      </c>
      <c r="D26639">
        <v>2</v>
      </c>
      <c r="E26639">
        <v>16</v>
      </c>
      <c r="F26639" t="s">
        <v>18527</v>
      </c>
    </row>
    <row r="26640" spans="1:6">
      <c r="A26640" t="s">
        <v>18521</v>
      </c>
      <c r="B26640" t="s">
        <v>7644</v>
      </c>
      <c r="C26640">
        <v>12</v>
      </c>
      <c r="D26640">
        <v>1</v>
      </c>
      <c r="E26640">
        <v>17</v>
      </c>
      <c r="F26640" t="s">
        <v>18528</v>
      </c>
    </row>
    <row r="26641" spans="1:6">
      <c r="A26641" t="s">
        <v>18521</v>
      </c>
      <c r="B26641" t="s">
        <v>7644</v>
      </c>
      <c r="C26641">
        <v>13</v>
      </c>
      <c r="D26641">
        <v>3</v>
      </c>
      <c r="E26641">
        <v>18</v>
      </c>
      <c r="F26641" t="s">
        <v>18528</v>
      </c>
    </row>
    <row r="26642" spans="1:6">
      <c r="A26642" t="s">
        <v>18529</v>
      </c>
      <c r="B26642" t="s">
        <v>7648</v>
      </c>
      <c r="C26642">
        <v>2</v>
      </c>
      <c r="D26642">
        <v>1</v>
      </c>
      <c r="E26642">
        <v>1</v>
      </c>
      <c r="F26642" t="s">
        <v>18530</v>
      </c>
    </row>
    <row r="26643" spans="1:6">
      <c r="A26643" t="s">
        <v>18529</v>
      </c>
      <c r="B26643" t="s">
        <v>7648</v>
      </c>
      <c r="C26643">
        <v>2</v>
      </c>
      <c r="D26643">
        <v>4</v>
      </c>
      <c r="E26643">
        <v>2</v>
      </c>
      <c r="F26643" t="s">
        <v>18531</v>
      </c>
    </row>
    <row r="26644" spans="1:6">
      <c r="A26644" t="s">
        <v>18529</v>
      </c>
      <c r="B26644" t="s">
        <v>7648</v>
      </c>
      <c r="C26644">
        <v>6</v>
      </c>
      <c r="D26644">
        <v>1</v>
      </c>
      <c r="E26644">
        <v>3</v>
      </c>
      <c r="F26644" t="s">
        <v>18532</v>
      </c>
    </row>
    <row r="26645" spans="1:6">
      <c r="A26645" t="s">
        <v>18529</v>
      </c>
      <c r="B26645" t="s">
        <v>7648</v>
      </c>
      <c r="C26645">
        <v>10</v>
      </c>
      <c r="D26645">
        <v>1</v>
      </c>
      <c r="E26645">
        <v>4</v>
      </c>
      <c r="F26645" t="s">
        <v>18532</v>
      </c>
    </row>
    <row r="26646" spans="1:6">
      <c r="A26646" t="s">
        <v>18529</v>
      </c>
      <c r="B26646" t="s">
        <v>7648</v>
      </c>
      <c r="C26646">
        <v>10</v>
      </c>
      <c r="D26646">
        <v>2</v>
      </c>
      <c r="E26646">
        <v>5</v>
      </c>
      <c r="F26646" t="s">
        <v>18533</v>
      </c>
    </row>
    <row r="26647" spans="1:6">
      <c r="A26647" t="s">
        <v>18529</v>
      </c>
      <c r="B26647" t="s">
        <v>7648</v>
      </c>
      <c r="C26647">
        <v>12</v>
      </c>
      <c r="D26647">
        <v>1</v>
      </c>
      <c r="E26647">
        <v>6</v>
      </c>
      <c r="F26647" t="s">
        <v>18533</v>
      </c>
    </row>
    <row r="26648" spans="1:6">
      <c r="A26648" t="s">
        <v>18529</v>
      </c>
      <c r="B26648" t="s">
        <v>7648</v>
      </c>
      <c r="C26648">
        <v>13</v>
      </c>
      <c r="D26648">
        <v>3</v>
      </c>
      <c r="E26648">
        <v>7</v>
      </c>
      <c r="F26648" t="s">
        <v>18534</v>
      </c>
    </row>
    <row r="26649" spans="1:6">
      <c r="A26649" t="s">
        <v>18535</v>
      </c>
      <c r="B26649" t="s">
        <v>7657</v>
      </c>
      <c r="C26649">
        <v>2</v>
      </c>
      <c r="D26649">
        <v>1</v>
      </c>
      <c r="E26649">
        <v>1</v>
      </c>
      <c r="F26649" t="s">
        <v>18536</v>
      </c>
    </row>
    <row r="26650" spans="1:6">
      <c r="A26650" t="s">
        <v>18535</v>
      </c>
      <c r="B26650" t="s">
        <v>7657</v>
      </c>
      <c r="C26650">
        <v>2</v>
      </c>
      <c r="D26650">
        <v>4</v>
      </c>
      <c r="E26650">
        <v>2</v>
      </c>
      <c r="F26650" t="s">
        <v>18537</v>
      </c>
    </row>
    <row r="26651" spans="1:6">
      <c r="A26651" t="s">
        <v>18535</v>
      </c>
      <c r="B26651" t="s">
        <v>7657</v>
      </c>
      <c r="C26651">
        <v>2</v>
      </c>
      <c r="D26651">
        <v>5</v>
      </c>
      <c r="E26651">
        <v>3</v>
      </c>
      <c r="F26651" t="s">
        <v>18538</v>
      </c>
    </row>
    <row r="26652" spans="1:6">
      <c r="A26652" t="s">
        <v>18535</v>
      </c>
      <c r="B26652" t="s">
        <v>7657</v>
      </c>
      <c r="C26652">
        <v>4</v>
      </c>
      <c r="D26652">
        <v>1</v>
      </c>
      <c r="E26652">
        <v>4</v>
      </c>
      <c r="F26652" t="s">
        <v>18538</v>
      </c>
    </row>
    <row r="26653" spans="1:6">
      <c r="A26653" t="s">
        <v>18535</v>
      </c>
      <c r="B26653" t="s">
        <v>7657</v>
      </c>
      <c r="C26653">
        <v>4</v>
      </c>
      <c r="D26653">
        <v>2</v>
      </c>
      <c r="E26653">
        <v>5</v>
      </c>
      <c r="F26653" t="s">
        <v>18538</v>
      </c>
    </row>
    <row r="26654" spans="1:6">
      <c r="A26654" t="s">
        <v>18535</v>
      </c>
      <c r="B26654" t="s">
        <v>7657</v>
      </c>
      <c r="C26654">
        <v>6</v>
      </c>
      <c r="D26654">
        <v>1</v>
      </c>
      <c r="E26654">
        <v>6</v>
      </c>
      <c r="F26654" t="s">
        <v>18539</v>
      </c>
    </row>
    <row r="26655" spans="1:6">
      <c r="A26655" t="s">
        <v>18535</v>
      </c>
      <c r="B26655" t="s">
        <v>7657</v>
      </c>
      <c r="C26655">
        <v>7</v>
      </c>
      <c r="D26655">
        <v>1</v>
      </c>
      <c r="E26655">
        <v>7</v>
      </c>
      <c r="F26655" t="s">
        <v>18539</v>
      </c>
    </row>
    <row r="26656" spans="1:6">
      <c r="A26656" t="s">
        <v>18535</v>
      </c>
      <c r="B26656" t="s">
        <v>7657</v>
      </c>
      <c r="C26656">
        <v>7</v>
      </c>
      <c r="D26656">
        <v>2</v>
      </c>
      <c r="E26656">
        <v>8</v>
      </c>
      <c r="F26656" t="s">
        <v>18539</v>
      </c>
    </row>
    <row r="26657" spans="1:6">
      <c r="A26657" t="s">
        <v>18535</v>
      </c>
      <c r="B26657" t="s">
        <v>7657</v>
      </c>
      <c r="C26657">
        <v>8</v>
      </c>
      <c r="D26657">
        <v>1</v>
      </c>
      <c r="E26657">
        <v>9</v>
      </c>
      <c r="F26657" t="s">
        <v>18540</v>
      </c>
    </row>
    <row r="26658" spans="1:6">
      <c r="A26658" t="s">
        <v>18535</v>
      </c>
      <c r="B26658" t="s">
        <v>7657</v>
      </c>
      <c r="C26658">
        <v>8</v>
      </c>
      <c r="D26658">
        <v>2</v>
      </c>
      <c r="E26658">
        <v>10</v>
      </c>
      <c r="F26658" t="s">
        <v>18540</v>
      </c>
    </row>
    <row r="26659" spans="1:6">
      <c r="A26659" t="s">
        <v>18535</v>
      </c>
      <c r="B26659" t="s">
        <v>7657</v>
      </c>
      <c r="C26659">
        <v>9</v>
      </c>
      <c r="D26659">
        <v>1</v>
      </c>
      <c r="E26659">
        <v>11</v>
      </c>
      <c r="F26659" t="s">
        <v>18541</v>
      </c>
    </row>
    <row r="26660" spans="1:6">
      <c r="A26660" t="s">
        <v>18535</v>
      </c>
      <c r="B26660" t="s">
        <v>7657</v>
      </c>
      <c r="C26660">
        <v>9</v>
      </c>
      <c r="D26660">
        <v>2</v>
      </c>
      <c r="E26660">
        <v>12</v>
      </c>
      <c r="F26660" t="s">
        <v>18542</v>
      </c>
    </row>
    <row r="26661" spans="1:6">
      <c r="A26661" t="s">
        <v>18535</v>
      </c>
      <c r="B26661" t="s">
        <v>7657</v>
      </c>
      <c r="C26661">
        <v>11</v>
      </c>
      <c r="D26661">
        <v>1</v>
      </c>
      <c r="E26661">
        <v>13</v>
      </c>
      <c r="F26661" t="s">
        <v>18542</v>
      </c>
    </row>
    <row r="26662" spans="1:6">
      <c r="A26662" t="s">
        <v>18535</v>
      </c>
      <c r="B26662" t="s">
        <v>7657</v>
      </c>
      <c r="C26662">
        <v>11</v>
      </c>
      <c r="D26662">
        <v>2</v>
      </c>
      <c r="E26662">
        <v>14</v>
      </c>
      <c r="F26662" t="s">
        <v>18543</v>
      </c>
    </row>
    <row r="26663" spans="1:6">
      <c r="A26663" t="s">
        <v>18535</v>
      </c>
      <c r="B26663" t="s">
        <v>7657</v>
      </c>
      <c r="C26663">
        <v>12</v>
      </c>
      <c r="D26663">
        <v>1</v>
      </c>
      <c r="E26663">
        <v>15</v>
      </c>
      <c r="F26663" t="s">
        <v>18544</v>
      </c>
    </row>
    <row r="26664" spans="1:6">
      <c r="A26664" t="s">
        <v>18535</v>
      </c>
      <c r="B26664" t="s">
        <v>7657</v>
      </c>
      <c r="C26664">
        <v>13</v>
      </c>
      <c r="D26664">
        <v>3</v>
      </c>
      <c r="E26664">
        <v>16</v>
      </c>
      <c r="F26664" t="s">
        <v>18544</v>
      </c>
    </row>
    <row r="26665" spans="1:6">
      <c r="A26665" t="s">
        <v>18545</v>
      </c>
      <c r="B26665" t="s">
        <v>7665</v>
      </c>
      <c r="C26665">
        <v>2</v>
      </c>
      <c r="D26665">
        <v>1</v>
      </c>
      <c r="E26665">
        <v>1</v>
      </c>
      <c r="F26665" t="s">
        <v>18546</v>
      </c>
    </row>
    <row r="26666" spans="1:6">
      <c r="A26666" t="s">
        <v>18547</v>
      </c>
      <c r="B26666" t="s">
        <v>7671</v>
      </c>
      <c r="C26666">
        <v>2</v>
      </c>
      <c r="D26666">
        <v>1</v>
      </c>
      <c r="E26666">
        <v>1</v>
      </c>
      <c r="F26666" t="s">
        <v>18548</v>
      </c>
    </row>
    <row r="26667" spans="1:6">
      <c r="A26667" t="s">
        <v>18547</v>
      </c>
      <c r="B26667" t="s">
        <v>7671</v>
      </c>
      <c r="C26667">
        <v>2</v>
      </c>
      <c r="D26667">
        <v>4</v>
      </c>
      <c r="E26667">
        <v>2</v>
      </c>
      <c r="F26667" t="s">
        <v>18548</v>
      </c>
    </row>
    <row r="26668" spans="1:6">
      <c r="A26668" t="s">
        <v>18547</v>
      </c>
      <c r="B26668" t="s">
        <v>7671</v>
      </c>
      <c r="C26668">
        <v>2</v>
      </c>
      <c r="D26668">
        <v>5</v>
      </c>
      <c r="E26668">
        <v>3</v>
      </c>
      <c r="F26668" t="s">
        <v>18549</v>
      </c>
    </row>
    <row r="26669" spans="1:6">
      <c r="A26669" t="s">
        <v>18547</v>
      </c>
      <c r="B26669" t="s">
        <v>7671</v>
      </c>
      <c r="C26669">
        <v>4</v>
      </c>
      <c r="D26669">
        <v>1</v>
      </c>
      <c r="E26669">
        <v>4</v>
      </c>
      <c r="F26669" t="s">
        <v>18550</v>
      </c>
    </row>
    <row r="26670" spans="1:6">
      <c r="A26670" t="s">
        <v>18547</v>
      </c>
      <c r="B26670" t="s">
        <v>7671</v>
      </c>
      <c r="C26670">
        <v>4</v>
      </c>
      <c r="D26670">
        <v>2</v>
      </c>
      <c r="E26670">
        <v>5</v>
      </c>
      <c r="F26670" t="s">
        <v>18550</v>
      </c>
    </row>
    <row r="26671" spans="1:6">
      <c r="A26671" t="s">
        <v>18547</v>
      </c>
      <c r="B26671" t="s">
        <v>7671</v>
      </c>
      <c r="C26671">
        <v>5</v>
      </c>
      <c r="D26671">
        <v>1</v>
      </c>
      <c r="E26671">
        <v>6</v>
      </c>
      <c r="F26671" t="s">
        <v>18550</v>
      </c>
    </row>
    <row r="26672" spans="1:6">
      <c r="A26672" t="s">
        <v>18547</v>
      </c>
      <c r="B26672" t="s">
        <v>7671</v>
      </c>
      <c r="C26672">
        <v>5</v>
      </c>
      <c r="D26672">
        <v>2</v>
      </c>
      <c r="E26672">
        <v>7</v>
      </c>
      <c r="F26672" t="s">
        <v>18550</v>
      </c>
    </row>
    <row r="26673" spans="1:6">
      <c r="A26673" t="s">
        <v>18547</v>
      </c>
      <c r="B26673" t="s">
        <v>7671</v>
      </c>
      <c r="C26673">
        <v>6</v>
      </c>
      <c r="D26673">
        <v>1</v>
      </c>
      <c r="E26673">
        <v>8</v>
      </c>
      <c r="F26673" t="s">
        <v>18551</v>
      </c>
    </row>
    <row r="26674" spans="1:6">
      <c r="A26674" t="s">
        <v>18547</v>
      </c>
      <c r="B26674" t="s">
        <v>7671</v>
      </c>
      <c r="C26674">
        <v>6</v>
      </c>
      <c r="D26674">
        <v>2</v>
      </c>
      <c r="E26674">
        <v>9</v>
      </c>
      <c r="F26674" t="s">
        <v>18551</v>
      </c>
    </row>
    <row r="26675" spans="1:6">
      <c r="A26675" t="s">
        <v>18547</v>
      </c>
      <c r="B26675" t="s">
        <v>7671</v>
      </c>
      <c r="C26675">
        <v>7</v>
      </c>
      <c r="D26675">
        <v>1</v>
      </c>
      <c r="E26675">
        <v>10</v>
      </c>
      <c r="F26675" t="s">
        <v>18551</v>
      </c>
    </row>
    <row r="26676" spans="1:6">
      <c r="A26676" t="s">
        <v>18547</v>
      </c>
      <c r="B26676" t="s">
        <v>7671</v>
      </c>
      <c r="C26676">
        <v>7</v>
      </c>
      <c r="D26676">
        <v>2</v>
      </c>
      <c r="E26676">
        <v>11</v>
      </c>
      <c r="F26676" t="s">
        <v>18552</v>
      </c>
    </row>
    <row r="26677" spans="1:6">
      <c r="A26677" t="s">
        <v>18547</v>
      </c>
      <c r="B26677" t="s">
        <v>7671</v>
      </c>
      <c r="C26677">
        <v>8</v>
      </c>
      <c r="D26677">
        <v>1</v>
      </c>
      <c r="E26677">
        <v>12</v>
      </c>
      <c r="F26677" t="s">
        <v>18553</v>
      </c>
    </row>
    <row r="26678" spans="1:6">
      <c r="A26678" t="s">
        <v>18547</v>
      </c>
      <c r="B26678" t="s">
        <v>7671</v>
      </c>
      <c r="C26678">
        <v>8</v>
      </c>
      <c r="D26678">
        <v>2</v>
      </c>
      <c r="E26678">
        <v>13</v>
      </c>
      <c r="F26678" t="s">
        <v>18553</v>
      </c>
    </row>
    <row r="26679" spans="1:6">
      <c r="A26679" t="s">
        <v>18547</v>
      </c>
      <c r="B26679" t="s">
        <v>7671</v>
      </c>
      <c r="C26679">
        <v>9</v>
      </c>
      <c r="D26679">
        <v>1</v>
      </c>
      <c r="E26679">
        <v>14</v>
      </c>
      <c r="F26679" t="s">
        <v>18553</v>
      </c>
    </row>
    <row r="26680" spans="1:6">
      <c r="A26680" t="s">
        <v>18547</v>
      </c>
      <c r="B26680" t="s">
        <v>7671</v>
      </c>
      <c r="C26680">
        <v>11</v>
      </c>
      <c r="D26680">
        <v>1</v>
      </c>
      <c r="E26680">
        <v>15</v>
      </c>
      <c r="F26680" t="s">
        <v>18553</v>
      </c>
    </row>
    <row r="26681" spans="1:6">
      <c r="A26681" t="s">
        <v>18547</v>
      </c>
      <c r="B26681" t="s">
        <v>7671</v>
      </c>
      <c r="C26681">
        <v>11</v>
      </c>
      <c r="D26681">
        <v>2</v>
      </c>
      <c r="E26681">
        <v>16</v>
      </c>
      <c r="F26681" t="s">
        <v>18554</v>
      </c>
    </row>
    <row r="26682" spans="1:6">
      <c r="A26682" t="s">
        <v>18547</v>
      </c>
      <c r="B26682" t="s">
        <v>7671</v>
      </c>
      <c r="C26682">
        <v>12</v>
      </c>
      <c r="D26682">
        <v>1</v>
      </c>
      <c r="E26682">
        <v>17</v>
      </c>
      <c r="F26682" t="s">
        <v>18554</v>
      </c>
    </row>
    <row r="26683" spans="1:6">
      <c r="A26683" t="s">
        <v>18547</v>
      </c>
      <c r="B26683" t="s">
        <v>7671</v>
      </c>
      <c r="C26683">
        <v>13</v>
      </c>
      <c r="D26683">
        <v>3</v>
      </c>
      <c r="E26683">
        <v>18</v>
      </c>
      <c r="F26683" t="s">
        <v>18555</v>
      </c>
    </row>
    <row r="26684" spans="1:6">
      <c r="A26684" t="s">
        <v>18556</v>
      </c>
      <c r="B26684" t="s">
        <v>7678</v>
      </c>
      <c r="C26684">
        <v>2</v>
      </c>
      <c r="D26684">
        <v>1</v>
      </c>
      <c r="E26684">
        <v>1</v>
      </c>
      <c r="F26684" t="s">
        <v>774</v>
      </c>
    </row>
    <row r="26685" spans="1:6">
      <c r="A26685" t="s">
        <v>18557</v>
      </c>
      <c r="B26685" t="s">
        <v>7687</v>
      </c>
      <c r="C26685">
        <v>2</v>
      </c>
      <c r="D26685">
        <v>1</v>
      </c>
      <c r="E26685">
        <v>1</v>
      </c>
      <c r="F26685" t="s">
        <v>18558</v>
      </c>
    </row>
    <row r="26686" spans="1:6">
      <c r="A26686" t="s">
        <v>18559</v>
      </c>
      <c r="B26686" t="s">
        <v>7697</v>
      </c>
      <c r="C26686">
        <v>2</v>
      </c>
      <c r="D26686">
        <v>1</v>
      </c>
      <c r="E26686">
        <v>1</v>
      </c>
      <c r="F26686" t="s">
        <v>18560</v>
      </c>
    </row>
    <row r="26687" spans="1:6">
      <c r="A26687" t="s">
        <v>18561</v>
      </c>
      <c r="B26687" t="s">
        <v>7704</v>
      </c>
      <c r="C26687">
        <v>2</v>
      </c>
      <c r="D26687">
        <v>1</v>
      </c>
      <c r="E26687">
        <v>1</v>
      </c>
      <c r="F26687" t="s">
        <v>18562</v>
      </c>
    </row>
    <row r="26688" spans="1:6">
      <c r="A26688" t="s">
        <v>18563</v>
      </c>
      <c r="B26688" t="s">
        <v>7708</v>
      </c>
      <c r="C26688">
        <v>2</v>
      </c>
      <c r="D26688">
        <v>1</v>
      </c>
      <c r="E26688">
        <v>1</v>
      </c>
      <c r="F26688" t="s">
        <v>18564</v>
      </c>
    </row>
    <row r="26689" spans="1:6">
      <c r="A26689" t="s">
        <v>18565</v>
      </c>
      <c r="B26689" t="s">
        <v>7715</v>
      </c>
      <c r="C26689">
        <v>2</v>
      </c>
      <c r="D26689">
        <v>1</v>
      </c>
      <c r="E26689">
        <v>1</v>
      </c>
      <c r="F26689" t="s">
        <v>18566</v>
      </c>
    </row>
    <row r="26690" spans="1:6">
      <c r="A26690" t="s">
        <v>18567</v>
      </c>
      <c r="B26690" t="s">
        <v>7721</v>
      </c>
      <c r="C26690">
        <v>2</v>
      </c>
      <c r="D26690">
        <v>1</v>
      </c>
      <c r="E26690">
        <v>1</v>
      </c>
      <c r="F26690" t="s">
        <v>18568</v>
      </c>
    </row>
    <row r="26691" spans="1:6">
      <c r="A26691" t="s">
        <v>18569</v>
      </c>
      <c r="B26691" t="s">
        <v>7730</v>
      </c>
      <c r="C26691">
        <v>2</v>
      </c>
      <c r="D26691">
        <v>1</v>
      </c>
      <c r="E26691">
        <v>1</v>
      </c>
      <c r="F26691" t="s">
        <v>18570</v>
      </c>
    </row>
    <row r="26692" spans="1:6">
      <c r="A26692" t="s">
        <v>18571</v>
      </c>
      <c r="B26692" t="s">
        <v>7738</v>
      </c>
      <c r="C26692">
        <v>2</v>
      </c>
      <c r="D26692">
        <v>1</v>
      </c>
      <c r="E26692">
        <v>1</v>
      </c>
      <c r="F26692" t="s">
        <v>18572</v>
      </c>
    </row>
    <row r="26693" spans="1:6">
      <c r="A26693" t="s">
        <v>18573</v>
      </c>
      <c r="B26693" t="s">
        <v>7745</v>
      </c>
      <c r="C26693">
        <v>2</v>
      </c>
      <c r="D26693">
        <v>1</v>
      </c>
      <c r="E26693">
        <v>1</v>
      </c>
      <c r="F26693" t="s">
        <v>18574</v>
      </c>
    </row>
    <row r="26694" spans="1:6">
      <c r="A26694" t="s">
        <v>18575</v>
      </c>
      <c r="B26694" t="s">
        <v>7752</v>
      </c>
      <c r="C26694">
        <v>2</v>
      </c>
      <c r="D26694">
        <v>1</v>
      </c>
      <c r="E26694">
        <v>1</v>
      </c>
      <c r="F26694" t="s">
        <v>18576</v>
      </c>
    </row>
    <row r="26695" spans="1:6">
      <c r="A26695" t="s">
        <v>18575</v>
      </c>
      <c r="B26695" t="s">
        <v>7752</v>
      </c>
      <c r="C26695">
        <v>2</v>
      </c>
      <c r="D26695">
        <v>4</v>
      </c>
      <c r="E26695">
        <v>2</v>
      </c>
      <c r="F26695" t="s">
        <v>18577</v>
      </c>
    </row>
    <row r="26696" spans="1:6">
      <c r="A26696" t="s">
        <v>18575</v>
      </c>
      <c r="B26696" t="s">
        <v>7752</v>
      </c>
      <c r="C26696">
        <v>2</v>
      </c>
      <c r="D26696">
        <v>5</v>
      </c>
      <c r="E26696">
        <v>3</v>
      </c>
      <c r="F26696" t="s">
        <v>18578</v>
      </c>
    </row>
    <row r="26697" spans="1:6">
      <c r="A26697" t="s">
        <v>18575</v>
      </c>
      <c r="B26697" t="s">
        <v>7752</v>
      </c>
      <c r="C26697">
        <v>4</v>
      </c>
      <c r="D26697">
        <v>1</v>
      </c>
      <c r="E26697">
        <v>4</v>
      </c>
      <c r="F26697" t="s">
        <v>18578</v>
      </c>
    </row>
    <row r="26698" spans="1:6">
      <c r="A26698" t="s">
        <v>18575</v>
      </c>
      <c r="B26698" t="s">
        <v>7752</v>
      </c>
      <c r="C26698">
        <v>5</v>
      </c>
      <c r="D26698">
        <v>1</v>
      </c>
      <c r="E26698">
        <v>5</v>
      </c>
      <c r="F26698" t="s">
        <v>18579</v>
      </c>
    </row>
    <row r="26699" spans="1:6">
      <c r="A26699" t="s">
        <v>18575</v>
      </c>
      <c r="B26699" t="s">
        <v>7752</v>
      </c>
      <c r="C26699">
        <v>5</v>
      </c>
      <c r="D26699">
        <v>2</v>
      </c>
      <c r="E26699">
        <v>6</v>
      </c>
      <c r="F26699" t="s">
        <v>18579</v>
      </c>
    </row>
    <row r="26700" spans="1:6">
      <c r="A26700" t="s">
        <v>18575</v>
      </c>
      <c r="B26700" t="s">
        <v>7752</v>
      </c>
      <c r="C26700">
        <v>6</v>
      </c>
      <c r="D26700">
        <v>1</v>
      </c>
      <c r="E26700">
        <v>7</v>
      </c>
      <c r="F26700" t="s">
        <v>18579</v>
      </c>
    </row>
    <row r="26701" spans="1:6">
      <c r="A26701" t="s">
        <v>18575</v>
      </c>
      <c r="B26701" t="s">
        <v>7752</v>
      </c>
      <c r="C26701">
        <v>6</v>
      </c>
      <c r="D26701">
        <v>2</v>
      </c>
      <c r="E26701">
        <v>8</v>
      </c>
      <c r="F26701" t="s">
        <v>18580</v>
      </c>
    </row>
    <row r="26702" spans="1:6">
      <c r="A26702" t="s">
        <v>18575</v>
      </c>
      <c r="B26702" t="s">
        <v>7752</v>
      </c>
      <c r="C26702">
        <v>7</v>
      </c>
      <c r="D26702">
        <v>1</v>
      </c>
      <c r="E26702">
        <v>9</v>
      </c>
      <c r="F26702" t="s">
        <v>18581</v>
      </c>
    </row>
    <row r="26703" spans="1:6">
      <c r="A26703" t="s">
        <v>18575</v>
      </c>
      <c r="B26703" t="s">
        <v>7752</v>
      </c>
      <c r="C26703">
        <v>7</v>
      </c>
      <c r="D26703">
        <v>2</v>
      </c>
      <c r="E26703">
        <v>10</v>
      </c>
      <c r="F26703" t="s">
        <v>18582</v>
      </c>
    </row>
    <row r="26704" spans="1:6">
      <c r="A26704" t="s">
        <v>18575</v>
      </c>
      <c r="B26704" t="s">
        <v>7752</v>
      </c>
      <c r="C26704">
        <v>8</v>
      </c>
      <c r="D26704">
        <v>1</v>
      </c>
      <c r="E26704">
        <v>11</v>
      </c>
      <c r="F26704" t="s">
        <v>18582</v>
      </c>
    </row>
    <row r="26705" spans="1:6">
      <c r="A26705" t="s">
        <v>18575</v>
      </c>
      <c r="B26705" t="s">
        <v>7752</v>
      </c>
      <c r="C26705">
        <v>8</v>
      </c>
      <c r="D26705">
        <v>2</v>
      </c>
      <c r="E26705">
        <v>12</v>
      </c>
      <c r="F26705" t="s">
        <v>18582</v>
      </c>
    </row>
    <row r="26706" spans="1:6">
      <c r="A26706" t="s">
        <v>18575</v>
      </c>
      <c r="B26706" t="s">
        <v>7752</v>
      </c>
      <c r="C26706">
        <v>11</v>
      </c>
      <c r="D26706">
        <v>1</v>
      </c>
      <c r="E26706">
        <v>13</v>
      </c>
      <c r="F26706" t="s">
        <v>18583</v>
      </c>
    </row>
    <row r="26707" spans="1:6">
      <c r="A26707" t="s">
        <v>18575</v>
      </c>
      <c r="B26707" t="s">
        <v>7752</v>
      </c>
      <c r="C26707">
        <v>11</v>
      </c>
      <c r="D26707">
        <v>2</v>
      </c>
      <c r="E26707">
        <v>14</v>
      </c>
      <c r="F26707" t="s">
        <v>18583</v>
      </c>
    </row>
    <row r="26708" spans="1:6">
      <c r="A26708" t="s">
        <v>18575</v>
      </c>
      <c r="B26708" t="s">
        <v>7752</v>
      </c>
      <c r="C26708">
        <v>12</v>
      </c>
      <c r="D26708">
        <v>1</v>
      </c>
      <c r="E26708">
        <v>15</v>
      </c>
      <c r="F26708" t="s">
        <v>18584</v>
      </c>
    </row>
    <row r="26709" spans="1:6">
      <c r="A26709" t="s">
        <v>18575</v>
      </c>
      <c r="B26709" t="s">
        <v>7752</v>
      </c>
      <c r="C26709">
        <v>13</v>
      </c>
      <c r="D26709">
        <v>3</v>
      </c>
      <c r="E26709">
        <v>16</v>
      </c>
      <c r="F26709" t="s">
        <v>18585</v>
      </c>
    </row>
    <row r="26710" spans="1:6">
      <c r="A26710" t="s">
        <v>18586</v>
      </c>
      <c r="B26710" t="s">
        <v>7758</v>
      </c>
      <c r="C26710">
        <v>2</v>
      </c>
      <c r="D26710">
        <v>1</v>
      </c>
      <c r="E26710">
        <v>1</v>
      </c>
      <c r="F26710" t="s">
        <v>18587</v>
      </c>
    </row>
    <row r="26711" spans="1:6">
      <c r="A26711" t="s">
        <v>18588</v>
      </c>
      <c r="B26711" t="s">
        <v>7763</v>
      </c>
      <c r="C26711">
        <v>2</v>
      </c>
      <c r="D26711">
        <v>1</v>
      </c>
      <c r="E26711">
        <v>1</v>
      </c>
      <c r="F26711" t="s">
        <v>18589</v>
      </c>
    </row>
    <row r="26712" spans="1:6">
      <c r="A26712" t="s">
        <v>18590</v>
      </c>
      <c r="B26712" t="s">
        <v>7768</v>
      </c>
      <c r="C26712">
        <v>2</v>
      </c>
      <c r="D26712">
        <v>1</v>
      </c>
      <c r="E26712">
        <v>1</v>
      </c>
      <c r="F26712" t="s">
        <v>16773</v>
      </c>
    </row>
    <row r="26713" spans="1:6">
      <c r="A26713" t="s">
        <v>18590</v>
      </c>
      <c r="B26713" t="s">
        <v>7768</v>
      </c>
      <c r="C26713">
        <v>2</v>
      </c>
      <c r="D26713">
        <v>4</v>
      </c>
      <c r="E26713">
        <v>2</v>
      </c>
      <c r="F26713" t="s">
        <v>16773</v>
      </c>
    </row>
    <row r="26714" spans="1:6">
      <c r="A26714" t="s">
        <v>18590</v>
      </c>
      <c r="B26714" t="s">
        <v>7768</v>
      </c>
      <c r="C26714">
        <v>2</v>
      </c>
      <c r="D26714">
        <v>5</v>
      </c>
      <c r="E26714">
        <v>3</v>
      </c>
      <c r="F26714" t="s">
        <v>16773</v>
      </c>
    </row>
    <row r="26715" spans="1:6">
      <c r="A26715" t="s">
        <v>18590</v>
      </c>
      <c r="B26715" t="s">
        <v>7768</v>
      </c>
      <c r="C26715">
        <v>4</v>
      </c>
      <c r="D26715">
        <v>1</v>
      </c>
      <c r="E26715">
        <v>4</v>
      </c>
      <c r="F26715" t="s">
        <v>16774</v>
      </c>
    </row>
    <row r="26716" spans="1:6">
      <c r="A26716" t="s">
        <v>18590</v>
      </c>
      <c r="B26716" t="s">
        <v>7768</v>
      </c>
      <c r="C26716">
        <v>6</v>
      </c>
      <c r="D26716">
        <v>1</v>
      </c>
      <c r="E26716">
        <v>5</v>
      </c>
      <c r="F26716" t="s">
        <v>16774</v>
      </c>
    </row>
    <row r="26717" spans="1:6">
      <c r="A26717" t="s">
        <v>18590</v>
      </c>
      <c r="B26717" t="s">
        <v>7768</v>
      </c>
      <c r="C26717">
        <v>7</v>
      </c>
      <c r="D26717">
        <v>1</v>
      </c>
      <c r="E26717">
        <v>6</v>
      </c>
      <c r="F26717" t="s">
        <v>16775</v>
      </c>
    </row>
    <row r="26718" spans="1:6">
      <c r="A26718" t="s">
        <v>18590</v>
      </c>
      <c r="B26718" t="s">
        <v>7768</v>
      </c>
      <c r="C26718">
        <v>7</v>
      </c>
      <c r="D26718">
        <v>2</v>
      </c>
      <c r="E26718">
        <v>7</v>
      </c>
      <c r="F26718" t="s">
        <v>16775</v>
      </c>
    </row>
    <row r="26719" spans="1:6">
      <c r="A26719" t="s">
        <v>18590</v>
      </c>
      <c r="B26719" t="s">
        <v>7768</v>
      </c>
      <c r="C26719">
        <v>8</v>
      </c>
      <c r="D26719">
        <v>1</v>
      </c>
      <c r="E26719">
        <v>8</v>
      </c>
      <c r="F26719" t="s">
        <v>16776</v>
      </c>
    </row>
    <row r="26720" spans="1:6">
      <c r="A26720" t="s">
        <v>18590</v>
      </c>
      <c r="B26720" t="s">
        <v>7768</v>
      </c>
      <c r="C26720">
        <v>8</v>
      </c>
      <c r="D26720">
        <v>2</v>
      </c>
      <c r="E26720">
        <v>9</v>
      </c>
      <c r="F26720" t="s">
        <v>16776</v>
      </c>
    </row>
    <row r="26721" spans="1:6">
      <c r="A26721" t="s">
        <v>18590</v>
      </c>
      <c r="B26721" t="s">
        <v>7768</v>
      </c>
      <c r="C26721">
        <v>9</v>
      </c>
      <c r="D26721">
        <v>1</v>
      </c>
      <c r="E26721">
        <v>10</v>
      </c>
      <c r="F26721" t="s">
        <v>16777</v>
      </c>
    </row>
    <row r="26722" spans="1:6">
      <c r="A26722" t="s">
        <v>18590</v>
      </c>
      <c r="B26722" t="s">
        <v>7768</v>
      </c>
      <c r="C26722">
        <v>9</v>
      </c>
      <c r="D26722">
        <v>2</v>
      </c>
      <c r="E26722">
        <v>11</v>
      </c>
      <c r="F26722" t="s">
        <v>16777</v>
      </c>
    </row>
    <row r="26723" spans="1:6">
      <c r="A26723" t="s">
        <v>18590</v>
      </c>
      <c r="B26723" t="s">
        <v>7768</v>
      </c>
      <c r="C26723">
        <v>10</v>
      </c>
      <c r="D26723">
        <v>1</v>
      </c>
      <c r="E26723">
        <v>12</v>
      </c>
      <c r="F26723" t="s">
        <v>16778</v>
      </c>
    </row>
    <row r="26724" spans="1:6">
      <c r="A26724" t="s">
        <v>18590</v>
      </c>
      <c r="B26724" t="s">
        <v>7768</v>
      </c>
      <c r="C26724">
        <v>10</v>
      </c>
      <c r="D26724">
        <v>2</v>
      </c>
      <c r="E26724">
        <v>13</v>
      </c>
      <c r="F26724" t="s">
        <v>18591</v>
      </c>
    </row>
    <row r="26725" spans="1:6">
      <c r="A26725" t="s">
        <v>18590</v>
      </c>
      <c r="B26725" t="s">
        <v>7768</v>
      </c>
      <c r="C26725">
        <v>11</v>
      </c>
      <c r="D26725">
        <v>1</v>
      </c>
      <c r="E26725">
        <v>14</v>
      </c>
      <c r="F26725" t="s">
        <v>18591</v>
      </c>
    </row>
    <row r="26726" spans="1:6">
      <c r="A26726" t="s">
        <v>18590</v>
      </c>
      <c r="B26726" t="s">
        <v>7768</v>
      </c>
      <c r="C26726">
        <v>11</v>
      </c>
      <c r="D26726">
        <v>2</v>
      </c>
      <c r="E26726">
        <v>15</v>
      </c>
      <c r="F26726" t="s">
        <v>18592</v>
      </c>
    </row>
    <row r="26727" spans="1:6">
      <c r="A26727" t="s">
        <v>18590</v>
      </c>
      <c r="B26727" t="s">
        <v>7768</v>
      </c>
      <c r="C26727">
        <v>12</v>
      </c>
      <c r="D26727">
        <v>1</v>
      </c>
      <c r="E26727">
        <v>16</v>
      </c>
      <c r="F26727" t="s">
        <v>18592</v>
      </c>
    </row>
    <row r="26728" spans="1:6">
      <c r="A26728" t="s">
        <v>18590</v>
      </c>
      <c r="B26728" t="s">
        <v>7768</v>
      </c>
      <c r="C26728">
        <v>13</v>
      </c>
      <c r="D26728">
        <v>3</v>
      </c>
      <c r="E26728">
        <v>17</v>
      </c>
      <c r="F26728" t="s">
        <v>18593</v>
      </c>
    </row>
    <row r="26729" spans="1:6">
      <c r="A26729" t="s">
        <v>18594</v>
      </c>
      <c r="B26729" t="s">
        <v>7776</v>
      </c>
      <c r="C26729">
        <v>2</v>
      </c>
      <c r="D26729">
        <v>1</v>
      </c>
      <c r="E26729">
        <v>1</v>
      </c>
      <c r="F26729" t="s">
        <v>18595</v>
      </c>
    </row>
    <row r="26730" spans="1:6">
      <c r="A26730" t="s">
        <v>18594</v>
      </c>
      <c r="B26730" t="s">
        <v>7776</v>
      </c>
      <c r="C26730">
        <v>2</v>
      </c>
      <c r="D26730">
        <v>4</v>
      </c>
      <c r="E26730">
        <v>2</v>
      </c>
      <c r="F26730" t="s">
        <v>18595</v>
      </c>
    </row>
    <row r="26731" spans="1:6">
      <c r="A26731" t="s">
        <v>18594</v>
      </c>
      <c r="B26731" t="s">
        <v>7776</v>
      </c>
      <c r="C26731">
        <v>2</v>
      </c>
      <c r="D26731">
        <v>5</v>
      </c>
      <c r="E26731">
        <v>3</v>
      </c>
      <c r="F26731" t="s">
        <v>18596</v>
      </c>
    </row>
    <row r="26732" spans="1:6">
      <c r="A26732" t="s">
        <v>18594</v>
      </c>
      <c r="B26732" t="s">
        <v>7776</v>
      </c>
      <c r="C26732">
        <v>3</v>
      </c>
      <c r="D26732">
        <v>1</v>
      </c>
      <c r="E26732">
        <v>4</v>
      </c>
      <c r="F26732" t="s">
        <v>18597</v>
      </c>
    </row>
    <row r="26733" spans="1:6">
      <c r="A26733" t="s">
        <v>18594</v>
      </c>
      <c r="B26733" t="s">
        <v>7776</v>
      </c>
      <c r="C26733">
        <v>3</v>
      </c>
      <c r="D26733">
        <v>2</v>
      </c>
      <c r="E26733">
        <v>5</v>
      </c>
      <c r="F26733" t="s">
        <v>18597</v>
      </c>
    </row>
    <row r="26734" spans="1:6">
      <c r="A26734" t="s">
        <v>18594</v>
      </c>
      <c r="B26734" t="s">
        <v>7776</v>
      </c>
      <c r="C26734">
        <v>4</v>
      </c>
      <c r="D26734">
        <v>1</v>
      </c>
      <c r="E26734">
        <v>6</v>
      </c>
      <c r="F26734" t="s">
        <v>18598</v>
      </c>
    </row>
    <row r="26735" spans="1:6">
      <c r="A26735" t="s">
        <v>18594</v>
      </c>
      <c r="B26735" t="s">
        <v>7776</v>
      </c>
      <c r="C26735">
        <v>4</v>
      </c>
      <c r="D26735">
        <v>2</v>
      </c>
      <c r="E26735">
        <v>7</v>
      </c>
      <c r="F26735" t="s">
        <v>18598</v>
      </c>
    </row>
    <row r="26736" spans="1:6">
      <c r="A26736" t="s">
        <v>18594</v>
      </c>
      <c r="B26736" t="s">
        <v>7776</v>
      </c>
      <c r="C26736">
        <v>5</v>
      </c>
      <c r="D26736">
        <v>1</v>
      </c>
      <c r="E26736">
        <v>8</v>
      </c>
      <c r="F26736" t="s">
        <v>18599</v>
      </c>
    </row>
    <row r="26737" spans="1:6">
      <c r="A26737" t="s">
        <v>18594</v>
      </c>
      <c r="B26737" t="s">
        <v>7776</v>
      </c>
      <c r="C26737">
        <v>5</v>
      </c>
      <c r="D26737">
        <v>2</v>
      </c>
      <c r="E26737">
        <v>9</v>
      </c>
      <c r="F26737" t="s">
        <v>18599</v>
      </c>
    </row>
    <row r="26738" spans="1:6">
      <c r="A26738" t="s">
        <v>18594</v>
      </c>
      <c r="B26738" t="s">
        <v>7776</v>
      </c>
      <c r="C26738">
        <v>6</v>
      </c>
      <c r="D26738">
        <v>1</v>
      </c>
      <c r="E26738">
        <v>10</v>
      </c>
      <c r="F26738" t="s">
        <v>18600</v>
      </c>
    </row>
    <row r="26739" spans="1:6">
      <c r="A26739" t="s">
        <v>18594</v>
      </c>
      <c r="B26739" t="s">
        <v>7776</v>
      </c>
      <c r="C26739">
        <v>6</v>
      </c>
      <c r="D26739">
        <v>2</v>
      </c>
      <c r="E26739">
        <v>11</v>
      </c>
      <c r="F26739" t="s">
        <v>18601</v>
      </c>
    </row>
    <row r="26740" spans="1:6">
      <c r="A26740" t="s">
        <v>18594</v>
      </c>
      <c r="B26740" t="s">
        <v>7776</v>
      </c>
      <c r="C26740">
        <v>7</v>
      </c>
      <c r="D26740">
        <v>1</v>
      </c>
      <c r="E26740">
        <v>12</v>
      </c>
      <c r="F26740" t="s">
        <v>18601</v>
      </c>
    </row>
    <row r="26741" spans="1:6">
      <c r="A26741" t="s">
        <v>18594</v>
      </c>
      <c r="B26741" t="s">
        <v>7776</v>
      </c>
      <c r="C26741">
        <v>7</v>
      </c>
      <c r="D26741">
        <v>2</v>
      </c>
      <c r="E26741">
        <v>13</v>
      </c>
      <c r="F26741" t="s">
        <v>18601</v>
      </c>
    </row>
    <row r="26742" spans="1:6">
      <c r="A26742" t="s">
        <v>18594</v>
      </c>
      <c r="B26742" t="s">
        <v>7776</v>
      </c>
      <c r="C26742">
        <v>8</v>
      </c>
      <c r="D26742">
        <v>1</v>
      </c>
      <c r="E26742">
        <v>14</v>
      </c>
      <c r="F26742" t="s">
        <v>18602</v>
      </c>
    </row>
    <row r="26743" spans="1:6">
      <c r="A26743" t="s">
        <v>18594</v>
      </c>
      <c r="B26743" t="s">
        <v>7776</v>
      </c>
      <c r="C26743">
        <v>10</v>
      </c>
      <c r="D26743">
        <v>1</v>
      </c>
      <c r="E26743">
        <v>15</v>
      </c>
      <c r="F26743" t="s">
        <v>18602</v>
      </c>
    </row>
    <row r="26744" spans="1:6">
      <c r="A26744" t="s">
        <v>18594</v>
      </c>
      <c r="B26744" t="s">
        <v>7776</v>
      </c>
      <c r="C26744">
        <v>12</v>
      </c>
      <c r="D26744">
        <v>1</v>
      </c>
      <c r="E26744">
        <v>16</v>
      </c>
      <c r="F26744" t="s">
        <v>18603</v>
      </c>
    </row>
    <row r="26745" spans="1:6">
      <c r="A26745" t="s">
        <v>18594</v>
      </c>
      <c r="B26745" t="s">
        <v>7776</v>
      </c>
      <c r="C26745">
        <v>13</v>
      </c>
      <c r="D26745">
        <v>3</v>
      </c>
      <c r="E26745">
        <v>17</v>
      </c>
      <c r="F26745" t="s">
        <v>18603</v>
      </c>
    </row>
    <row r="26746" spans="1:6">
      <c r="A26746" t="s">
        <v>18604</v>
      </c>
      <c r="B26746" t="s">
        <v>7783</v>
      </c>
      <c r="C26746">
        <v>2</v>
      </c>
      <c r="D26746">
        <v>1</v>
      </c>
      <c r="E26746">
        <v>1</v>
      </c>
      <c r="F26746" t="s">
        <v>18605</v>
      </c>
    </row>
    <row r="26747" spans="1:6">
      <c r="A26747" t="s">
        <v>18604</v>
      </c>
      <c r="B26747" t="s">
        <v>7783</v>
      </c>
      <c r="C26747">
        <v>2</v>
      </c>
      <c r="D26747">
        <v>4</v>
      </c>
      <c r="E26747">
        <v>2</v>
      </c>
      <c r="F26747" t="s">
        <v>18606</v>
      </c>
    </row>
    <row r="26748" spans="1:6">
      <c r="A26748" t="s">
        <v>18604</v>
      </c>
      <c r="B26748" t="s">
        <v>7783</v>
      </c>
      <c r="C26748">
        <v>2</v>
      </c>
      <c r="D26748">
        <v>5</v>
      </c>
      <c r="E26748">
        <v>3</v>
      </c>
      <c r="F26748" t="s">
        <v>18607</v>
      </c>
    </row>
    <row r="26749" spans="1:6">
      <c r="A26749" t="s">
        <v>18604</v>
      </c>
      <c r="B26749" t="s">
        <v>7783</v>
      </c>
      <c r="C26749">
        <v>4</v>
      </c>
      <c r="D26749">
        <v>1</v>
      </c>
      <c r="E26749">
        <v>4</v>
      </c>
      <c r="F26749" t="s">
        <v>18608</v>
      </c>
    </row>
    <row r="26750" spans="1:6">
      <c r="A26750" t="s">
        <v>18604</v>
      </c>
      <c r="B26750" t="s">
        <v>7783</v>
      </c>
      <c r="C26750">
        <v>4</v>
      </c>
      <c r="D26750">
        <v>2</v>
      </c>
      <c r="E26750">
        <v>5</v>
      </c>
      <c r="F26750" t="s">
        <v>18608</v>
      </c>
    </row>
    <row r="26751" spans="1:6">
      <c r="A26751" t="s">
        <v>18604</v>
      </c>
      <c r="B26751" t="s">
        <v>7783</v>
      </c>
      <c r="C26751">
        <v>5</v>
      </c>
      <c r="D26751">
        <v>1</v>
      </c>
      <c r="E26751">
        <v>6</v>
      </c>
      <c r="F26751" t="s">
        <v>18609</v>
      </c>
    </row>
    <row r="26752" spans="1:6">
      <c r="A26752" t="s">
        <v>18604</v>
      </c>
      <c r="B26752" t="s">
        <v>7783</v>
      </c>
      <c r="C26752">
        <v>5</v>
      </c>
      <c r="D26752">
        <v>2</v>
      </c>
      <c r="E26752">
        <v>7</v>
      </c>
      <c r="F26752" t="s">
        <v>18609</v>
      </c>
    </row>
    <row r="26753" spans="1:6">
      <c r="A26753" t="s">
        <v>18604</v>
      </c>
      <c r="B26753" t="s">
        <v>7783</v>
      </c>
      <c r="C26753">
        <v>6</v>
      </c>
      <c r="D26753">
        <v>1</v>
      </c>
      <c r="E26753">
        <v>8</v>
      </c>
      <c r="F26753" t="s">
        <v>18610</v>
      </c>
    </row>
    <row r="26754" spans="1:6">
      <c r="A26754" t="s">
        <v>18604</v>
      </c>
      <c r="B26754" t="s">
        <v>7783</v>
      </c>
      <c r="C26754">
        <v>6</v>
      </c>
      <c r="D26754">
        <v>2</v>
      </c>
      <c r="E26754">
        <v>9</v>
      </c>
      <c r="F26754" t="s">
        <v>18610</v>
      </c>
    </row>
    <row r="26755" spans="1:6">
      <c r="A26755" t="s">
        <v>18604</v>
      </c>
      <c r="B26755" t="s">
        <v>7783</v>
      </c>
      <c r="C26755">
        <v>7</v>
      </c>
      <c r="D26755">
        <v>1</v>
      </c>
      <c r="E26755">
        <v>10</v>
      </c>
      <c r="F26755" t="s">
        <v>18610</v>
      </c>
    </row>
    <row r="26756" spans="1:6">
      <c r="A26756" t="s">
        <v>18604</v>
      </c>
      <c r="B26756" t="s">
        <v>7783</v>
      </c>
      <c r="C26756">
        <v>7</v>
      </c>
      <c r="D26756">
        <v>2</v>
      </c>
      <c r="E26756">
        <v>11</v>
      </c>
      <c r="F26756" t="s">
        <v>18610</v>
      </c>
    </row>
    <row r="26757" spans="1:6">
      <c r="A26757" t="s">
        <v>18604</v>
      </c>
      <c r="B26757" t="s">
        <v>7783</v>
      </c>
      <c r="C26757">
        <v>9</v>
      </c>
      <c r="D26757">
        <v>1</v>
      </c>
      <c r="E26757">
        <v>12</v>
      </c>
      <c r="F26757" t="s">
        <v>18611</v>
      </c>
    </row>
    <row r="26758" spans="1:6">
      <c r="A26758" t="s">
        <v>18604</v>
      </c>
      <c r="B26758" t="s">
        <v>7783</v>
      </c>
      <c r="C26758">
        <v>9</v>
      </c>
      <c r="D26758">
        <v>2</v>
      </c>
      <c r="E26758">
        <v>13</v>
      </c>
      <c r="F26758" t="s">
        <v>18611</v>
      </c>
    </row>
    <row r="26759" spans="1:6">
      <c r="A26759" t="s">
        <v>18604</v>
      </c>
      <c r="B26759" t="s">
        <v>7783</v>
      </c>
      <c r="C26759">
        <v>11</v>
      </c>
      <c r="D26759">
        <v>1</v>
      </c>
      <c r="E26759">
        <v>14</v>
      </c>
      <c r="F26759" t="s">
        <v>18611</v>
      </c>
    </row>
    <row r="26760" spans="1:6">
      <c r="A26760" t="s">
        <v>18604</v>
      </c>
      <c r="B26760" t="s">
        <v>7783</v>
      </c>
      <c r="C26760">
        <v>12</v>
      </c>
      <c r="D26760">
        <v>1</v>
      </c>
      <c r="E26760">
        <v>15</v>
      </c>
      <c r="F26760" t="s">
        <v>18612</v>
      </c>
    </row>
    <row r="26761" spans="1:6">
      <c r="A26761" t="s">
        <v>18604</v>
      </c>
      <c r="B26761" t="s">
        <v>7783</v>
      </c>
      <c r="C26761">
        <v>13</v>
      </c>
      <c r="D26761">
        <v>3</v>
      </c>
      <c r="E26761">
        <v>16</v>
      </c>
      <c r="F26761" t="s">
        <v>18612</v>
      </c>
    </row>
    <row r="26762" spans="1:6">
      <c r="A26762" t="s">
        <v>18613</v>
      </c>
      <c r="B26762" t="s">
        <v>7790</v>
      </c>
      <c r="C26762">
        <v>2</v>
      </c>
      <c r="D26762">
        <v>1</v>
      </c>
      <c r="E26762">
        <v>1</v>
      </c>
      <c r="F26762" t="s">
        <v>18614</v>
      </c>
    </row>
    <row r="26763" spans="1:6">
      <c r="A26763" t="s">
        <v>18613</v>
      </c>
      <c r="B26763" t="s">
        <v>7790</v>
      </c>
      <c r="C26763">
        <v>2</v>
      </c>
      <c r="D26763">
        <v>4</v>
      </c>
      <c r="E26763">
        <v>2</v>
      </c>
      <c r="F26763" t="s">
        <v>18615</v>
      </c>
    </row>
    <row r="26764" spans="1:6">
      <c r="A26764" t="s">
        <v>18613</v>
      </c>
      <c r="B26764" t="s">
        <v>7790</v>
      </c>
      <c r="C26764">
        <v>2</v>
      </c>
      <c r="D26764">
        <v>5</v>
      </c>
      <c r="E26764">
        <v>3</v>
      </c>
      <c r="F26764" t="s">
        <v>18616</v>
      </c>
    </row>
    <row r="26765" spans="1:6">
      <c r="A26765" t="s">
        <v>18613</v>
      </c>
      <c r="B26765" t="s">
        <v>7790</v>
      </c>
      <c r="C26765">
        <v>4</v>
      </c>
      <c r="D26765">
        <v>1</v>
      </c>
      <c r="E26765">
        <v>4</v>
      </c>
      <c r="F26765" t="s">
        <v>18616</v>
      </c>
    </row>
    <row r="26766" spans="1:6">
      <c r="A26766" t="s">
        <v>18613</v>
      </c>
      <c r="B26766" t="s">
        <v>7790</v>
      </c>
      <c r="C26766">
        <v>4</v>
      </c>
      <c r="D26766">
        <v>2</v>
      </c>
      <c r="E26766">
        <v>5</v>
      </c>
      <c r="F26766" t="s">
        <v>18617</v>
      </c>
    </row>
    <row r="26767" spans="1:6">
      <c r="A26767" t="s">
        <v>18613</v>
      </c>
      <c r="B26767" t="s">
        <v>7790</v>
      </c>
      <c r="C26767">
        <v>6</v>
      </c>
      <c r="D26767">
        <v>1</v>
      </c>
      <c r="E26767">
        <v>6</v>
      </c>
      <c r="F26767" t="s">
        <v>18618</v>
      </c>
    </row>
    <row r="26768" spans="1:6">
      <c r="A26768" t="s">
        <v>18613</v>
      </c>
      <c r="B26768" t="s">
        <v>7790</v>
      </c>
      <c r="C26768">
        <v>8</v>
      </c>
      <c r="D26768">
        <v>1</v>
      </c>
      <c r="E26768">
        <v>7</v>
      </c>
      <c r="F26768" t="s">
        <v>18618</v>
      </c>
    </row>
    <row r="26769" spans="1:6">
      <c r="A26769" t="s">
        <v>18613</v>
      </c>
      <c r="B26769" t="s">
        <v>7790</v>
      </c>
      <c r="C26769">
        <v>8</v>
      </c>
      <c r="D26769">
        <v>2</v>
      </c>
      <c r="E26769">
        <v>8</v>
      </c>
      <c r="F26769" t="s">
        <v>18618</v>
      </c>
    </row>
    <row r="26770" spans="1:6">
      <c r="A26770" t="s">
        <v>18613</v>
      </c>
      <c r="B26770" t="s">
        <v>7790</v>
      </c>
      <c r="C26770">
        <v>9</v>
      </c>
      <c r="D26770">
        <v>1</v>
      </c>
      <c r="E26770">
        <v>9</v>
      </c>
      <c r="F26770" t="s">
        <v>18618</v>
      </c>
    </row>
    <row r="26771" spans="1:6">
      <c r="A26771" t="s">
        <v>18613</v>
      </c>
      <c r="B26771" t="s">
        <v>7790</v>
      </c>
      <c r="C26771">
        <v>9</v>
      </c>
      <c r="D26771">
        <v>2</v>
      </c>
      <c r="E26771">
        <v>10</v>
      </c>
      <c r="F26771" t="s">
        <v>18618</v>
      </c>
    </row>
    <row r="26772" spans="1:6">
      <c r="A26772" t="s">
        <v>18613</v>
      </c>
      <c r="B26772" t="s">
        <v>7790</v>
      </c>
      <c r="C26772">
        <v>10</v>
      </c>
      <c r="D26772">
        <v>1</v>
      </c>
      <c r="E26772">
        <v>11</v>
      </c>
      <c r="F26772" t="s">
        <v>18619</v>
      </c>
    </row>
    <row r="26773" spans="1:6">
      <c r="A26773" t="s">
        <v>18613</v>
      </c>
      <c r="B26773" t="s">
        <v>7790</v>
      </c>
      <c r="C26773">
        <v>10</v>
      </c>
      <c r="D26773">
        <v>2</v>
      </c>
      <c r="E26773">
        <v>12</v>
      </c>
      <c r="F26773" t="s">
        <v>18620</v>
      </c>
    </row>
    <row r="26774" spans="1:6">
      <c r="A26774" t="s">
        <v>18613</v>
      </c>
      <c r="B26774" t="s">
        <v>7790</v>
      </c>
      <c r="C26774">
        <v>11</v>
      </c>
      <c r="D26774">
        <v>1</v>
      </c>
      <c r="E26774">
        <v>13</v>
      </c>
      <c r="F26774" t="s">
        <v>18620</v>
      </c>
    </row>
    <row r="26775" spans="1:6">
      <c r="A26775" t="s">
        <v>18613</v>
      </c>
      <c r="B26775" t="s">
        <v>7790</v>
      </c>
      <c r="C26775">
        <v>11</v>
      </c>
      <c r="D26775">
        <v>2</v>
      </c>
      <c r="E26775">
        <v>14</v>
      </c>
      <c r="F26775" t="s">
        <v>18620</v>
      </c>
    </row>
    <row r="26776" spans="1:6">
      <c r="A26776" t="s">
        <v>18613</v>
      </c>
      <c r="B26776" t="s">
        <v>7790</v>
      </c>
      <c r="C26776">
        <v>12</v>
      </c>
      <c r="D26776">
        <v>1</v>
      </c>
      <c r="E26776">
        <v>15</v>
      </c>
      <c r="F26776" t="s">
        <v>18621</v>
      </c>
    </row>
    <row r="26777" spans="1:6">
      <c r="A26777" t="s">
        <v>18613</v>
      </c>
      <c r="B26777" t="s">
        <v>7790</v>
      </c>
      <c r="C26777">
        <v>13</v>
      </c>
      <c r="D26777">
        <v>3</v>
      </c>
      <c r="E26777">
        <v>16</v>
      </c>
      <c r="F26777" t="s">
        <v>18621</v>
      </c>
    </row>
    <row r="26778" spans="1:6">
      <c r="A26778" t="s">
        <v>18622</v>
      </c>
      <c r="B26778" t="s">
        <v>7798</v>
      </c>
      <c r="C26778">
        <v>2</v>
      </c>
      <c r="D26778">
        <v>1</v>
      </c>
      <c r="E26778">
        <v>1</v>
      </c>
      <c r="F26778" t="s">
        <v>18623</v>
      </c>
    </row>
    <row r="26779" spans="1:6">
      <c r="A26779" t="s">
        <v>18622</v>
      </c>
      <c r="B26779" t="s">
        <v>7798</v>
      </c>
      <c r="C26779">
        <v>2</v>
      </c>
      <c r="D26779">
        <v>4</v>
      </c>
      <c r="E26779">
        <v>2</v>
      </c>
      <c r="F26779" t="s">
        <v>18623</v>
      </c>
    </row>
    <row r="26780" spans="1:6">
      <c r="A26780" t="s">
        <v>18622</v>
      </c>
      <c r="B26780" t="s">
        <v>7798</v>
      </c>
      <c r="C26780">
        <v>2</v>
      </c>
      <c r="D26780">
        <v>5</v>
      </c>
      <c r="E26780">
        <v>3</v>
      </c>
      <c r="F26780" t="s">
        <v>18595</v>
      </c>
    </row>
    <row r="26781" spans="1:6">
      <c r="A26781" t="s">
        <v>18622</v>
      </c>
      <c r="B26781" t="s">
        <v>7798</v>
      </c>
      <c r="C26781">
        <v>3</v>
      </c>
      <c r="D26781">
        <v>1</v>
      </c>
      <c r="E26781">
        <v>4</v>
      </c>
      <c r="F26781" t="s">
        <v>18596</v>
      </c>
    </row>
    <row r="26782" spans="1:6">
      <c r="A26782" t="s">
        <v>18622</v>
      </c>
      <c r="B26782" t="s">
        <v>7798</v>
      </c>
      <c r="C26782">
        <v>5</v>
      </c>
      <c r="D26782">
        <v>1</v>
      </c>
      <c r="E26782">
        <v>5</v>
      </c>
      <c r="F26782" t="s">
        <v>18596</v>
      </c>
    </row>
    <row r="26783" spans="1:6">
      <c r="A26783" t="s">
        <v>18622</v>
      </c>
      <c r="B26783" t="s">
        <v>7798</v>
      </c>
      <c r="C26783">
        <v>5</v>
      </c>
      <c r="D26783">
        <v>2</v>
      </c>
      <c r="E26783">
        <v>6</v>
      </c>
      <c r="F26783" t="s">
        <v>18596</v>
      </c>
    </row>
    <row r="26784" spans="1:6">
      <c r="A26784" t="s">
        <v>18622</v>
      </c>
      <c r="B26784" t="s">
        <v>7798</v>
      </c>
      <c r="C26784">
        <v>6</v>
      </c>
      <c r="D26784">
        <v>1</v>
      </c>
      <c r="E26784">
        <v>7</v>
      </c>
      <c r="F26784" t="s">
        <v>18596</v>
      </c>
    </row>
    <row r="26785" spans="1:6">
      <c r="A26785" t="s">
        <v>18622</v>
      </c>
      <c r="B26785" t="s">
        <v>7798</v>
      </c>
      <c r="C26785">
        <v>7</v>
      </c>
      <c r="D26785">
        <v>1</v>
      </c>
      <c r="E26785">
        <v>8</v>
      </c>
      <c r="F26785" t="s">
        <v>18597</v>
      </c>
    </row>
    <row r="26786" spans="1:6">
      <c r="A26786" t="s">
        <v>18622</v>
      </c>
      <c r="B26786" t="s">
        <v>7798</v>
      </c>
      <c r="C26786">
        <v>7</v>
      </c>
      <c r="D26786">
        <v>2</v>
      </c>
      <c r="E26786">
        <v>9</v>
      </c>
      <c r="F26786" t="s">
        <v>18597</v>
      </c>
    </row>
    <row r="26787" spans="1:6">
      <c r="A26787" t="s">
        <v>18622</v>
      </c>
      <c r="B26787" t="s">
        <v>7798</v>
      </c>
      <c r="C26787">
        <v>8</v>
      </c>
      <c r="D26787">
        <v>1</v>
      </c>
      <c r="E26787">
        <v>10</v>
      </c>
      <c r="F26787" t="s">
        <v>18598</v>
      </c>
    </row>
    <row r="26788" spans="1:6">
      <c r="A26788" t="s">
        <v>18622</v>
      </c>
      <c r="B26788" t="s">
        <v>7798</v>
      </c>
      <c r="C26788">
        <v>8</v>
      </c>
      <c r="D26788">
        <v>2</v>
      </c>
      <c r="E26788">
        <v>11</v>
      </c>
      <c r="F26788" t="s">
        <v>18599</v>
      </c>
    </row>
    <row r="26789" spans="1:6">
      <c r="A26789" t="s">
        <v>18622</v>
      </c>
      <c r="B26789" t="s">
        <v>7798</v>
      </c>
      <c r="C26789">
        <v>9</v>
      </c>
      <c r="D26789">
        <v>1</v>
      </c>
      <c r="E26789">
        <v>12</v>
      </c>
      <c r="F26789" t="s">
        <v>18600</v>
      </c>
    </row>
    <row r="26790" spans="1:6">
      <c r="A26790" t="s">
        <v>18622</v>
      </c>
      <c r="B26790" t="s">
        <v>7798</v>
      </c>
      <c r="C26790">
        <v>9</v>
      </c>
      <c r="D26790">
        <v>2</v>
      </c>
      <c r="E26790">
        <v>13</v>
      </c>
      <c r="F26790" t="s">
        <v>18600</v>
      </c>
    </row>
    <row r="26791" spans="1:6">
      <c r="A26791" t="s">
        <v>18622</v>
      </c>
      <c r="B26791" t="s">
        <v>7798</v>
      </c>
      <c r="C26791">
        <v>10</v>
      </c>
      <c r="D26791">
        <v>1</v>
      </c>
      <c r="E26791">
        <v>14</v>
      </c>
      <c r="F26791" t="s">
        <v>18600</v>
      </c>
    </row>
    <row r="26792" spans="1:6">
      <c r="A26792" t="s">
        <v>18622</v>
      </c>
      <c r="B26792" t="s">
        <v>7798</v>
      </c>
      <c r="C26792">
        <v>10</v>
      </c>
      <c r="D26792">
        <v>2</v>
      </c>
      <c r="E26792">
        <v>15</v>
      </c>
      <c r="F26792" t="s">
        <v>18601</v>
      </c>
    </row>
    <row r="26793" spans="1:6">
      <c r="A26793" t="s">
        <v>18622</v>
      </c>
      <c r="B26793" t="s">
        <v>7798</v>
      </c>
      <c r="C26793">
        <v>11</v>
      </c>
      <c r="D26793">
        <v>1</v>
      </c>
      <c r="E26793">
        <v>16</v>
      </c>
      <c r="F26793" t="s">
        <v>18601</v>
      </c>
    </row>
    <row r="26794" spans="1:6">
      <c r="A26794" t="s">
        <v>18622</v>
      </c>
      <c r="B26794" t="s">
        <v>7798</v>
      </c>
      <c r="C26794">
        <v>11</v>
      </c>
      <c r="D26794">
        <v>2</v>
      </c>
      <c r="E26794">
        <v>17</v>
      </c>
      <c r="F26794" t="s">
        <v>18602</v>
      </c>
    </row>
    <row r="26795" spans="1:6">
      <c r="A26795" t="s">
        <v>18622</v>
      </c>
      <c r="B26795" t="s">
        <v>7798</v>
      </c>
      <c r="C26795">
        <v>12</v>
      </c>
      <c r="D26795">
        <v>1</v>
      </c>
      <c r="E26795">
        <v>18</v>
      </c>
      <c r="F26795" t="s">
        <v>18603</v>
      </c>
    </row>
    <row r="26796" spans="1:6">
      <c r="A26796" t="s">
        <v>18622</v>
      </c>
      <c r="B26796" t="s">
        <v>7798</v>
      </c>
      <c r="C26796">
        <v>13</v>
      </c>
      <c r="D26796">
        <v>3</v>
      </c>
      <c r="E26796">
        <v>19</v>
      </c>
      <c r="F26796" t="s">
        <v>18603</v>
      </c>
    </row>
    <row r="26797" spans="1:6">
      <c r="A26797" t="s">
        <v>18624</v>
      </c>
      <c r="B26797" t="s">
        <v>7803</v>
      </c>
      <c r="C26797">
        <v>2</v>
      </c>
      <c r="D26797">
        <v>1</v>
      </c>
      <c r="E26797">
        <v>1</v>
      </c>
      <c r="F26797" t="s">
        <v>18625</v>
      </c>
    </row>
    <row r="26798" spans="1:6">
      <c r="A26798" t="s">
        <v>18626</v>
      </c>
      <c r="B26798" t="s">
        <v>7809</v>
      </c>
      <c r="C26798">
        <v>2</v>
      </c>
      <c r="D26798">
        <v>1</v>
      </c>
      <c r="E26798">
        <v>1</v>
      </c>
      <c r="F26798" t="s">
        <v>18627</v>
      </c>
    </row>
    <row r="26799" spans="1:6">
      <c r="A26799" t="s">
        <v>18628</v>
      </c>
      <c r="B26799" t="s">
        <v>7815</v>
      </c>
      <c r="C26799">
        <v>2</v>
      </c>
      <c r="D26799">
        <v>1</v>
      </c>
      <c r="E26799">
        <v>1</v>
      </c>
      <c r="F26799" t="s">
        <v>18629</v>
      </c>
    </row>
    <row r="26800" spans="1:6">
      <c r="A26800" t="s">
        <v>18630</v>
      </c>
      <c r="B26800" t="s">
        <v>7824</v>
      </c>
      <c r="C26800">
        <v>2</v>
      </c>
      <c r="D26800">
        <v>1</v>
      </c>
      <c r="E26800">
        <v>1</v>
      </c>
      <c r="F26800" t="s">
        <v>18631</v>
      </c>
    </row>
    <row r="26801" spans="1:6">
      <c r="A26801" t="s">
        <v>18632</v>
      </c>
      <c r="B26801" t="s">
        <v>7832</v>
      </c>
      <c r="C26801">
        <v>2</v>
      </c>
      <c r="D26801">
        <v>1</v>
      </c>
      <c r="E26801">
        <v>1</v>
      </c>
      <c r="F26801" t="s">
        <v>18633</v>
      </c>
    </row>
    <row r="26802" spans="1:6">
      <c r="A26802" t="s">
        <v>18634</v>
      </c>
      <c r="B26802" t="s">
        <v>7839</v>
      </c>
      <c r="C26802">
        <v>2</v>
      </c>
      <c r="D26802">
        <v>1</v>
      </c>
      <c r="E26802">
        <v>1</v>
      </c>
      <c r="F26802" t="s">
        <v>18635</v>
      </c>
    </row>
    <row r="26803" spans="1:6">
      <c r="A26803" t="s">
        <v>18634</v>
      </c>
      <c r="B26803" t="s">
        <v>7839</v>
      </c>
      <c r="C26803">
        <v>2</v>
      </c>
      <c r="D26803">
        <v>4</v>
      </c>
      <c r="E26803">
        <v>2</v>
      </c>
      <c r="F26803" t="s">
        <v>18636</v>
      </c>
    </row>
    <row r="26804" spans="1:6">
      <c r="A26804" t="s">
        <v>18634</v>
      </c>
      <c r="B26804" t="s">
        <v>7839</v>
      </c>
      <c r="C26804">
        <v>2</v>
      </c>
      <c r="D26804">
        <v>5</v>
      </c>
      <c r="E26804">
        <v>3</v>
      </c>
      <c r="F26804" t="s">
        <v>18636</v>
      </c>
    </row>
    <row r="26805" spans="1:6">
      <c r="A26805" t="s">
        <v>18634</v>
      </c>
      <c r="B26805" t="s">
        <v>7839</v>
      </c>
      <c r="C26805">
        <v>3</v>
      </c>
      <c r="D26805">
        <v>1</v>
      </c>
      <c r="E26805">
        <v>4</v>
      </c>
      <c r="F26805" t="s">
        <v>18637</v>
      </c>
    </row>
    <row r="26806" spans="1:6">
      <c r="A26806" t="s">
        <v>18634</v>
      </c>
      <c r="B26806" t="s">
        <v>7839</v>
      </c>
      <c r="C26806">
        <v>3</v>
      </c>
      <c r="D26806">
        <v>2</v>
      </c>
      <c r="E26806">
        <v>5</v>
      </c>
      <c r="F26806" t="s">
        <v>18637</v>
      </c>
    </row>
    <row r="26807" spans="1:6">
      <c r="A26807" t="s">
        <v>18634</v>
      </c>
      <c r="B26807" t="s">
        <v>7839</v>
      </c>
      <c r="C26807">
        <v>4</v>
      </c>
      <c r="D26807">
        <v>1</v>
      </c>
      <c r="E26807">
        <v>6</v>
      </c>
      <c r="F26807" t="s">
        <v>18637</v>
      </c>
    </row>
    <row r="26808" spans="1:6">
      <c r="A26808" t="s">
        <v>18634</v>
      </c>
      <c r="B26808" t="s">
        <v>7839</v>
      </c>
      <c r="C26808">
        <v>4</v>
      </c>
      <c r="D26808">
        <v>2</v>
      </c>
      <c r="E26808">
        <v>7</v>
      </c>
      <c r="F26808" t="s">
        <v>18638</v>
      </c>
    </row>
    <row r="26809" spans="1:6">
      <c r="A26809" t="s">
        <v>18634</v>
      </c>
      <c r="B26809" t="s">
        <v>7839</v>
      </c>
      <c r="C26809">
        <v>5</v>
      </c>
      <c r="D26809">
        <v>1</v>
      </c>
      <c r="E26809">
        <v>8</v>
      </c>
      <c r="F26809" t="s">
        <v>18639</v>
      </c>
    </row>
    <row r="26810" spans="1:6">
      <c r="A26810" t="s">
        <v>18634</v>
      </c>
      <c r="B26810" t="s">
        <v>7839</v>
      </c>
      <c r="C26810">
        <v>5</v>
      </c>
      <c r="D26810">
        <v>2</v>
      </c>
      <c r="E26810">
        <v>9</v>
      </c>
      <c r="F26810" t="s">
        <v>18639</v>
      </c>
    </row>
    <row r="26811" spans="1:6">
      <c r="A26811" t="s">
        <v>18634</v>
      </c>
      <c r="B26811" t="s">
        <v>7839</v>
      </c>
      <c r="C26811">
        <v>6</v>
      </c>
      <c r="D26811">
        <v>1</v>
      </c>
      <c r="E26811">
        <v>10</v>
      </c>
      <c r="F26811" t="s">
        <v>18640</v>
      </c>
    </row>
    <row r="26812" spans="1:6">
      <c r="A26812" t="s">
        <v>18634</v>
      </c>
      <c r="B26812" t="s">
        <v>7839</v>
      </c>
      <c r="C26812">
        <v>7</v>
      </c>
      <c r="D26812">
        <v>1</v>
      </c>
      <c r="E26812">
        <v>11</v>
      </c>
      <c r="F26812" t="s">
        <v>18640</v>
      </c>
    </row>
    <row r="26813" spans="1:6">
      <c r="A26813" t="s">
        <v>18634</v>
      </c>
      <c r="B26813" t="s">
        <v>7839</v>
      </c>
      <c r="C26813">
        <v>7</v>
      </c>
      <c r="D26813">
        <v>2</v>
      </c>
      <c r="E26813">
        <v>12</v>
      </c>
      <c r="F26813" t="s">
        <v>18641</v>
      </c>
    </row>
    <row r="26814" spans="1:6">
      <c r="A26814" t="s">
        <v>18634</v>
      </c>
      <c r="B26814" t="s">
        <v>7839</v>
      </c>
      <c r="C26814">
        <v>8</v>
      </c>
      <c r="D26814">
        <v>1</v>
      </c>
      <c r="E26814">
        <v>13</v>
      </c>
      <c r="F26814" t="s">
        <v>18641</v>
      </c>
    </row>
    <row r="26815" spans="1:6">
      <c r="A26815" t="s">
        <v>18634</v>
      </c>
      <c r="B26815" t="s">
        <v>7839</v>
      </c>
      <c r="C26815">
        <v>8</v>
      </c>
      <c r="D26815">
        <v>2</v>
      </c>
      <c r="E26815">
        <v>14</v>
      </c>
      <c r="F26815" t="s">
        <v>18642</v>
      </c>
    </row>
    <row r="26816" spans="1:6">
      <c r="A26816" t="s">
        <v>18634</v>
      </c>
      <c r="B26816" t="s">
        <v>7839</v>
      </c>
      <c r="C26816">
        <v>10</v>
      </c>
      <c r="D26816">
        <v>1</v>
      </c>
      <c r="E26816">
        <v>15</v>
      </c>
      <c r="F26816" t="s">
        <v>18643</v>
      </c>
    </row>
    <row r="26817" spans="1:6">
      <c r="A26817" t="s">
        <v>18634</v>
      </c>
      <c r="B26817" t="s">
        <v>7839</v>
      </c>
      <c r="C26817">
        <v>10</v>
      </c>
      <c r="D26817">
        <v>2</v>
      </c>
      <c r="E26817">
        <v>16</v>
      </c>
      <c r="F26817" t="s">
        <v>18643</v>
      </c>
    </row>
    <row r="26818" spans="1:6">
      <c r="A26818" t="s">
        <v>18634</v>
      </c>
      <c r="B26818" t="s">
        <v>7839</v>
      </c>
      <c r="C26818">
        <v>11</v>
      </c>
      <c r="D26818">
        <v>1</v>
      </c>
      <c r="E26818">
        <v>17</v>
      </c>
      <c r="F26818" t="s">
        <v>18644</v>
      </c>
    </row>
    <row r="26819" spans="1:6">
      <c r="A26819" t="s">
        <v>18634</v>
      </c>
      <c r="B26819" t="s">
        <v>7839</v>
      </c>
      <c r="C26819">
        <v>11</v>
      </c>
      <c r="D26819">
        <v>2</v>
      </c>
      <c r="E26819">
        <v>18</v>
      </c>
      <c r="F26819" t="s">
        <v>18644</v>
      </c>
    </row>
    <row r="26820" spans="1:6">
      <c r="A26820" t="s">
        <v>18634</v>
      </c>
      <c r="B26820" t="s">
        <v>7839</v>
      </c>
      <c r="C26820">
        <v>12</v>
      </c>
      <c r="D26820">
        <v>1</v>
      </c>
      <c r="E26820">
        <v>19</v>
      </c>
      <c r="F26820" t="s">
        <v>18645</v>
      </c>
    </row>
    <row r="26821" spans="1:6">
      <c r="A26821" t="s">
        <v>18634</v>
      </c>
      <c r="B26821" t="s">
        <v>7839</v>
      </c>
      <c r="C26821">
        <v>13</v>
      </c>
      <c r="D26821">
        <v>3</v>
      </c>
      <c r="E26821">
        <v>20</v>
      </c>
      <c r="F26821" t="s">
        <v>18646</v>
      </c>
    </row>
    <row r="26822" spans="1:6">
      <c r="A26822" t="s">
        <v>18647</v>
      </c>
      <c r="B26822" t="s">
        <v>7845</v>
      </c>
      <c r="C26822">
        <v>2</v>
      </c>
      <c r="D26822">
        <v>1</v>
      </c>
      <c r="E26822">
        <v>1</v>
      </c>
      <c r="F26822" t="s">
        <v>18648</v>
      </c>
    </row>
    <row r="26823" spans="1:6">
      <c r="A26823" t="s">
        <v>18647</v>
      </c>
      <c r="B26823" t="s">
        <v>7845</v>
      </c>
      <c r="C26823">
        <v>2</v>
      </c>
      <c r="D26823">
        <v>4</v>
      </c>
      <c r="E26823">
        <v>2</v>
      </c>
      <c r="F26823" t="s">
        <v>18648</v>
      </c>
    </row>
    <row r="26824" spans="1:6">
      <c r="A26824" t="s">
        <v>18647</v>
      </c>
      <c r="B26824" t="s">
        <v>7845</v>
      </c>
      <c r="C26824">
        <v>4</v>
      </c>
      <c r="D26824">
        <v>1</v>
      </c>
      <c r="E26824">
        <v>3</v>
      </c>
      <c r="F26824" t="s">
        <v>18649</v>
      </c>
    </row>
    <row r="26825" spans="1:6">
      <c r="A26825" t="s">
        <v>18647</v>
      </c>
      <c r="B26825" t="s">
        <v>7845</v>
      </c>
      <c r="C26825">
        <v>5</v>
      </c>
      <c r="D26825">
        <v>1</v>
      </c>
      <c r="E26825">
        <v>4</v>
      </c>
      <c r="F26825" t="s">
        <v>18649</v>
      </c>
    </row>
    <row r="26826" spans="1:6">
      <c r="A26826" t="s">
        <v>18647</v>
      </c>
      <c r="B26826" t="s">
        <v>7845</v>
      </c>
      <c r="C26826">
        <v>5</v>
      </c>
      <c r="D26826">
        <v>2</v>
      </c>
      <c r="E26826">
        <v>5</v>
      </c>
      <c r="F26826" t="s">
        <v>18649</v>
      </c>
    </row>
    <row r="26827" spans="1:6">
      <c r="A26827" t="s">
        <v>18647</v>
      </c>
      <c r="B26827" t="s">
        <v>7845</v>
      </c>
      <c r="C26827">
        <v>6</v>
      </c>
      <c r="D26827">
        <v>1</v>
      </c>
      <c r="E26827">
        <v>6</v>
      </c>
      <c r="F26827" t="s">
        <v>18650</v>
      </c>
    </row>
    <row r="26828" spans="1:6">
      <c r="A26828" t="s">
        <v>18647</v>
      </c>
      <c r="B26828" t="s">
        <v>7845</v>
      </c>
      <c r="C26828">
        <v>8</v>
      </c>
      <c r="D26828">
        <v>1</v>
      </c>
      <c r="E26828">
        <v>7</v>
      </c>
      <c r="F26828" t="s">
        <v>18650</v>
      </c>
    </row>
    <row r="26829" spans="1:6">
      <c r="A26829" t="s">
        <v>18647</v>
      </c>
      <c r="B26829" t="s">
        <v>7845</v>
      </c>
      <c r="C26829">
        <v>8</v>
      </c>
      <c r="D26829">
        <v>2</v>
      </c>
      <c r="E26829">
        <v>8</v>
      </c>
      <c r="F26829" t="s">
        <v>18650</v>
      </c>
    </row>
    <row r="26830" spans="1:6">
      <c r="A26830" t="s">
        <v>18647</v>
      </c>
      <c r="B26830" t="s">
        <v>7845</v>
      </c>
      <c r="C26830">
        <v>9</v>
      </c>
      <c r="D26830">
        <v>1</v>
      </c>
      <c r="E26830">
        <v>9</v>
      </c>
      <c r="F26830" t="s">
        <v>18650</v>
      </c>
    </row>
    <row r="26831" spans="1:6">
      <c r="A26831" t="s">
        <v>18647</v>
      </c>
      <c r="B26831" t="s">
        <v>7845</v>
      </c>
      <c r="C26831">
        <v>10</v>
      </c>
      <c r="D26831">
        <v>1</v>
      </c>
      <c r="E26831">
        <v>10</v>
      </c>
      <c r="F26831" t="s">
        <v>18651</v>
      </c>
    </row>
    <row r="26832" spans="1:6">
      <c r="A26832" t="s">
        <v>18647</v>
      </c>
      <c r="B26832" t="s">
        <v>7845</v>
      </c>
      <c r="C26832">
        <v>11</v>
      </c>
      <c r="D26832">
        <v>1</v>
      </c>
      <c r="E26832">
        <v>11</v>
      </c>
      <c r="F26832" t="s">
        <v>18652</v>
      </c>
    </row>
    <row r="26833" spans="1:6">
      <c r="A26833" t="s">
        <v>18647</v>
      </c>
      <c r="B26833" t="s">
        <v>7845</v>
      </c>
      <c r="C26833">
        <v>11</v>
      </c>
      <c r="D26833">
        <v>2</v>
      </c>
      <c r="E26833">
        <v>12</v>
      </c>
      <c r="F26833" t="s">
        <v>18652</v>
      </c>
    </row>
    <row r="26834" spans="1:6">
      <c r="A26834" t="s">
        <v>18647</v>
      </c>
      <c r="B26834" t="s">
        <v>7845</v>
      </c>
      <c r="C26834">
        <v>12</v>
      </c>
      <c r="D26834">
        <v>1</v>
      </c>
      <c r="E26834">
        <v>13</v>
      </c>
      <c r="F26834" t="s">
        <v>18652</v>
      </c>
    </row>
    <row r="26835" spans="1:6">
      <c r="A26835" t="s">
        <v>18647</v>
      </c>
      <c r="B26835" t="s">
        <v>7845</v>
      </c>
      <c r="C26835">
        <v>13</v>
      </c>
      <c r="D26835">
        <v>3</v>
      </c>
      <c r="E26835">
        <v>14</v>
      </c>
      <c r="F26835" t="s">
        <v>18653</v>
      </c>
    </row>
    <row r="26836" spans="1:6">
      <c r="A26836" t="s">
        <v>18654</v>
      </c>
      <c r="B26836" t="s">
        <v>7849</v>
      </c>
      <c r="C26836">
        <v>2</v>
      </c>
      <c r="D26836">
        <v>1</v>
      </c>
      <c r="E26836">
        <v>1</v>
      </c>
      <c r="F26836" t="s">
        <v>18655</v>
      </c>
    </row>
    <row r="26837" spans="1:6">
      <c r="A26837" t="s">
        <v>18654</v>
      </c>
      <c r="B26837" t="s">
        <v>7849</v>
      </c>
      <c r="C26837">
        <v>2</v>
      </c>
      <c r="D26837">
        <v>4</v>
      </c>
      <c r="E26837">
        <v>2</v>
      </c>
      <c r="F26837" t="s">
        <v>18656</v>
      </c>
    </row>
    <row r="26838" spans="1:6">
      <c r="A26838" t="s">
        <v>18654</v>
      </c>
      <c r="B26838" t="s">
        <v>7849</v>
      </c>
      <c r="C26838">
        <v>3</v>
      </c>
      <c r="D26838">
        <v>1</v>
      </c>
      <c r="E26838">
        <v>3</v>
      </c>
      <c r="F26838" t="s">
        <v>18656</v>
      </c>
    </row>
    <row r="26839" spans="1:6">
      <c r="A26839" t="s">
        <v>18654</v>
      </c>
      <c r="B26839" t="s">
        <v>7849</v>
      </c>
      <c r="C26839">
        <v>4</v>
      </c>
      <c r="D26839">
        <v>1</v>
      </c>
      <c r="E26839">
        <v>4</v>
      </c>
      <c r="F26839" t="s">
        <v>18657</v>
      </c>
    </row>
    <row r="26840" spans="1:6">
      <c r="A26840" t="s">
        <v>18654</v>
      </c>
      <c r="B26840" t="s">
        <v>7849</v>
      </c>
      <c r="C26840">
        <v>5</v>
      </c>
      <c r="D26840">
        <v>1</v>
      </c>
      <c r="E26840">
        <v>5</v>
      </c>
      <c r="F26840" t="s">
        <v>18657</v>
      </c>
    </row>
    <row r="26841" spans="1:6">
      <c r="A26841" t="s">
        <v>18654</v>
      </c>
      <c r="B26841" t="s">
        <v>7849</v>
      </c>
      <c r="C26841">
        <v>6</v>
      </c>
      <c r="D26841">
        <v>1</v>
      </c>
      <c r="E26841">
        <v>6</v>
      </c>
      <c r="F26841" t="s">
        <v>18658</v>
      </c>
    </row>
    <row r="26842" spans="1:6">
      <c r="A26842" t="s">
        <v>18654</v>
      </c>
      <c r="B26842" t="s">
        <v>7849</v>
      </c>
      <c r="C26842">
        <v>7</v>
      </c>
      <c r="D26842">
        <v>1</v>
      </c>
      <c r="E26842">
        <v>7</v>
      </c>
      <c r="F26842" t="s">
        <v>18658</v>
      </c>
    </row>
    <row r="26843" spans="1:6">
      <c r="A26843" t="s">
        <v>18654</v>
      </c>
      <c r="B26843" t="s">
        <v>7849</v>
      </c>
      <c r="C26843">
        <v>7</v>
      </c>
      <c r="D26843">
        <v>2</v>
      </c>
      <c r="E26843">
        <v>8</v>
      </c>
      <c r="F26843" t="s">
        <v>18659</v>
      </c>
    </row>
    <row r="26844" spans="1:6">
      <c r="A26844" t="s">
        <v>18654</v>
      </c>
      <c r="B26844" t="s">
        <v>7849</v>
      </c>
      <c r="C26844">
        <v>8</v>
      </c>
      <c r="D26844">
        <v>1</v>
      </c>
      <c r="E26844">
        <v>9</v>
      </c>
      <c r="F26844" t="s">
        <v>18660</v>
      </c>
    </row>
    <row r="26845" spans="1:6">
      <c r="A26845" t="s">
        <v>18654</v>
      </c>
      <c r="B26845" t="s">
        <v>7849</v>
      </c>
      <c r="C26845">
        <v>12</v>
      </c>
      <c r="D26845">
        <v>1</v>
      </c>
      <c r="E26845">
        <v>10</v>
      </c>
      <c r="F26845" t="s">
        <v>18660</v>
      </c>
    </row>
    <row r="26846" spans="1:6">
      <c r="A26846" t="s">
        <v>18654</v>
      </c>
      <c r="B26846" t="s">
        <v>7849</v>
      </c>
      <c r="C26846">
        <v>13</v>
      </c>
      <c r="D26846">
        <v>3</v>
      </c>
      <c r="E26846">
        <v>11</v>
      </c>
      <c r="F26846" t="s">
        <v>18661</v>
      </c>
    </row>
    <row r="26847" spans="1:6">
      <c r="A26847" t="s">
        <v>18662</v>
      </c>
      <c r="B26847" t="s">
        <v>7857</v>
      </c>
      <c r="C26847">
        <v>2</v>
      </c>
      <c r="D26847">
        <v>1</v>
      </c>
      <c r="E26847">
        <v>1</v>
      </c>
      <c r="F26847" t="s">
        <v>18663</v>
      </c>
    </row>
    <row r="26848" spans="1:6">
      <c r="A26848" t="s">
        <v>18664</v>
      </c>
      <c r="B26848" t="s">
        <v>7864</v>
      </c>
      <c r="C26848">
        <v>2</v>
      </c>
      <c r="D26848">
        <v>1</v>
      </c>
      <c r="E26848">
        <v>1</v>
      </c>
      <c r="F26848" t="s">
        <v>18665</v>
      </c>
    </row>
    <row r="26849" spans="1:6">
      <c r="A26849" t="s">
        <v>18666</v>
      </c>
      <c r="B26849" t="s">
        <v>7871</v>
      </c>
      <c r="C26849">
        <v>2</v>
      </c>
      <c r="D26849">
        <v>1</v>
      </c>
      <c r="E26849">
        <v>1</v>
      </c>
      <c r="F26849" t="s">
        <v>6780</v>
      </c>
    </row>
    <row r="26850" spans="1:6">
      <c r="A26850" t="s">
        <v>18667</v>
      </c>
      <c r="B26850" t="s">
        <v>7884</v>
      </c>
      <c r="C26850">
        <v>2</v>
      </c>
      <c r="D26850">
        <v>1</v>
      </c>
      <c r="E26850">
        <v>1</v>
      </c>
      <c r="F26850" t="s">
        <v>18668</v>
      </c>
    </row>
    <row r="26851" spans="1:6">
      <c r="A26851" t="s">
        <v>18667</v>
      </c>
      <c r="B26851" t="s">
        <v>7884</v>
      </c>
      <c r="C26851">
        <v>2</v>
      </c>
      <c r="D26851">
        <v>4</v>
      </c>
      <c r="E26851">
        <v>2</v>
      </c>
      <c r="F26851" t="s">
        <v>18669</v>
      </c>
    </row>
    <row r="26852" spans="1:6">
      <c r="A26852" t="s">
        <v>18667</v>
      </c>
      <c r="B26852" t="s">
        <v>7884</v>
      </c>
      <c r="C26852">
        <v>2</v>
      </c>
      <c r="D26852">
        <v>5</v>
      </c>
      <c r="E26852">
        <v>3</v>
      </c>
      <c r="F26852" t="s">
        <v>18669</v>
      </c>
    </row>
    <row r="26853" spans="1:6">
      <c r="A26853" t="s">
        <v>18667</v>
      </c>
      <c r="B26853" t="s">
        <v>7884</v>
      </c>
      <c r="C26853">
        <v>3</v>
      </c>
      <c r="D26853">
        <v>1</v>
      </c>
      <c r="E26853">
        <v>4</v>
      </c>
      <c r="F26853" t="s">
        <v>18669</v>
      </c>
    </row>
    <row r="26854" spans="1:6">
      <c r="A26854" t="s">
        <v>18667</v>
      </c>
      <c r="B26854" t="s">
        <v>7884</v>
      </c>
      <c r="C26854">
        <v>5</v>
      </c>
      <c r="D26854">
        <v>1</v>
      </c>
      <c r="E26854">
        <v>5</v>
      </c>
      <c r="F26854" t="s">
        <v>18670</v>
      </c>
    </row>
    <row r="26855" spans="1:6">
      <c r="A26855" t="s">
        <v>18667</v>
      </c>
      <c r="B26855" t="s">
        <v>7884</v>
      </c>
      <c r="C26855">
        <v>5</v>
      </c>
      <c r="D26855">
        <v>2</v>
      </c>
      <c r="E26855">
        <v>6</v>
      </c>
      <c r="F26855" t="s">
        <v>18671</v>
      </c>
    </row>
    <row r="26856" spans="1:6">
      <c r="A26856" t="s">
        <v>18667</v>
      </c>
      <c r="B26856" t="s">
        <v>7884</v>
      </c>
      <c r="C26856">
        <v>6</v>
      </c>
      <c r="D26856">
        <v>1</v>
      </c>
      <c r="E26856">
        <v>7</v>
      </c>
      <c r="F26856" t="s">
        <v>18671</v>
      </c>
    </row>
    <row r="26857" spans="1:6">
      <c r="A26857" t="s">
        <v>18667</v>
      </c>
      <c r="B26857" t="s">
        <v>7884</v>
      </c>
      <c r="C26857">
        <v>6</v>
      </c>
      <c r="D26857">
        <v>2</v>
      </c>
      <c r="E26857">
        <v>8</v>
      </c>
      <c r="F26857" t="s">
        <v>18672</v>
      </c>
    </row>
    <row r="26858" spans="1:6">
      <c r="A26858" t="s">
        <v>18667</v>
      </c>
      <c r="B26858" t="s">
        <v>7884</v>
      </c>
      <c r="C26858">
        <v>7</v>
      </c>
      <c r="D26858">
        <v>1</v>
      </c>
      <c r="E26858">
        <v>9</v>
      </c>
      <c r="F26858" t="s">
        <v>18672</v>
      </c>
    </row>
    <row r="26859" spans="1:6">
      <c r="A26859" t="s">
        <v>18667</v>
      </c>
      <c r="B26859" t="s">
        <v>7884</v>
      </c>
      <c r="C26859">
        <v>7</v>
      </c>
      <c r="D26859">
        <v>2</v>
      </c>
      <c r="E26859">
        <v>10</v>
      </c>
      <c r="F26859" t="s">
        <v>18672</v>
      </c>
    </row>
    <row r="26860" spans="1:6">
      <c r="A26860" t="s">
        <v>18667</v>
      </c>
      <c r="B26860" t="s">
        <v>7884</v>
      </c>
      <c r="C26860">
        <v>9</v>
      </c>
      <c r="D26860">
        <v>1</v>
      </c>
      <c r="E26860">
        <v>11</v>
      </c>
      <c r="F26860" t="s">
        <v>18673</v>
      </c>
    </row>
    <row r="26861" spans="1:6">
      <c r="A26861" t="s">
        <v>18667</v>
      </c>
      <c r="B26861" t="s">
        <v>7884</v>
      </c>
      <c r="C26861">
        <v>9</v>
      </c>
      <c r="D26861">
        <v>2</v>
      </c>
      <c r="E26861">
        <v>12</v>
      </c>
      <c r="F26861" t="s">
        <v>18673</v>
      </c>
    </row>
    <row r="26862" spans="1:6">
      <c r="A26862" t="s">
        <v>18667</v>
      </c>
      <c r="B26862" t="s">
        <v>7884</v>
      </c>
      <c r="C26862">
        <v>10</v>
      </c>
      <c r="D26862">
        <v>1</v>
      </c>
      <c r="E26862">
        <v>13</v>
      </c>
      <c r="F26862" t="s">
        <v>18674</v>
      </c>
    </row>
    <row r="26863" spans="1:6">
      <c r="A26863" t="s">
        <v>18667</v>
      </c>
      <c r="B26863" t="s">
        <v>7884</v>
      </c>
      <c r="C26863">
        <v>10</v>
      </c>
      <c r="D26863">
        <v>2</v>
      </c>
      <c r="E26863">
        <v>14</v>
      </c>
      <c r="F26863" t="s">
        <v>18675</v>
      </c>
    </row>
    <row r="26864" spans="1:6">
      <c r="A26864" t="s">
        <v>18667</v>
      </c>
      <c r="B26864" t="s">
        <v>7884</v>
      </c>
      <c r="C26864">
        <v>11</v>
      </c>
      <c r="D26864">
        <v>1</v>
      </c>
      <c r="E26864">
        <v>15</v>
      </c>
      <c r="F26864" t="s">
        <v>18675</v>
      </c>
    </row>
    <row r="26865" spans="1:6">
      <c r="A26865" t="s">
        <v>18667</v>
      </c>
      <c r="B26865" t="s">
        <v>7884</v>
      </c>
      <c r="C26865">
        <v>11</v>
      </c>
      <c r="D26865">
        <v>2</v>
      </c>
      <c r="E26865">
        <v>16</v>
      </c>
      <c r="F26865" t="s">
        <v>18676</v>
      </c>
    </row>
    <row r="26866" spans="1:6">
      <c r="A26866" t="s">
        <v>18677</v>
      </c>
      <c r="B26866" t="s">
        <v>7895</v>
      </c>
      <c r="C26866">
        <v>2</v>
      </c>
      <c r="D26866">
        <v>1</v>
      </c>
      <c r="E26866">
        <v>1</v>
      </c>
      <c r="F26866" t="s">
        <v>18678</v>
      </c>
    </row>
    <row r="26867" spans="1:6">
      <c r="A26867" t="s">
        <v>18679</v>
      </c>
      <c r="B26867" t="s">
        <v>7902</v>
      </c>
      <c r="C26867">
        <v>2</v>
      </c>
      <c r="D26867">
        <v>1</v>
      </c>
      <c r="E26867">
        <v>1</v>
      </c>
      <c r="F26867" t="s">
        <v>18680</v>
      </c>
    </row>
    <row r="26868" spans="1:6">
      <c r="A26868" t="s">
        <v>18679</v>
      </c>
      <c r="B26868" t="s">
        <v>7902</v>
      </c>
      <c r="C26868">
        <v>2</v>
      </c>
      <c r="D26868">
        <v>4</v>
      </c>
      <c r="E26868">
        <v>2</v>
      </c>
      <c r="F26868" t="s">
        <v>18681</v>
      </c>
    </row>
    <row r="26869" spans="1:6">
      <c r="A26869" t="s">
        <v>18679</v>
      </c>
      <c r="B26869" t="s">
        <v>7902</v>
      </c>
      <c r="C26869">
        <v>2</v>
      </c>
      <c r="D26869">
        <v>5</v>
      </c>
      <c r="E26869">
        <v>3</v>
      </c>
      <c r="F26869" t="s">
        <v>18681</v>
      </c>
    </row>
    <row r="26870" spans="1:6">
      <c r="A26870" t="s">
        <v>18679</v>
      </c>
      <c r="B26870" t="s">
        <v>7902</v>
      </c>
      <c r="C26870">
        <v>3</v>
      </c>
      <c r="D26870">
        <v>1</v>
      </c>
      <c r="E26870">
        <v>4</v>
      </c>
      <c r="F26870" t="s">
        <v>18682</v>
      </c>
    </row>
    <row r="26871" spans="1:6">
      <c r="A26871" t="s">
        <v>18679</v>
      </c>
      <c r="B26871" t="s">
        <v>7902</v>
      </c>
      <c r="C26871">
        <v>3</v>
      </c>
      <c r="D26871">
        <v>2</v>
      </c>
      <c r="E26871">
        <v>5</v>
      </c>
      <c r="F26871" t="s">
        <v>18683</v>
      </c>
    </row>
    <row r="26872" spans="1:6">
      <c r="A26872" t="s">
        <v>18679</v>
      </c>
      <c r="B26872" t="s">
        <v>7902</v>
      </c>
      <c r="C26872">
        <v>4</v>
      </c>
      <c r="D26872">
        <v>1</v>
      </c>
      <c r="E26872">
        <v>6</v>
      </c>
      <c r="F26872" t="s">
        <v>18683</v>
      </c>
    </row>
    <row r="26873" spans="1:6">
      <c r="A26873" t="s">
        <v>18679</v>
      </c>
      <c r="B26873" t="s">
        <v>7902</v>
      </c>
      <c r="C26873">
        <v>5</v>
      </c>
      <c r="D26873">
        <v>1</v>
      </c>
      <c r="E26873">
        <v>7</v>
      </c>
      <c r="F26873" t="s">
        <v>18684</v>
      </c>
    </row>
    <row r="26874" spans="1:6">
      <c r="A26874" t="s">
        <v>18679</v>
      </c>
      <c r="B26874" t="s">
        <v>7902</v>
      </c>
      <c r="C26874">
        <v>5</v>
      </c>
      <c r="D26874">
        <v>2</v>
      </c>
      <c r="E26874">
        <v>8</v>
      </c>
      <c r="F26874" t="s">
        <v>18684</v>
      </c>
    </row>
    <row r="26875" spans="1:6">
      <c r="A26875" t="s">
        <v>18679</v>
      </c>
      <c r="B26875" t="s">
        <v>7902</v>
      </c>
      <c r="C26875">
        <v>7</v>
      </c>
      <c r="D26875">
        <v>1</v>
      </c>
      <c r="E26875">
        <v>9</v>
      </c>
      <c r="F26875" t="s">
        <v>18685</v>
      </c>
    </row>
    <row r="26876" spans="1:6">
      <c r="A26876" t="s">
        <v>18679</v>
      </c>
      <c r="B26876" t="s">
        <v>7902</v>
      </c>
      <c r="C26876">
        <v>7</v>
      </c>
      <c r="D26876">
        <v>2</v>
      </c>
      <c r="E26876">
        <v>10</v>
      </c>
      <c r="F26876" t="s">
        <v>18685</v>
      </c>
    </row>
    <row r="26877" spans="1:6">
      <c r="A26877" t="s">
        <v>18679</v>
      </c>
      <c r="B26877" t="s">
        <v>7902</v>
      </c>
      <c r="C26877">
        <v>8</v>
      </c>
      <c r="D26877">
        <v>1</v>
      </c>
      <c r="E26877">
        <v>11</v>
      </c>
      <c r="F26877" t="s">
        <v>18686</v>
      </c>
    </row>
    <row r="26878" spans="1:6">
      <c r="A26878" t="s">
        <v>18679</v>
      </c>
      <c r="B26878" t="s">
        <v>7902</v>
      </c>
      <c r="C26878">
        <v>9</v>
      </c>
      <c r="D26878">
        <v>1</v>
      </c>
      <c r="E26878">
        <v>12</v>
      </c>
      <c r="F26878" t="s">
        <v>18686</v>
      </c>
    </row>
    <row r="26879" spans="1:6">
      <c r="A26879" t="s">
        <v>18679</v>
      </c>
      <c r="B26879" t="s">
        <v>7902</v>
      </c>
      <c r="C26879">
        <v>9</v>
      </c>
      <c r="D26879">
        <v>2</v>
      </c>
      <c r="E26879">
        <v>13</v>
      </c>
      <c r="F26879" t="s">
        <v>18686</v>
      </c>
    </row>
    <row r="26880" spans="1:6">
      <c r="A26880" t="s">
        <v>18679</v>
      </c>
      <c r="B26880" t="s">
        <v>7902</v>
      </c>
      <c r="C26880">
        <v>10</v>
      </c>
      <c r="D26880">
        <v>1</v>
      </c>
      <c r="E26880">
        <v>14</v>
      </c>
      <c r="F26880" t="s">
        <v>18687</v>
      </c>
    </row>
    <row r="26881" spans="1:6">
      <c r="A26881" t="s">
        <v>18679</v>
      </c>
      <c r="B26881" t="s">
        <v>7902</v>
      </c>
      <c r="C26881">
        <v>11</v>
      </c>
      <c r="D26881">
        <v>1</v>
      </c>
      <c r="E26881">
        <v>15</v>
      </c>
      <c r="F26881" t="s">
        <v>18687</v>
      </c>
    </row>
    <row r="26882" spans="1:6">
      <c r="A26882" t="s">
        <v>18679</v>
      </c>
      <c r="B26882" t="s">
        <v>7902</v>
      </c>
      <c r="C26882">
        <v>11</v>
      </c>
      <c r="D26882">
        <v>2</v>
      </c>
      <c r="E26882">
        <v>16</v>
      </c>
      <c r="F26882" t="s">
        <v>18687</v>
      </c>
    </row>
    <row r="26883" spans="1:6">
      <c r="A26883" t="s">
        <v>18679</v>
      </c>
      <c r="B26883" t="s">
        <v>7902</v>
      </c>
      <c r="C26883">
        <v>12</v>
      </c>
      <c r="D26883">
        <v>1</v>
      </c>
      <c r="E26883">
        <v>17</v>
      </c>
      <c r="F26883" t="s">
        <v>18688</v>
      </c>
    </row>
    <row r="26884" spans="1:6">
      <c r="A26884" t="s">
        <v>18679</v>
      </c>
      <c r="B26884" t="s">
        <v>7902</v>
      </c>
      <c r="C26884">
        <v>13</v>
      </c>
      <c r="D26884">
        <v>3</v>
      </c>
      <c r="E26884">
        <v>18</v>
      </c>
      <c r="F26884" t="s">
        <v>18688</v>
      </c>
    </row>
    <row r="26885" spans="1:6">
      <c r="A26885" t="s">
        <v>18689</v>
      </c>
      <c r="B26885" t="s">
        <v>7908</v>
      </c>
      <c r="C26885">
        <v>2</v>
      </c>
      <c r="D26885">
        <v>1</v>
      </c>
      <c r="E26885">
        <v>1</v>
      </c>
      <c r="F26885" t="s">
        <v>18690</v>
      </c>
    </row>
    <row r="26886" spans="1:6">
      <c r="A26886" t="s">
        <v>18689</v>
      </c>
      <c r="B26886" t="s">
        <v>7908</v>
      </c>
      <c r="C26886">
        <v>2</v>
      </c>
      <c r="D26886">
        <v>4</v>
      </c>
      <c r="E26886">
        <v>2</v>
      </c>
      <c r="F26886" t="s">
        <v>18691</v>
      </c>
    </row>
    <row r="26887" spans="1:6">
      <c r="A26887" t="s">
        <v>18689</v>
      </c>
      <c r="B26887" t="s">
        <v>7908</v>
      </c>
      <c r="C26887">
        <v>2</v>
      </c>
      <c r="D26887">
        <v>5</v>
      </c>
      <c r="E26887">
        <v>3</v>
      </c>
      <c r="F26887" t="s">
        <v>18691</v>
      </c>
    </row>
    <row r="26888" spans="1:6">
      <c r="A26888" t="s">
        <v>18689</v>
      </c>
      <c r="B26888" t="s">
        <v>7908</v>
      </c>
      <c r="C26888">
        <v>3</v>
      </c>
      <c r="D26888">
        <v>1</v>
      </c>
      <c r="E26888">
        <v>4</v>
      </c>
      <c r="F26888" t="s">
        <v>18691</v>
      </c>
    </row>
    <row r="26889" spans="1:6">
      <c r="A26889" t="s">
        <v>18689</v>
      </c>
      <c r="B26889" t="s">
        <v>7908</v>
      </c>
      <c r="C26889">
        <v>4</v>
      </c>
      <c r="D26889">
        <v>1</v>
      </c>
      <c r="E26889">
        <v>5</v>
      </c>
      <c r="F26889" t="s">
        <v>18692</v>
      </c>
    </row>
    <row r="26890" spans="1:6">
      <c r="A26890" t="s">
        <v>18689</v>
      </c>
      <c r="B26890" t="s">
        <v>7908</v>
      </c>
      <c r="C26890">
        <v>5</v>
      </c>
      <c r="D26890">
        <v>1</v>
      </c>
      <c r="E26890">
        <v>6</v>
      </c>
      <c r="F26890" t="s">
        <v>18693</v>
      </c>
    </row>
    <row r="26891" spans="1:6">
      <c r="A26891" t="s">
        <v>18689</v>
      </c>
      <c r="B26891" t="s">
        <v>7908</v>
      </c>
      <c r="C26891">
        <v>5</v>
      </c>
      <c r="D26891">
        <v>2</v>
      </c>
      <c r="E26891">
        <v>7</v>
      </c>
      <c r="F26891" t="s">
        <v>18693</v>
      </c>
    </row>
    <row r="26892" spans="1:6">
      <c r="A26892" t="s">
        <v>18689</v>
      </c>
      <c r="B26892" t="s">
        <v>7908</v>
      </c>
      <c r="C26892">
        <v>7</v>
      </c>
      <c r="D26892">
        <v>1</v>
      </c>
      <c r="E26892">
        <v>8</v>
      </c>
      <c r="F26892" t="s">
        <v>18694</v>
      </c>
    </row>
    <row r="26893" spans="1:6">
      <c r="A26893" t="s">
        <v>18689</v>
      </c>
      <c r="B26893" t="s">
        <v>7908</v>
      </c>
      <c r="C26893">
        <v>7</v>
      </c>
      <c r="D26893">
        <v>2</v>
      </c>
      <c r="E26893">
        <v>9</v>
      </c>
      <c r="F26893" t="s">
        <v>18694</v>
      </c>
    </row>
    <row r="26894" spans="1:6">
      <c r="A26894" t="s">
        <v>18689</v>
      </c>
      <c r="B26894" t="s">
        <v>7908</v>
      </c>
      <c r="C26894">
        <v>8</v>
      </c>
      <c r="D26894">
        <v>1</v>
      </c>
      <c r="E26894">
        <v>10</v>
      </c>
      <c r="F26894" t="s">
        <v>18695</v>
      </c>
    </row>
    <row r="26895" spans="1:6">
      <c r="A26895" t="s">
        <v>18689</v>
      </c>
      <c r="B26895" t="s">
        <v>7908</v>
      </c>
      <c r="C26895">
        <v>8</v>
      </c>
      <c r="D26895">
        <v>2</v>
      </c>
      <c r="E26895">
        <v>11</v>
      </c>
      <c r="F26895" t="s">
        <v>18696</v>
      </c>
    </row>
    <row r="26896" spans="1:6">
      <c r="A26896" t="s">
        <v>18689</v>
      </c>
      <c r="B26896" t="s">
        <v>7908</v>
      </c>
      <c r="C26896">
        <v>10</v>
      </c>
      <c r="D26896">
        <v>1</v>
      </c>
      <c r="E26896">
        <v>12</v>
      </c>
      <c r="F26896" t="s">
        <v>18696</v>
      </c>
    </row>
    <row r="26897" spans="1:6">
      <c r="A26897" t="s">
        <v>18689</v>
      </c>
      <c r="B26897" t="s">
        <v>7908</v>
      </c>
      <c r="C26897">
        <v>10</v>
      </c>
      <c r="D26897">
        <v>2</v>
      </c>
      <c r="E26897">
        <v>13</v>
      </c>
      <c r="F26897" t="s">
        <v>18697</v>
      </c>
    </row>
    <row r="26898" spans="1:6">
      <c r="A26898" t="s">
        <v>18689</v>
      </c>
      <c r="B26898" t="s">
        <v>7908</v>
      </c>
      <c r="C26898">
        <v>12</v>
      </c>
      <c r="D26898">
        <v>1</v>
      </c>
      <c r="E26898">
        <v>14</v>
      </c>
      <c r="F26898" t="s">
        <v>18698</v>
      </c>
    </row>
    <row r="26899" spans="1:6">
      <c r="A26899" t="s">
        <v>18689</v>
      </c>
      <c r="B26899" t="s">
        <v>7908</v>
      </c>
      <c r="C26899">
        <v>13</v>
      </c>
      <c r="D26899">
        <v>3</v>
      </c>
      <c r="E26899">
        <v>15</v>
      </c>
      <c r="F26899" t="s">
        <v>18698</v>
      </c>
    </row>
    <row r="26900" spans="1:6">
      <c r="A26900" t="s">
        <v>18699</v>
      </c>
      <c r="B26900" t="s">
        <v>7914</v>
      </c>
      <c r="C26900">
        <v>2</v>
      </c>
      <c r="D26900">
        <v>1</v>
      </c>
      <c r="E26900">
        <v>1</v>
      </c>
      <c r="F26900" t="s">
        <v>7025</v>
      </c>
    </row>
    <row r="26901" spans="1:6">
      <c r="A26901" t="s">
        <v>18700</v>
      </c>
      <c r="B26901" t="s">
        <v>7922</v>
      </c>
      <c r="C26901">
        <v>2</v>
      </c>
      <c r="D26901">
        <v>1</v>
      </c>
      <c r="E26901">
        <v>1</v>
      </c>
      <c r="F26901" t="s">
        <v>18701</v>
      </c>
    </row>
    <row r="26902" spans="1:6">
      <c r="A26902" t="s">
        <v>18702</v>
      </c>
      <c r="B26902" t="s">
        <v>7932</v>
      </c>
      <c r="C26902">
        <v>2</v>
      </c>
      <c r="D26902">
        <v>1</v>
      </c>
      <c r="E26902">
        <v>1</v>
      </c>
      <c r="F26902" t="s">
        <v>18703</v>
      </c>
    </row>
    <row r="26903" spans="1:6">
      <c r="A26903" t="s">
        <v>18704</v>
      </c>
      <c r="B26903" t="s">
        <v>7940</v>
      </c>
      <c r="C26903">
        <v>2</v>
      </c>
      <c r="D26903">
        <v>1</v>
      </c>
      <c r="E26903">
        <v>1</v>
      </c>
      <c r="F26903" t="s">
        <v>18705</v>
      </c>
    </row>
    <row r="26904" spans="1:6">
      <c r="A26904" t="s">
        <v>18706</v>
      </c>
      <c r="B26904" t="s">
        <v>7946</v>
      </c>
      <c r="C26904">
        <v>2</v>
      </c>
      <c r="D26904">
        <v>1</v>
      </c>
      <c r="E26904">
        <v>1</v>
      </c>
      <c r="F26904" t="s">
        <v>18707</v>
      </c>
    </row>
    <row r="26905" spans="1:6">
      <c r="A26905" t="s">
        <v>18706</v>
      </c>
      <c r="B26905" t="s">
        <v>7946</v>
      </c>
      <c r="C26905">
        <v>2</v>
      </c>
      <c r="D26905">
        <v>4</v>
      </c>
      <c r="E26905">
        <v>2</v>
      </c>
      <c r="F26905" t="s">
        <v>18707</v>
      </c>
    </row>
    <row r="26906" spans="1:6">
      <c r="A26906" t="s">
        <v>18706</v>
      </c>
      <c r="B26906" t="s">
        <v>7946</v>
      </c>
      <c r="C26906">
        <v>4</v>
      </c>
      <c r="D26906">
        <v>1</v>
      </c>
      <c r="E26906">
        <v>3</v>
      </c>
      <c r="F26906" t="s">
        <v>18707</v>
      </c>
    </row>
    <row r="26907" spans="1:6">
      <c r="A26907" t="s">
        <v>18706</v>
      </c>
      <c r="B26907" t="s">
        <v>7946</v>
      </c>
      <c r="C26907">
        <v>5</v>
      </c>
      <c r="D26907">
        <v>1</v>
      </c>
      <c r="E26907">
        <v>4</v>
      </c>
      <c r="F26907" t="s">
        <v>18707</v>
      </c>
    </row>
    <row r="26908" spans="1:6">
      <c r="A26908" t="s">
        <v>18706</v>
      </c>
      <c r="B26908" t="s">
        <v>7946</v>
      </c>
      <c r="C26908">
        <v>7</v>
      </c>
      <c r="D26908">
        <v>1</v>
      </c>
      <c r="E26908">
        <v>5</v>
      </c>
      <c r="F26908" t="s">
        <v>18707</v>
      </c>
    </row>
    <row r="26909" spans="1:6">
      <c r="A26909" t="s">
        <v>18706</v>
      </c>
      <c r="B26909" t="s">
        <v>7946</v>
      </c>
      <c r="C26909">
        <v>8</v>
      </c>
      <c r="D26909">
        <v>1</v>
      </c>
      <c r="E26909">
        <v>6</v>
      </c>
      <c r="F26909" t="s">
        <v>18707</v>
      </c>
    </row>
    <row r="26910" spans="1:6">
      <c r="A26910" t="s">
        <v>18706</v>
      </c>
      <c r="B26910" t="s">
        <v>7946</v>
      </c>
      <c r="C26910">
        <v>8</v>
      </c>
      <c r="D26910">
        <v>2</v>
      </c>
      <c r="E26910">
        <v>7</v>
      </c>
      <c r="F26910" t="s">
        <v>18708</v>
      </c>
    </row>
    <row r="26911" spans="1:6">
      <c r="A26911" t="s">
        <v>18709</v>
      </c>
      <c r="B26911" t="s">
        <v>7954</v>
      </c>
      <c r="C26911">
        <v>2</v>
      </c>
      <c r="D26911">
        <v>1</v>
      </c>
      <c r="E26911">
        <v>1</v>
      </c>
      <c r="F26911" t="s">
        <v>18710</v>
      </c>
    </row>
    <row r="26912" spans="1:6">
      <c r="A26912" t="s">
        <v>18711</v>
      </c>
      <c r="B26912" t="s">
        <v>7961</v>
      </c>
      <c r="C26912">
        <v>2</v>
      </c>
      <c r="D26912">
        <v>1</v>
      </c>
      <c r="E26912">
        <v>1</v>
      </c>
      <c r="F26912" t="s">
        <v>18712</v>
      </c>
    </row>
    <row r="26913" spans="1:6">
      <c r="A26913" t="s">
        <v>18711</v>
      </c>
      <c r="B26913" t="s">
        <v>7961</v>
      </c>
      <c r="C26913">
        <v>2</v>
      </c>
      <c r="D26913">
        <v>4</v>
      </c>
      <c r="E26913">
        <v>2</v>
      </c>
      <c r="F26913" t="s">
        <v>18713</v>
      </c>
    </row>
    <row r="26914" spans="1:6">
      <c r="A26914" t="s">
        <v>18711</v>
      </c>
      <c r="B26914" t="s">
        <v>7961</v>
      </c>
      <c r="C26914">
        <v>2</v>
      </c>
      <c r="D26914">
        <v>5</v>
      </c>
      <c r="E26914">
        <v>3</v>
      </c>
      <c r="F26914" t="s">
        <v>18713</v>
      </c>
    </row>
    <row r="26915" spans="1:6">
      <c r="A26915" t="s">
        <v>18711</v>
      </c>
      <c r="B26915" t="s">
        <v>7961</v>
      </c>
      <c r="C26915">
        <v>3</v>
      </c>
      <c r="D26915">
        <v>1</v>
      </c>
      <c r="E26915">
        <v>4</v>
      </c>
      <c r="F26915" t="s">
        <v>18713</v>
      </c>
    </row>
    <row r="26916" spans="1:6">
      <c r="A26916" t="s">
        <v>18711</v>
      </c>
      <c r="B26916" t="s">
        <v>7961</v>
      </c>
      <c r="C26916">
        <v>3</v>
      </c>
      <c r="D26916">
        <v>2</v>
      </c>
      <c r="E26916">
        <v>5</v>
      </c>
      <c r="F26916" t="s">
        <v>18713</v>
      </c>
    </row>
    <row r="26917" spans="1:6">
      <c r="A26917" t="s">
        <v>18711</v>
      </c>
      <c r="B26917" t="s">
        <v>7961</v>
      </c>
      <c r="C26917">
        <v>5</v>
      </c>
      <c r="D26917">
        <v>1</v>
      </c>
      <c r="E26917">
        <v>6</v>
      </c>
      <c r="F26917" t="s">
        <v>18714</v>
      </c>
    </row>
    <row r="26918" spans="1:6">
      <c r="A26918" t="s">
        <v>18711</v>
      </c>
      <c r="B26918" t="s">
        <v>7961</v>
      </c>
      <c r="C26918">
        <v>5</v>
      </c>
      <c r="D26918">
        <v>2</v>
      </c>
      <c r="E26918">
        <v>7</v>
      </c>
      <c r="F26918" t="s">
        <v>18714</v>
      </c>
    </row>
    <row r="26919" spans="1:6">
      <c r="A26919" t="s">
        <v>18711</v>
      </c>
      <c r="B26919" t="s">
        <v>7961</v>
      </c>
      <c r="C26919">
        <v>6</v>
      </c>
      <c r="D26919">
        <v>1</v>
      </c>
      <c r="E26919">
        <v>8</v>
      </c>
      <c r="F26919" t="s">
        <v>18715</v>
      </c>
    </row>
    <row r="26920" spans="1:6">
      <c r="A26920" t="s">
        <v>18711</v>
      </c>
      <c r="B26920" t="s">
        <v>7961</v>
      </c>
      <c r="C26920">
        <v>6</v>
      </c>
      <c r="D26920">
        <v>2</v>
      </c>
      <c r="E26920">
        <v>9</v>
      </c>
      <c r="F26920" t="s">
        <v>18715</v>
      </c>
    </row>
    <row r="26921" spans="1:6">
      <c r="A26921" t="s">
        <v>18711</v>
      </c>
      <c r="B26921" t="s">
        <v>7961</v>
      </c>
      <c r="C26921">
        <v>7</v>
      </c>
      <c r="D26921">
        <v>1</v>
      </c>
      <c r="E26921">
        <v>10</v>
      </c>
      <c r="F26921" t="s">
        <v>18716</v>
      </c>
    </row>
    <row r="26922" spans="1:6">
      <c r="A26922" t="s">
        <v>18711</v>
      </c>
      <c r="B26922" t="s">
        <v>7961</v>
      </c>
      <c r="C26922">
        <v>7</v>
      </c>
      <c r="D26922">
        <v>2</v>
      </c>
      <c r="E26922">
        <v>11</v>
      </c>
      <c r="F26922" t="s">
        <v>18716</v>
      </c>
    </row>
    <row r="26923" spans="1:6">
      <c r="A26923" t="s">
        <v>18711</v>
      </c>
      <c r="B26923" t="s">
        <v>7961</v>
      </c>
      <c r="C26923">
        <v>8</v>
      </c>
      <c r="D26923">
        <v>1</v>
      </c>
      <c r="E26923">
        <v>12</v>
      </c>
      <c r="F26923" t="s">
        <v>18716</v>
      </c>
    </row>
    <row r="26924" spans="1:6">
      <c r="A26924" t="s">
        <v>18711</v>
      </c>
      <c r="B26924" t="s">
        <v>7961</v>
      </c>
      <c r="C26924">
        <v>8</v>
      </c>
      <c r="D26924">
        <v>2</v>
      </c>
      <c r="E26924">
        <v>13</v>
      </c>
      <c r="F26924" t="s">
        <v>18717</v>
      </c>
    </row>
    <row r="26925" spans="1:6">
      <c r="A26925" t="s">
        <v>18711</v>
      </c>
      <c r="B26925" t="s">
        <v>7961</v>
      </c>
      <c r="C26925">
        <v>9</v>
      </c>
      <c r="D26925">
        <v>1</v>
      </c>
      <c r="E26925">
        <v>14</v>
      </c>
      <c r="F26925" t="s">
        <v>18718</v>
      </c>
    </row>
    <row r="26926" spans="1:6">
      <c r="A26926" t="s">
        <v>18711</v>
      </c>
      <c r="B26926" t="s">
        <v>7961</v>
      </c>
      <c r="C26926">
        <v>9</v>
      </c>
      <c r="D26926">
        <v>2</v>
      </c>
      <c r="E26926">
        <v>15</v>
      </c>
      <c r="F26926" t="s">
        <v>18718</v>
      </c>
    </row>
    <row r="26927" spans="1:6">
      <c r="A26927" t="s">
        <v>18711</v>
      </c>
      <c r="B26927" t="s">
        <v>7961</v>
      </c>
      <c r="C26927">
        <v>10</v>
      </c>
      <c r="D26927">
        <v>1</v>
      </c>
      <c r="E26927">
        <v>16</v>
      </c>
      <c r="F26927" t="s">
        <v>18718</v>
      </c>
    </row>
    <row r="26928" spans="1:6">
      <c r="A26928" t="s">
        <v>18711</v>
      </c>
      <c r="B26928" t="s">
        <v>7961</v>
      </c>
      <c r="C26928">
        <v>10</v>
      </c>
      <c r="D26928">
        <v>2</v>
      </c>
      <c r="E26928">
        <v>17</v>
      </c>
      <c r="F26928" t="s">
        <v>18719</v>
      </c>
    </row>
    <row r="26929" spans="1:6">
      <c r="A26929" t="s">
        <v>18711</v>
      </c>
      <c r="B26929" t="s">
        <v>7961</v>
      </c>
      <c r="C26929">
        <v>11</v>
      </c>
      <c r="D26929">
        <v>1</v>
      </c>
      <c r="E26929">
        <v>18</v>
      </c>
      <c r="F26929" t="s">
        <v>18719</v>
      </c>
    </row>
    <row r="26930" spans="1:6">
      <c r="A26930" t="s">
        <v>18711</v>
      </c>
      <c r="B26930" t="s">
        <v>7961</v>
      </c>
      <c r="C26930">
        <v>11</v>
      </c>
      <c r="D26930">
        <v>2</v>
      </c>
      <c r="E26930">
        <v>19</v>
      </c>
      <c r="F26930" t="s">
        <v>18720</v>
      </c>
    </row>
    <row r="26931" spans="1:6">
      <c r="A26931" t="s">
        <v>18711</v>
      </c>
      <c r="B26931" t="s">
        <v>7961</v>
      </c>
      <c r="C26931">
        <v>12</v>
      </c>
      <c r="D26931">
        <v>1</v>
      </c>
      <c r="E26931">
        <v>20</v>
      </c>
      <c r="F26931" t="s">
        <v>18720</v>
      </c>
    </row>
    <row r="26932" spans="1:6">
      <c r="A26932" t="s">
        <v>18711</v>
      </c>
      <c r="B26932" t="s">
        <v>7961</v>
      </c>
      <c r="C26932">
        <v>13</v>
      </c>
      <c r="D26932">
        <v>3</v>
      </c>
      <c r="E26932">
        <v>21</v>
      </c>
      <c r="F26932" t="s">
        <v>18721</v>
      </c>
    </row>
    <row r="26933" spans="1:6">
      <c r="A26933" t="s">
        <v>18722</v>
      </c>
      <c r="B26933" t="s">
        <v>7971</v>
      </c>
      <c r="C26933">
        <v>2</v>
      </c>
      <c r="D26933">
        <v>1</v>
      </c>
      <c r="E26933">
        <v>1</v>
      </c>
      <c r="F26933" t="s">
        <v>18723</v>
      </c>
    </row>
    <row r="26934" spans="1:6">
      <c r="A26934" t="s">
        <v>18724</v>
      </c>
      <c r="B26934" t="s">
        <v>7980</v>
      </c>
      <c r="C26934">
        <v>2</v>
      </c>
      <c r="D26934">
        <v>1</v>
      </c>
      <c r="E26934">
        <v>1</v>
      </c>
      <c r="F26934" t="s">
        <v>18725</v>
      </c>
    </row>
    <row r="26935" spans="1:6">
      <c r="A26935" t="s">
        <v>18726</v>
      </c>
      <c r="B26935" t="s">
        <v>7989</v>
      </c>
      <c r="C26935">
        <v>2</v>
      </c>
      <c r="D26935">
        <v>1</v>
      </c>
      <c r="E26935">
        <v>1</v>
      </c>
      <c r="F26935" t="s">
        <v>18727</v>
      </c>
    </row>
    <row r="26936" spans="1:6">
      <c r="A26936" t="s">
        <v>18728</v>
      </c>
      <c r="B26936" t="s">
        <v>7995</v>
      </c>
      <c r="C26936">
        <v>2</v>
      </c>
      <c r="D26936">
        <v>1</v>
      </c>
      <c r="E26936">
        <v>1</v>
      </c>
      <c r="F26936" t="s">
        <v>18729</v>
      </c>
    </row>
    <row r="26937" spans="1:6">
      <c r="A26937" t="s">
        <v>18728</v>
      </c>
      <c r="B26937" t="s">
        <v>7995</v>
      </c>
      <c r="C26937">
        <v>2</v>
      </c>
      <c r="D26937">
        <v>4</v>
      </c>
      <c r="E26937">
        <v>2</v>
      </c>
      <c r="F26937" t="s">
        <v>18730</v>
      </c>
    </row>
    <row r="26938" spans="1:6">
      <c r="A26938" t="s">
        <v>18728</v>
      </c>
      <c r="B26938" t="s">
        <v>7995</v>
      </c>
      <c r="C26938">
        <v>2</v>
      </c>
      <c r="D26938">
        <v>5</v>
      </c>
      <c r="E26938">
        <v>3</v>
      </c>
      <c r="F26938" t="s">
        <v>18730</v>
      </c>
    </row>
    <row r="26939" spans="1:6">
      <c r="A26939" t="s">
        <v>18728</v>
      </c>
      <c r="B26939" t="s">
        <v>7995</v>
      </c>
      <c r="C26939">
        <v>3</v>
      </c>
      <c r="D26939">
        <v>1</v>
      </c>
      <c r="E26939">
        <v>4</v>
      </c>
      <c r="F26939" t="s">
        <v>18731</v>
      </c>
    </row>
    <row r="26940" spans="1:6">
      <c r="A26940" t="s">
        <v>18728</v>
      </c>
      <c r="B26940" t="s">
        <v>7995</v>
      </c>
      <c r="C26940">
        <v>3</v>
      </c>
      <c r="D26940">
        <v>2</v>
      </c>
      <c r="E26940">
        <v>5</v>
      </c>
      <c r="F26940" t="s">
        <v>18731</v>
      </c>
    </row>
    <row r="26941" spans="1:6">
      <c r="A26941" t="s">
        <v>18728</v>
      </c>
      <c r="B26941" t="s">
        <v>7995</v>
      </c>
      <c r="C26941">
        <v>4</v>
      </c>
      <c r="D26941">
        <v>1</v>
      </c>
      <c r="E26941">
        <v>6</v>
      </c>
      <c r="F26941" t="s">
        <v>18731</v>
      </c>
    </row>
    <row r="26942" spans="1:6">
      <c r="A26942" t="s">
        <v>18728</v>
      </c>
      <c r="B26942" t="s">
        <v>7995</v>
      </c>
      <c r="C26942">
        <v>6</v>
      </c>
      <c r="D26942">
        <v>1</v>
      </c>
      <c r="E26942">
        <v>7</v>
      </c>
      <c r="F26942" t="s">
        <v>18732</v>
      </c>
    </row>
    <row r="26943" spans="1:6">
      <c r="A26943" t="s">
        <v>18728</v>
      </c>
      <c r="B26943" t="s">
        <v>7995</v>
      </c>
      <c r="C26943">
        <v>7</v>
      </c>
      <c r="D26943">
        <v>1</v>
      </c>
      <c r="E26943">
        <v>8</v>
      </c>
      <c r="F26943" t="s">
        <v>18732</v>
      </c>
    </row>
    <row r="26944" spans="1:6">
      <c r="A26944" t="s">
        <v>18728</v>
      </c>
      <c r="B26944" t="s">
        <v>7995</v>
      </c>
      <c r="C26944">
        <v>7</v>
      </c>
      <c r="D26944">
        <v>2</v>
      </c>
      <c r="E26944">
        <v>9</v>
      </c>
      <c r="F26944" t="s">
        <v>18733</v>
      </c>
    </row>
    <row r="26945" spans="1:6">
      <c r="A26945" t="s">
        <v>18728</v>
      </c>
      <c r="B26945" t="s">
        <v>7995</v>
      </c>
      <c r="C26945">
        <v>8</v>
      </c>
      <c r="D26945">
        <v>1</v>
      </c>
      <c r="E26945">
        <v>10</v>
      </c>
      <c r="F26945" t="s">
        <v>18734</v>
      </c>
    </row>
    <row r="26946" spans="1:6">
      <c r="A26946" t="s">
        <v>18728</v>
      </c>
      <c r="B26946" t="s">
        <v>7995</v>
      </c>
      <c r="C26946">
        <v>8</v>
      </c>
      <c r="D26946">
        <v>2</v>
      </c>
      <c r="E26946">
        <v>11</v>
      </c>
      <c r="F26946" t="s">
        <v>18734</v>
      </c>
    </row>
    <row r="26947" spans="1:6">
      <c r="A26947" t="s">
        <v>18728</v>
      </c>
      <c r="B26947" t="s">
        <v>7995</v>
      </c>
      <c r="C26947">
        <v>9</v>
      </c>
      <c r="D26947">
        <v>1</v>
      </c>
      <c r="E26947">
        <v>12</v>
      </c>
      <c r="F26947" t="s">
        <v>18735</v>
      </c>
    </row>
    <row r="26948" spans="1:6">
      <c r="A26948" t="s">
        <v>18728</v>
      </c>
      <c r="B26948" t="s">
        <v>7995</v>
      </c>
      <c r="C26948">
        <v>9</v>
      </c>
      <c r="D26948">
        <v>2</v>
      </c>
      <c r="E26948">
        <v>13</v>
      </c>
      <c r="F26948" t="s">
        <v>18735</v>
      </c>
    </row>
    <row r="26949" spans="1:6">
      <c r="A26949" t="s">
        <v>18728</v>
      </c>
      <c r="B26949" t="s">
        <v>7995</v>
      </c>
      <c r="C26949">
        <v>10</v>
      </c>
      <c r="D26949">
        <v>1</v>
      </c>
      <c r="E26949">
        <v>14</v>
      </c>
      <c r="F26949" t="s">
        <v>18736</v>
      </c>
    </row>
    <row r="26950" spans="1:6">
      <c r="A26950" t="s">
        <v>18728</v>
      </c>
      <c r="B26950" t="s">
        <v>7995</v>
      </c>
      <c r="C26950">
        <v>10</v>
      </c>
      <c r="D26950">
        <v>2</v>
      </c>
      <c r="E26950">
        <v>15</v>
      </c>
      <c r="F26950" t="s">
        <v>18736</v>
      </c>
    </row>
    <row r="26951" spans="1:6">
      <c r="A26951" t="s">
        <v>18728</v>
      </c>
      <c r="B26951" t="s">
        <v>7995</v>
      </c>
      <c r="C26951">
        <v>11</v>
      </c>
      <c r="D26951">
        <v>1</v>
      </c>
      <c r="E26951">
        <v>16</v>
      </c>
      <c r="F26951" t="s">
        <v>18737</v>
      </c>
    </row>
    <row r="26952" spans="1:6">
      <c r="A26952" t="s">
        <v>18728</v>
      </c>
      <c r="B26952" t="s">
        <v>7995</v>
      </c>
      <c r="C26952">
        <v>11</v>
      </c>
      <c r="D26952">
        <v>2</v>
      </c>
      <c r="E26952">
        <v>17</v>
      </c>
      <c r="F26952" t="s">
        <v>18738</v>
      </c>
    </row>
    <row r="26953" spans="1:6">
      <c r="A26953" t="s">
        <v>18739</v>
      </c>
      <c r="B26953" t="s">
        <v>8004</v>
      </c>
      <c r="C26953">
        <v>2</v>
      </c>
      <c r="D26953">
        <v>1</v>
      </c>
      <c r="E26953">
        <v>1</v>
      </c>
      <c r="F26953" t="s">
        <v>18740</v>
      </c>
    </row>
    <row r="26954" spans="1:6">
      <c r="A26954" t="s">
        <v>18739</v>
      </c>
      <c r="B26954" t="s">
        <v>8004</v>
      </c>
      <c r="C26954">
        <v>2</v>
      </c>
      <c r="D26954">
        <v>4</v>
      </c>
      <c r="E26954">
        <v>2</v>
      </c>
      <c r="F26954" t="s">
        <v>18741</v>
      </c>
    </row>
    <row r="26955" spans="1:6">
      <c r="A26955" t="s">
        <v>18739</v>
      </c>
      <c r="B26955" t="s">
        <v>8004</v>
      </c>
      <c r="C26955">
        <v>2</v>
      </c>
      <c r="D26955">
        <v>5</v>
      </c>
      <c r="E26955">
        <v>3</v>
      </c>
      <c r="F26955" t="s">
        <v>18741</v>
      </c>
    </row>
    <row r="26956" spans="1:6">
      <c r="A26956" t="s">
        <v>18739</v>
      </c>
      <c r="B26956" t="s">
        <v>8004</v>
      </c>
      <c r="C26956">
        <v>3</v>
      </c>
      <c r="D26956">
        <v>1</v>
      </c>
      <c r="E26956">
        <v>4</v>
      </c>
      <c r="F26956" t="s">
        <v>18742</v>
      </c>
    </row>
    <row r="26957" spans="1:6">
      <c r="A26957" t="s">
        <v>18739</v>
      </c>
      <c r="B26957" t="s">
        <v>8004</v>
      </c>
      <c r="C26957">
        <v>3</v>
      </c>
      <c r="D26957">
        <v>2</v>
      </c>
      <c r="E26957">
        <v>5</v>
      </c>
      <c r="F26957" t="s">
        <v>18742</v>
      </c>
    </row>
    <row r="26958" spans="1:6">
      <c r="A26958" t="s">
        <v>18739</v>
      </c>
      <c r="B26958" t="s">
        <v>8004</v>
      </c>
      <c r="C26958">
        <v>6</v>
      </c>
      <c r="D26958">
        <v>1</v>
      </c>
      <c r="E26958">
        <v>6</v>
      </c>
      <c r="F26958" t="s">
        <v>18742</v>
      </c>
    </row>
    <row r="26959" spans="1:6">
      <c r="A26959" t="s">
        <v>18739</v>
      </c>
      <c r="B26959" t="s">
        <v>8004</v>
      </c>
      <c r="C26959">
        <v>6</v>
      </c>
      <c r="D26959">
        <v>2</v>
      </c>
      <c r="E26959">
        <v>7</v>
      </c>
      <c r="F26959" t="s">
        <v>18743</v>
      </c>
    </row>
    <row r="26960" spans="1:6">
      <c r="A26960" t="s">
        <v>18739</v>
      </c>
      <c r="B26960" t="s">
        <v>8004</v>
      </c>
      <c r="C26960">
        <v>7</v>
      </c>
      <c r="D26960">
        <v>1</v>
      </c>
      <c r="E26960">
        <v>8</v>
      </c>
      <c r="F26960" t="s">
        <v>18744</v>
      </c>
    </row>
    <row r="26961" spans="1:6">
      <c r="A26961" t="s">
        <v>18739</v>
      </c>
      <c r="B26961" t="s">
        <v>8004</v>
      </c>
      <c r="C26961">
        <v>7</v>
      </c>
      <c r="D26961">
        <v>2</v>
      </c>
      <c r="E26961">
        <v>9</v>
      </c>
      <c r="F26961" t="s">
        <v>18744</v>
      </c>
    </row>
    <row r="26962" spans="1:6">
      <c r="A26962" t="s">
        <v>18739</v>
      </c>
      <c r="B26962" t="s">
        <v>8004</v>
      </c>
      <c r="C26962">
        <v>8</v>
      </c>
      <c r="D26962">
        <v>1</v>
      </c>
      <c r="E26962">
        <v>10</v>
      </c>
      <c r="F26962" t="s">
        <v>18745</v>
      </c>
    </row>
    <row r="26963" spans="1:6">
      <c r="A26963" t="s">
        <v>18739</v>
      </c>
      <c r="B26963" t="s">
        <v>8004</v>
      </c>
      <c r="C26963">
        <v>9</v>
      </c>
      <c r="D26963">
        <v>1</v>
      </c>
      <c r="E26963">
        <v>11</v>
      </c>
      <c r="F26963" t="s">
        <v>18745</v>
      </c>
    </row>
    <row r="26964" spans="1:6">
      <c r="A26964" t="s">
        <v>18739</v>
      </c>
      <c r="B26964" t="s">
        <v>8004</v>
      </c>
      <c r="C26964">
        <v>9</v>
      </c>
      <c r="D26964">
        <v>2</v>
      </c>
      <c r="E26964">
        <v>12</v>
      </c>
      <c r="F26964" t="s">
        <v>18746</v>
      </c>
    </row>
    <row r="26965" spans="1:6">
      <c r="A26965" t="s">
        <v>18739</v>
      </c>
      <c r="B26965" t="s">
        <v>8004</v>
      </c>
      <c r="C26965">
        <v>11</v>
      </c>
      <c r="D26965">
        <v>1</v>
      </c>
      <c r="E26965">
        <v>13</v>
      </c>
      <c r="F26965" t="s">
        <v>18746</v>
      </c>
    </row>
    <row r="26966" spans="1:6">
      <c r="A26966" t="s">
        <v>18739</v>
      </c>
      <c r="B26966" t="s">
        <v>8004</v>
      </c>
      <c r="C26966">
        <v>11</v>
      </c>
      <c r="D26966">
        <v>2</v>
      </c>
      <c r="E26966">
        <v>14</v>
      </c>
      <c r="F26966" t="s">
        <v>18747</v>
      </c>
    </row>
    <row r="26967" spans="1:6">
      <c r="A26967" t="s">
        <v>18739</v>
      </c>
      <c r="B26967" t="s">
        <v>8004</v>
      </c>
      <c r="C26967">
        <v>12</v>
      </c>
      <c r="D26967">
        <v>1</v>
      </c>
      <c r="E26967">
        <v>15</v>
      </c>
      <c r="F26967" t="s">
        <v>18747</v>
      </c>
    </row>
    <row r="26968" spans="1:6">
      <c r="A26968" t="s">
        <v>18739</v>
      </c>
      <c r="B26968" t="s">
        <v>8004</v>
      </c>
      <c r="C26968">
        <v>13</v>
      </c>
      <c r="D26968">
        <v>3</v>
      </c>
      <c r="E26968">
        <v>16</v>
      </c>
      <c r="F26968" t="s">
        <v>18748</v>
      </c>
    </row>
    <row r="26969" spans="1:6">
      <c r="A26969" t="s">
        <v>18749</v>
      </c>
      <c r="B26969" t="s">
        <v>8015</v>
      </c>
      <c r="C26969">
        <v>2</v>
      </c>
      <c r="D26969">
        <v>1</v>
      </c>
      <c r="E26969">
        <v>1</v>
      </c>
      <c r="F26969" t="s">
        <v>18750</v>
      </c>
    </row>
    <row r="26970" spans="1:6">
      <c r="A26970" t="s">
        <v>18749</v>
      </c>
      <c r="B26970" t="s">
        <v>8015</v>
      </c>
      <c r="C26970">
        <v>2</v>
      </c>
      <c r="D26970">
        <v>4</v>
      </c>
      <c r="E26970">
        <v>2</v>
      </c>
      <c r="F26970" t="s">
        <v>16254</v>
      </c>
    </row>
    <row r="26971" spans="1:6">
      <c r="A26971" t="s">
        <v>18749</v>
      </c>
      <c r="B26971" t="s">
        <v>8015</v>
      </c>
      <c r="C26971">
        <v>2</v>
      </c>
      <c r="D26971">
        <v>5</v>
      </c>
      <c r="E26971">
        <v>3</v>
      </c>
      <c r="F26971" t="s">
        <v>16254</v>
      </c>
    </row>
    <row r="26972" spans="1:6">
      <c r="A26972" t="s">
        <v>18749</v>
      </c>
      <c r="B26972" t="s">
        <v>8015</v>
      </c>
      <c r="C26972">
        <v>3</v>
      </c>
      <c r="D26972">
        <v>1</v>
      </c>
      <c r="E26972">
        <v>4</v>
      </c>
      <c r="F26972" t="s">
        <v>16254</v>
      </c>
    </row>
    <row r="26973" spans="1:6">
      <c r="A26973" t="s">
        <v>18749</v>
      </c>
      <c r="B26973" t="s">
        <v>8015</v>
      </c>
      <c r="C26973">
        <v>3</v>
      </c>
      <c r="D26973">
        <v>2</v>
      </c>
      <c r="E26973">
        <v>5</v>
      </c>
      <c r="F26973" t="s">
        <v>18751</v>
      </c>
    </row>
    <row r="26974" spans="1:6">
      <c r="A26974" t="s">
        <v>18749</v>
      </c>
      <c r="B26974" t="s">
        <v>8015</v>
      </c>
      <c r="C26974">
        <v>4</v>
      </c>
      <c r="D26974">
        <v>1</v>
      </c>
      <c r="E26974">
        <v>6</v>
      </c>
      <c r="F26974" t="s">
        <v>18752</v>
      </c>
    </row>
    <row r="26975" spans="1:6">
      <c r="A26975" t="s">
        <v>18749</v>
      </c>
      <c r="B26975" t="s">
        <v>8015</v>
      </c>
      <c r="C26975">
        <v>4</v>
      </c>
      <c r="D26975">
        <v>2</v>
      </c>
      <c r="E26975">
        <v>7</v>
      </c>
      <c r="F26975" t="s">
        <v>18752</v>
      </c>
    </row>
    <row r="26976" spans="1:6">
      <c r="A26976" t="s">
        <v>18749</v>
      </c>
      <c r="B26976" t="s">
        <v>8015</v>
      </c>
      <c r="C26976">
        <v>5</v>
      </c>
      <c r="D26976">
        <v>1</v>
      </c>
      <c r="E26976">
        <v>8</v>
      </c>
      <c r="F26976" t="s">
        <v>18752</v>
      </c>
    </row>
    <row r="26977" spans="1:6">
      <c r="A26977" t="s">
        <v>18749</v>
      </c>
      <c r="B26977" t="s">
        <v>8015</v>
      </c>
      <c r="C26977">
        <v>5</v>
      </c>
      <c r="D26977">
        <v>2</v>
      </c>
      <c r="E26977">
        <v>9</v>
      </c>
      <c r="F26977" t="s">
        <v>18753</v>
      </c>
    </row>
    <row r="26978" spans="1:6">
      <c r="A26978" t="s">
        <v>18749</v>
      </c>
      <c r="B26978" t="s">
        <v>8015</v>
      </c>
      <c r="C26978">
        <v>7</v>
      </c>
      <c r="D26978">
        <v>1</v>
      </c>
      <c r="E26978">
        <v>10</v>
      </c>
      <c r="F26978" t="s">
        <v>18754</v>
      </c>
    </row>
    <row r="26979" spans="1:6">
      <c r="A26979" t="s">
        <v>18749</v>
      </c>
      <c r="B26979" t="s">
        <v>8015</v>
      </c>
      <c r="C26979">
        <v>7</v>
      </c>
      <c r="D26979">
        <v>2</v>
      </c>
      <c r="E26979">
        <v>11</v>
      </c>
      <c r="F26979" t="s">
        <v>18754</v>
      </c>
    </row>
    <row r="26980" spans="1:6">
      <c r="A26980" t="s">
        <v>18749</v>
      </c>
      <c r="B26980" t="s">
        <v>8015</v>
      </c>
      <c r="C26980">
        <v>8</v>
      </c>
      <c r="D26980">
        <v>1</v>
      </c>
      <c r="E26980">
        <v>12</v>
      </c>
      <c r="F26980" t="s">
        <v>18754</v>
      </c>
    </row>
    <row r="26981" spans="1:6">
      <c r="A26981" t="s">
        <v>18749</v>
      </c>
      <c r="B26981" t="s">
        <v>8015</v>
      </c>
      <c r="C26981">
        <v>8</v>
      </c>
      <c r="D26981">
        <v>2</v>
      </c>
      <c r="E26981">
        <v>13</v>
      </c>
      <c r="F26981" t="s">
        <v>18755</v>
      </c>
    </row>
    <row r="26982" spans="1:6">
      <c r="A26982" t="s">
        <v>18749</v>
      </c>
      <c r="B26982" t="s">
        <v>8015</v>
      </c>
      <c r="C26982">
        <v>10</v>
      </c>
      <c r="D26982">
        <v>1</v>
      </c>
      <c r="E26982">
        <v>14</v>
      </c>
      <c r="F26982" t="s">
        <v>18756</v>
      </c>
    </row>
    <row r="26983" spans="1:6">
      <c r="A26983" t="s">
        <v>18749</v>
      </c>
      <c r="B26983" t="s">
        <v>8015</v>
      </c>
      <c r="C26983">
        <v>11</v>
      </c>
      <c r="D26983">
        <v>1</v>
      </c>
      <c r="E26983">
        <v>15</v>
      </c>
      <c r="F26983" t="s">
        <v>18757</v>
      </c>
    </row>
    <row r="26984" spans="1:6">
      <c r="A26984" t="s">
        <v>18749</v>
      </c>
      <c r="B26984" t="s">
        <v>8015</v>
      </c>
      <c r="C26984">
        <v>11</v>
      </c>
      <c r="D26984">
        <v>2</v>
      </c>
      <c r="E26984">
        <v>16</v>
      </c>
      <c r="F26984" t="s">
        <v>18757</v>
      </c>
    </row>
    <row r="26985" spans="1:6">
      <c r="A26985" t="s">
        <v>18749</v>
      </c>
      <c r="B26985" t="s">
        <v>8015</v>
      </c>
      <c r="C26985">
        <v>12</v>
      </c>
      <c r="D26985">
        <v>1</v>
      </c>
      <c r="E26985">
        <v>17</v>
      </c>
      <c r="F26985" t="s">
        <v>18757</v>
      </c>
    </row>
    <row r="26986" spans="1:6">
      <c r="A26986" t="s">
        <v>18749</v>
      </c>
      <c r="B26986" t="s">
        <v>8015</v>
      </c>
      <c r="C26986">
        <v>13</v>
      </c>
      <c r="D26986">
        <v>3</v>
      </c>
      <c r="E26986">
        <v>18</v>
      </c>
      <c r="F26986" t="s">
        <v>18758</v>
      </c>
    </row>
    <row r="26987" spans="1:6">
      <c r="A26987" t="s">
        <v>18759</v>
      </c>
      <c r="B26987" t="s">
        <v>8021</v>
      </c>
      <c r="C26987">
        <v>2</v>
      </c>
      <c r="D26987">
        <v>1</v>
      </c>
      <c r="E26987">
        <v>1</v>
      </c>
      <c r="F26987" t="s">
        <v>18760</v>
      </c>
    </row>
    <row r="26988" spans="1:6">
      <c r="A26988" t="s">
        <v>18759</v>
      </c>
      <c r="B26988" t="s">
        <v>8021</v>
      </c>
      <c r="C26988">
        <v>2</v>
      </c>
      <c r="D26988">
        <v>4</v>
      </c>
      <c r="E26988">
        <v>2</v>
      </c>
      <c r="F26988" t="s">
        <v>18760</v>
      </c>
    </row>
    <row r="26989" spans="1:6">
      <c r="A26989" t="s">
        <v>18759</v>
      </c>
      <c r="B26989" t="s">
        <v>8021</v>
      </c>
      <c r="C26989">
        <v>2</v>
      </c>
      <c r="D26989">
        <v>5</v>
      </c>
      <c r="E26989">
        <v>3</v>
      </c>
      <c r="F26989" t="s">
        <v>18761</v>
      </c>
    </row>
    <row r="26990" spans="1:6">
      <c r="A26990" t="s">
        <v>18759</v>
      </c>
      <c r="B26990" t="s">
        <v>8021</v>
      </c>
      <c r="C26990">
        <v>3</v>
      </c>
      <c r="D26990">
        <v>1</v>
      </c>
      <c r="E26990">
        <v>4</v>
      </c>
      <c r="F26990" t="s">
        <v>18761</v>
      </c>
    </row>
    <row r="26991" spans="1:6">
      <c r="A26991" t="s">
        <v>18759</v>
      </c>
      <c r="B26991" t="s">
        <v>8021</v>
      </c>
      <c r="C26991">
        <v>3</v>
      </c>
      <c r="D26991">
        <v>2</v>
      </c>
      <c r="E26991">
        <v>5</v>
      </c>
      <c r="F26991" t="s">
        <v>18762</v>
      </c>
    </row>
    <row r="26992" spans="1:6">
      <c r="A26992" t="s">
        <v>18759</v>
      </c>
      <c r="B26992" t="s">
        <v>8021</v>
      </c>
      <c r="C26992">
        <v>4</v>
      </c>
      <c r="D26992">
        <v>1</v>
      </c>
      <c r="E26992">
        <v>6</v>
      </c>
      <c r="F26992" t="s">
        <v>18762</v>
      </c>
    </row>
    <row r="26993" spans="1:6">
      <c r="A26993" t="s">
        <v>18759</v>
      </c>
      <c r="B26993" t="s">
        <v>8021</v>
      </c>
      <c r="C26993">
        <v>5</v>
      </c>
      <c r="D26993">
        <v>1</v>
      </c>
      <c r="E26993">
        <v>7</v>
      </c>
      <c r="F26993" t="s">
        <v>18762</v>
      </c>
    </row>
    <row r="26994" spans="1:6">
      <c r="A26994" t="s">
        <v>18759</v>
      </c>
      <c r="B26994" t="s">
        <v>8021</v>
      </c>
      <c r="C26994">
        <v>5</v>
      </c>
      <c r="D26994">
        <v>2</v>
      </c>
      <c r="E26994">
        <v>8</v>
      </c>
      <c r="F26994" t="s">
        <v>18762</v>
      </c>
    </row>
    <row r="26995" spans="1:6">
      <c r="A26995" t="s">
        <v>18759</v>
      </c>
      <c r="B26995" t="s">
        <v>8021</v>
      </c>
      <c r="C26995">
        <v>6</v>
      </c>
      <c r="D26995">
        <v>1</v>
      </c>
      <c r="E26995">
        <v>9</v>
      </c>
      <c r="F26995" t="s">
        <v>18763</v>
      </c>
    </row>
    <row r="26996" spans="1:6">
      <c r="A26996" t="s">
        <v>18759</v>
      </c>
      <c r="B26996" t="s">
        <v>8021</v>
      </c>
      <c r="C26996">
        <v>6</v>
      </c>
      <c r="D26996">
        <v>2</v>
      </c>
      <c r="E26996">
        <v>10</v>
      </c>
      <c r="F26996" t="s">
        <v>18763</v>
      </c>
    </row>
    <row r="26997" spans="1:6">
      <c r="A26997" t="s">
        <v>18759</v>
      </c>
      <c r="B26997" t="s">
        <v>8021</v>
      </c>
      <c r="C26997">
        <v>7</v>
      </c>
      <c r="D26997">
        <v>1</v>
      </c>
      <c r="E26997">
        <v>11</v>
      </c>
      <c r="F26997" t="s">
        <v>18763</v>
      </c>
    </row>
    <row r="26998" spans="1:6">
      <c r="A26998" t="s">
        <v>18759</v>
      </c>
      <c r="B26998" t="s">
        <v>8021</v>
      </c>
      <c r="C26998">
        <v>7</v>
      </c>
      <c r="D26998">
        <v>2</v>
      </c>
      <c r="E26998">
        <v>12</v>
      </c>
      <c r="F26998" t="s">
        <v>18764</v>
      </c>
    </row>
    <row r="26999" spans="1:6">
      <c r="A26999" t="s">
        <v>18759</v>
      </c>
      <c r="B26999" t="s">
        <v>8021</v>
      </c>
      <c r="C26999">
        <v>9</v>
      </c>
      <c r="D26999">
        <v>1</v>
      </c>
      <c r="E26999">
        <v>13</v>
      </c>
      <c r="F26999" t="s">
        <v>18765</v>
      </c>
    </row>
    <row r="27000" spans="1:6">
      <c r="A27000" t="s">
        <v>18759</v>
      </c>
      <c r="B27000" t="s">
        <v>8021</v>
      </c>
      <c r="C27000">
        <v>9</v>
      </c>
      <c r="D27000">
        <v>2</v>
      </c>
      <c r="E27000">
        <v>14</v>
      </c>
      <c r="F27000" t="s">
        <v>18765</v>
      </c>
    </row>
    <row r="27001" spans="1:6">
      <c r="A27001" t="s">
        <v>18759</v>
      </c>
      <c r="B27001" t="s">
        <v>8021</v>
      </c>
      <c r="C27001">
        <v>10</v>
      </c>
      <c r="D27001">
        <v>1</v>
      </c>
      <c r="E27001">
        <v>15</v>
      </c>
      <c r="F27001" t="s">
        <v>18765</v>
      </c>
    </row>
    <row r="27002" spans="1:6">
      <c r="A27002" t="s">
        <v>18759</v>
      </c>
      <c r="B27002" t="s">
        <v>8021</v>
      </c>
      <c r="C27002">
        <v>10</v>
      </c>
      <c r="D27002">
        <v>2</v>
      </c>
      <c r="E27002">
        <v>16</v>
      </c>
      <c r="F27002" t="s">
        <v>18766</v>
      </c>
    </row>
    <row r="27003" spans="1:6">
      <c r="A27003" t="s">
        <v>18759</v>
      </c>
      <c r="B27003" t="s">
        <v>8021</v>
      </c>
      <c r="C27003">
        <v>11</v>
      </c>
      <c r="D27003">
        <v>1</v>
      </c>
      <c r="E27003">
        <v>17</v>
      </c>
      <c r="F27003" t="s">
        <v>18766</v>
      </c>
    </row>
    <row r="27004" spans="1:6">
      <c r="A27004" t="s">
        <v>18759</v>
      </c>
      <c r="B27004" t="s">
        <v>8021</v>
      </c>
      <c r="C27004">
        <v>11</v>
      </c>
      <c r="D27004">
        <v>2</v>
      </c>
      <c r="E27004">
        <v>18</v>
      </c>
      <c r="F27004" t="s">
        <v>18766</v>
      </c>
    </row>
    <row r="27005" spans="1:6">
      <c r="A27005" t="s">
        <v>18759</v>
      </c>
      <c r="B27005" t="s">
        <v>8021</v>
      </c>
      <c r="C27005">
        <v>12</v>
      </c>
      <c r="D27005">
        <v>1</v>
      </c>
      <c r="E27005">
        <v>19</v>
      </c>
      <c r="F27005" t="s">
        <v>18766</v>
      </c>
    </row>
    <row r="27006" spans="1:6">
      <c r="A27006" t="s">
        <v>18767</v>
      </c>
      <c r="B27006" t="s">
        <v>8028</v>
      </c>
      <c r="C27006">
        <v>2</v>
      </c>
      <c r="D27006">
        <v>1</v>
      </c>
      <c r="E27006">
        <v>1</v>
      </c>
      <c r="F27006" t="s">
        <v>9931</v>
      </c>
    </row>
    <row r="27007" spans="1:6">
      <c r="A27007" t="s">
        <v>18767</v>
      </c>
      <c r="B27007" t="s">
        <v>8028</v>
      </c>
      <c r="C27007">
        <v>2</v>
      </c>
      <c r="D27007">
        <v>4</v>
      </c>
      <c r="E27007">
        <v>2</v>
      </c>
      <c r="F27007" t="s">
        <v>9931</v>
      </c>
    </row>
    <row r="27008" spans="1:6">
      <c r="A27008" t="s">
        <v>18767</v>
      </c>
      <c r="B27008" t="s">
        <v>8028</v>
      </c>
      <c r="C27008">
        <v>2</v>
      </c>
      <c r="D27008">
        <v>5</v>
      </c>
      <c r="E27008">
        <v>3</v>
      </c>
      <c r="F27008" t="s">
        <v>9931</v>
      </c>
    </row>
    <row r="27009" spans="1:6">
      <c r="A27009" t="s">
        <v>18767</v>
      </c>
      <c r="B27009" t="s">
        <v>8028</v>
      </c>
      <c r="C27009">
        <v>3</v>
      </c>
      <c r="D27009">
        <v>1</v>
      </c>
      <c r="E27009">
        <v>4</v>
      </c>
      <c r="F27009" t="s">
        <v>9931</v>
      </c>
    </row>
    <row r="27010" spans="1:6">
      <c r="A27010" t="s">
        <v>18767</v>
      </c>
      <c r="B27010" t="s">
        <v>8028</v>
      </c>
      <c r="C27010">
        <v>3</v>
      </c>
      <c r="D27010">
        <v>2</v>
      </c>
      <c r="E27010">
        <v>5</v>
      </c>
      <c r="F27010" t="s">
        <v>9932</v>
      </c>
    </row>
    <row r="27011" spans="1:6">
      <c r="A27011" t="s">
        <v>18767</v>
      </c>
      <c r="B27011" t="s">
        <v>8028</v>
      </c>
      <c r="C27011">
        <v>4</v>
      </c>
      <c r="D27011">
        <v>1</v>
      </c>
      <c r="E27011">
        <v>6</v>
      </c>
      <c r="F27011" t="s">
        <v>9933</v>
      </c>
    </row>
    <row r="27012" spans="1:6">
      <c r="A27012" t="s">
        <v>18767</v>
      </c>
      <c r="B27012" t="s">
        <v>8028</v>
      </c>
      <c r="C27012">
        <v>5</v>
      </c>
      <c r="D27012">
        <v>1</v>
      </c>
      <c r="E27012">
        <v>7</v>
      </c>
      <c r="F27012" t="s">
        <v>9933</v>
      </c>
    </row>
    <row r="27013" spans="1:6">
      <c r="A27013" t="s">
        <v>18767</v>
      </c>
      <c r="B27013" t="s">
        <v>8028</v>
      </c>
      <c r="C27013">
        <v>5</v>
      </c>
      <c r="D27013">
        <v>2</v>
      </c>
      <c r="E27013">
        <v>8</v>
      </c>
      <c r="F27013" t="s">
        <v>9934</v>
      </c>
    </row>
    <row r="27014" spans="1:6">
      <c r="A27014" t="s">
        <v>18767</v>
      </c>
      <c r="B27014" t="s">
        <v>8028</v>
      </c>
      <c r="C27014">
        <v>6</v>
      </c>
      <c r="D27014">
        <v>1</v>
      </c>
      <c r="E27014">
        <v>9</v>
      </c>
      <c r="F27014" t="s">
        <v>9934</v>
      </c>
    </row>
    <row r="27015" spans="1:6">
      <c r="A27015" t="s">
        <v>18767</v>
      </c>
      <c r="B27015" t="s">
        <v>8028</v>
      </c>
      <c r="C27015">
        <v>6</v>
      </c>
      <c r="D27015">
        <v>2</v>
      </c>
      <c r="E27015">
        <v>10</v>
      </c>
      <c r="F27015" t="s">
        <v>9934</v>
      </c>
    </row>
    <row r="27016" spans="1:6">
      <c r="A27016" t="s">
        <v>18767</v>
      </c>
      <c r="B27016" t="s">
        <v>8028</v>
      </c>
      <c r="C27016">
        <v>7</v>
      </c>
      <c r="D27016">
        <v>1</v>
      </c>
      <c r="E27016">
        <v>11</v>
      </c>
      <c r="F27016" t="s">
        <v>9935</v>
      </c>
    </row>
    <row r="27017" spans="1:6">
      <c r="A27017" t="s">
        <v>18767</v>
      </c>
      <c r="B27017" t="s">
        <v>8028</v>
      </c>
      <c r="C27017">
        <v>7</v>
      </c>
      <c r="D27017">
        <v>2</v>
      </c>
      <c r="E27017">
        <v>12</v>
      </c>
      <c r="F27017" t="s">
        <v>9935</v>
      </c>
    </row>
    <row r="27018" spans="1:6">
      <c r="A27018" t="s">
        <v>18767</v>
      </c>
      <c r="B27018" t="s">
        <v>8028</v>
      </c>
      <c r="C27018">
        <v>8</v>
      </c>
      <c r="D27018">
        <v>1</v>
      </c>
      <c r="E27018">
        <v>13</v>
      </c>
      <c r="F27018" t="s">
        <v>9936</v>
      </c>
    </row>
    <row r="27019" spans="1:6">
      <c r="A27019" t="s">
        <v>18767</v>
      </c>
      <c r="B27019" t="s">
        <v>8028</v>
      </c>
      <c r="C27019">
        <v>8</v>
      </c>
      <c r="D27019">
        <v>2</v>
      </c>
      <c r="E27019">
        <v>14</v>
      </c>
      <c r="F27019" t="s">
        <v>9936</v>
      </c>
    </row>
    <row r="27020" spans="1:6">
      <c r="A27020" t="s">
        <v>18767</v>
      </c>
      <c r="B27020" t="s">
        <v>8028</v>
      </c>
      <c r="C27020">
        <v>10</v>
      </c>
      <c r="D27020">
        <v>1</v>
      </c>
      <c r="E27020">
        <v>15</v>
      </c>
      <c r="F27020" t="s">
        <v>9936</v>
      </c>
    </row>
    <row r="27021" spans="1:6">
      <c r="A27021" t="s">
        <v>18767</v>
      </c>
      <c r="B27021" t="s">
        <v>8028</v>
      </c>
      <c r="C27021">
        <v>10</v>
      </c>
      <c r="D27021">
        <v>2</v>
      </c>
      <c r="E27021">
        <v>16</v>
      </c>
      <c r="F27021" t="s">
        <v>9936</v>
      </c>
    </row>
    <row r="27022" spans="1:6">
      <c r="A27022" t="s">
        <v>18767</v>
      </c>
      <c r="B27022" t="s">
        <v>8028</v>
      </c>
      <c r="C27022">
        <v>11</v>
      </c>
      <c r="D27022">
        <v>1</v>
      </c>
      <c r="E27022">
        <v>17</v>
      </c>
      <c r="F27022" t="s">
        <v>18768</v>
      </c>
    </row>
    <row r="27023" spans="1:6">
      <c r="A27023" t="s">
        <v>18767</v>
      </c>
      <c r="B27023" t="s">
        <v>8028</v>
      </c>
      <c r="C27023">
        <v>11</v>
      </c>
      <c r="D27023">
        <v>2</v>
      </c>
      <c r="E27023">
        <v>18</v>
      </c>
      <c r="F27023" t="s">
        <v>18768</v>
      </c>
    </row>
    <row r="27024" spans="1:6">
      <c r="A27024" t="s">
        <v>18767</v>
      </c>
      <c r="B27024" t="s">
        <v>8028</v>
      </c>
      <c r="C27024">
        <v>12</v>
      </c>
      <c r="D27024">
        <v>1</v>
      </c>
      <c r="E27024">
        <v>19</v>
      </c>
      <c r="F27024" t="s">
        <v>18769</v>
      </c>
    </row>
    <row r="27025" spans="1:6">
      <c r="A27025" t="s">
        <v>18767</v>
      </c>
      <c r="B27025" t="s">
        <v>8028</v>
      </c>
      <c r="C27025">
        <v>13</v>
      </c>
      <c r="D27025">
        <v>3</v>
      </c>
      <c r="E27025">
        <v>20</v>
      </c>
      <c r="F27025" t="s">
        <v>18770</v>
      </c>
    </row>
    <row r="27026" spans="1:6">
      <c r="A27026" t="s">
        <v>18771</v>
      </c>
      <c r="B27026" t="s">
        <v>8036</v>
      </c>
      <c r="C27026">
        <v>2</v>
      </c>
      <c r="D27026">
        <v>1</v>
      </c>
      <c r="E27026">
        <v>1</v>
      </c>
      <c r="F27026" t="s">
        <v>18772</v>
      </c>
    </row>
    <row r="27027" spans="1:6">
      <c r="A27027" t="s">
        <v>18771</v>
      </c>
      <c r="B27027" t="s">
        <v>8036</v>
      </c>
      <c r="C27027">
        <v>2</v>
      </c>
      <c r="D27027">
        <v>4</v>
      </c>
      <c r="E27027">
        <v>2</v>
      </c>
      <c r="F27027" t="s">
        <v>18773</v>
      </c>
    </row>
    <row r="27028" spans="1:6">
      <c r="A27028" t="s">
        <v>18771</v>
      </c>
      <c r="B27028" t="s">
        <v>8036</v>
      </c>
      <c r="C27028">
        <v>2</v>
      </c>
      <c r="D27028">
        <v>5</v>
      </c>
      <c r="E27028">
        <v>3</v>
      </c>
      <c r="F27028" t="s">
        <v>18773</v>
      </c>
    </row>
    <row r="27029" spans="1:6">
      <c r="A27029" t="s">
        <v>18771</v>
      </c>
      <c r="B27029" t="s">
        <v>8036</v>
      </c>
      <c r="C27029">
        <v>4</v>
      </c>
      <c r="D27029">
        <v>1</v>
      </c>
      <c r="E27029">
        <v>4</v>
      </c>
      <c r="F27029" t="s">
        <v>18774</v>
      </c>
    </row>
    <row r="27030" spans="1:6">
      <c r="A27030" t="s">
        <v>18771</v>
      </c>
      <c r="B27030" t="s">
        <v>8036</v>
      </c>
      <c r="C27030">
        <v>4</v>
      </c>
      <c r="D27030">
        <v>2</v>
      </c>
      <c r="E27030">
        <v>5</v>
      </c>
      <c r="F27030" t="s">
        <v>18774</v>
      </c>
    </row>
    <row r="27031" spans="1:6">
      <c r="A27031" t="s">
        <v>18771</v>
      </c>
      <c r="B27031" t="s">
        <v>8036</v>
      </c>
      <c r="C27031">
        <v>5</v>
      </c>
      <c r="D27031">
        <v>1</v>
      </c>
      <c r="E27031">
        <v>6</v>
      </c>
      <c r="F27031" t="s">
        <v>18775</v>
      </c>
    </row>
    <row r="27032" spans="1:6">
      <c r="A27032" t="s">
        <v>18771</v>
      </c>
      <c r="B27032" t="s">
        <v>8036</v>
      </c>
      <c r="C27032">
        <v>5</v>
      </c>
      <c r="D27032">
        <v>2</v>
      </c>
      <c r="E27032">
        <v>7</v>
      </c>
      <c r="F27032" t="s">
        <v>18775</v>
      </c>
    </row>
    <row r="27033" spans="1:6">
      <c r="A27033" t="s">
        <v>18771</v>
      </c>
      <c r="B27033" t="s">
        <v>8036</v>
      </c>
      <c r="C27033">
        <v>6</v>
      </c>
      <c r="D27033">
        <v>1</v>
      </c>
      <c r="E27033">
        <v>8</v>
      </c>
      <c r="F27033" t="s">
        <v>18776</v>
      </c>
    </row>
    <row r="27034" spans="1:6">
      <c r="A27034" t="s">
        <v>18771</v>
      </c>
      <c r="B27034" t="s">
        <v>8036</v>
      </c>
      <c r="C27034">
        <v>6</v>
      </c>
      <c r="D27034">
        <v>2</v>
      </c>
      <c r="E27034">
        <v>9</v>
      </c>
      <c r="F27034" t="s">
        <v>18776</v>
      </c>
    </row>
    <row r="27035" spans="1:6">
      <c r="A27035" t="s">
        <v>18771</v>
      </c>
      <c r="B27035" t="s">
        <v>8036</v>
      </c>
      <c r="C27035">
        <v>7</v>
      </c>
      <c r="D27035">
        <v>1</v>
      </c>
      <c r="E27035">
        <v>10</v>
      </c>
      <c r="F27035" t="s">
        <v>18776</v>
      </c>
    </row>
    <row r="27036" spans="1:6">
      <c r="A27036" t="s">
        <v>18771</v>
      </c>
      <c r="B27036" t="s">
        <v>8036</v>
      </c>
      <c r="C27036">
        <v>7</v>
      </c>
      <c r="D27036">
        <v>2</v>
      </c>
      <c r="E27036">
        <v>11</v>
      </c>
      <c r="F27036" t="s">
        <v>18777</v>
      </c>
    </row>
    <row r="27037" spans="1:6">
      <c r="A27037" t="s">
        <v>18771</v>
      </c>
      <c r="B27037" t="s">
        <v>8036</v>
      </c>
      <c r="C27037">
        <v>8</v>
      </c>
      <c r="D27037">
        <v>1</v>
      </c>
      <c r="E27037">
        <v>12</v>
      </c>
      <c r="F27037" t="s">
        <v>18778</v>
      </c>
    </row>
    <row r="27038" spans="1:6">
      <c r="A27038" t="s">
        <v>18771</v>
      </c>
      <c r="B27038" t="s">
        <v>8036</v>
      </c>
      <c r="C27038">
        <v>8</v>
      </c>
      <c r="D27038">
        <v>2</v>
      </c>
      <c r="E27038">
        <v>13</v>
      </c>
      <c r="F27038" t="s">
        <v>18779</v>
      </c>
    </row>
    <row r="27039" spans="1:6">
      <c r="A27039" t="s">
        <v>18771</v>
      </c>
      <c r="B27039" t="s">
        <v>8036</v>
      </c>
      <c r="C27039">
        <v>9</v>
      </c>
      <c r="D27039">
        <v>1</v>
      </c>
      <c r="E27039">
        <v>14</v>
      </c>
      <c r="F27039" t="s">
        <v>18779</v>
      </c>
    </row>
    <row r="27040" spans="1:6">
      <c r="A27040" t="s">
        <v>18771</v>
      </c>
      <c r="B27040" t="s">
        <v>8036</v>
      </c>
      <c r="C27040">
        <v>9</v>
      </c>
      <c r="D27040">
        <v>2</v>
      </c>
      <c r="E27040">
        <v>15</v>
      </c>
      <c r="F27040" t="s">
        <v>18779</v>
      </c>
    </row>
    <row r="27041" spans="1:6">
      <c r="A27041" t="s">
        <v>18771</v>
      </c>
      <c r="B27041" t="s">
        <v>8036</v>
      </c>
      <c r="C27041">
        <v>11</v>
      </c>
      <c r="D27041">
        <v>1</v>
      </c>
      <c r="E27041">
        <v>16</v>
      </c>
      <c r="F27041" t="s">
        <v>18780</v>
      </c>
    </row>
    <row r="27042" spans="1:6">
      <c r="A27042" t="s">
        <v>18771</v>
      </c>
      <c r="B27042" t="s">
        <v>8036</v>
      </c>
      <c r="C27042">
        <v>11</v>
      </c>
      <c r="D27042">
        <v>2</v>
      </c>
      <c r="E27042">
        <v>17</v>
      </c>
      <c r="F27042" t="s">
        <v>18780</v>
      </c>
    </row>
    <row r="27043" spans="1:6">
      <c r="A27043" t="s">
        <v>18771</v>
      </c>
      <c r="B27043" t="s">
        <v>8036</v>
      </c>
      <c r="C27043">
        <v>12</v>
      </c>
      <c r="D27043">
        <v>1</v>
      </c>
      <c r="E27043">
        <v>18</v>
      </c>
      <c r="F27043" t="s">
        <v>18781</v>
      </c>
    </row>
    <row r="27044" spans="1:6">
      <c r="A27044" t="s">
        <v>18771</v>
      </c>
      <c r="B27044" t="s">
        <v>8036</v>
      </c>
      <c r="C27044">
        <v>13</v>
      </c>
      <c r="D27044">
        <v>3</v>
      </c>
      <c r="E27044">
        <v>19</v>
      </c>
      <c r="F27044" t="s">
        <v>18781</v>
      </c>
    </row>
    <row r="27045" spans="1:6">
      <c r="A27045" t="s">
        <v>18782</v>
      </c>
      <c r="B27045" t="s">
        <v>8043</v>
      </c>
      <c r="C27045">
        <v>2</v>
      </c>
      <c r="D27045">
        <v>1</v>
      </c>
      <c r="E27045">
        <v>1</v>
      </c>
      <c r="F27045" t="s">
        <v>18783</v>
      </c>
    </row>
    <row r="27046" spans="1:6">
      <c r="A27046" t="s">
        <v>18782</v>
      </c>
      <c r="B27046" t="s">
        <v>8043</v>
      </c>
      <c r="C27046">
        <v>2</v>
      </c>
      <c r="D27046">
        <v>4</v>
      </c>
      <c r="E27046">
        <v>2</v>
      </c>
      <c r="F27046" t="s">
        <v>18784</v>
      </c>
    </row>
    <row r="27047" spans="1:6">
      <c r="A27047" t="s">
        <v>18782</v>
      </c>
      <c r="B27047" t="s">
        <v>8043</v>
      </c>
      <c r="C27047">
        <v>2</v>
      </c>
      <c r="D27047">
        <v>5</v>
      </c>
      <c r="E27047">
        <v>3</v>
      </c>
      <c r="F27047" t="s">
        <v>18784</v>
      </c>
    </row>
    <row r="27048" spans="1:6">
      <c r="A27048" t="s">
        <v>18782</v>
      </c>
      <c r="B27048" t="s">
        <v>8043</v>
      </c>
      <c r="C27048">
        <v>3</v>
      </c>
      <c r="D27048">
        <v>1</v>
      </c>
      <c r="E27048">
        <v>4</v>
      </c>
      <c r="F27048" t="s">
        <v>18785</v>
      </c>
    </row>
    <row r="27049" spans="1:6">
      <c r="A27049" t="s">
        <v>18782</v>
      </c>
      <c r="B27049" t="s">
        <v>8043</v>
      </c>
      <c r="C27049">
        <v>3</v>
      </c>
      <c r="D27049">
        <v>2</v>
      </c>
      <c r="E27049">
        <v>5</v>
      </c>
      <c r="F27049" t="s">
        <v>18785</v>
      </c>
    </row>
    <row r="27050" spans="1:6">
      <c r="A27050" t="s">
        <v>18782</v>
      </c>
      <c r="B27050" t="s">
        <v>8043</v>
      </c>
      <c r="C27050">
        <v>4</v>
      </c>
      <c r="D27050">
        <v>1</v>
      </c>
      <c r="E27050">
        <v>6</v>
      </c>
      <c r="F27050" t="s">
        <v>18786</v>
      </c>
    </row>
    <row r="27051" spans="1:6">
      <c r="A27051" t="s">
        <v>18782</v>
      </c>
      <c r="B27051" t="s">
        <v>8043</v>
      </c>
      <c r="C27051">
        <v>4</v>
      </c>
      <c r="D27051">
        <v>2</v>
      </c>
      <c r="E27051">
        <v>7</v>
      </c>
      <c r="F27051" t="s">
        <v>18786</v>
      </c>
    </row>
    <row r="27052" spans="1:6">
      <c r="A27052" t="s">
        <v>18782</v>
      </c>
      <c r="B27052" t="s">
        <v>8043</v>
      </c>
      <c r="C27052">
        <v>5</v>
      </c>
      <c r="D27052">
        <v>1</v>
      </c>
      <c r="E27052">
        <v>8</v>
      </c>
      <c r="F27052" t="s">
        <v>18787</v>
      </c>
    </row>
    <row r="27053" spans="1:6">
      <c r="A27053" t="s">
        <v>18782</v>
      </c>
      <c r="B27053" t="s">
        <v>8043</v>
      </c>
      <c r="C27053">
        <v>5</v>
      </c>
      <c r="D27053">
        <v>2</v>
      </c>
      <c r="E27053">
        <v>9</v>
      </c>
      <c r="F27053" t="s">
        <v>18787</v>
      </c>
    </row>
    <row r="27054" spans="1:6">
      <c r="A27054" t="s">
        <v>18782</v>
      </c>
      <c r="B27054" t="s">
        <v>8043</v>
      </c>
      <c r="C27054">
        <v>7</v>
      </c>
      <c r="D27054">
        <v>1</v>
      </c>
      <c r="E27054">
        <v>10</v>
      </c>
      <c r="F27054" t="s">
        <v>18788</v>
      </c>
    </row>
    <row r="27055" spans="1:6">
      <c r="A27055" t="s">
        <v>18782</v>
      </c>
      <c r="B27055" t="s">
        <v>8043</v>
      </c>
      <c r="C27055">
        <v>8</v>
      </c>
      <c r="D27055">
        <v>1</v>
      </c>
      <c r="E27055">
        <v>11</v>
      </c>
      <c r="F27055" t="s">
        <v>18789</v>
      </c>
    </row>
    <row r="27056" spans="1:6">
      <c r="A27056" t="s">
        <v>18782</v>
      </c>
      <c r="B27056" t="s">
        <v>8043</v>
      </c>
      <c r="C27056">
        <v>8</v>
      </c>
      <c r="D27056">
        <v>2</v>
      </c>
      <c r="E27056">
        <v>12</v>
      </c>
      <c r="F27056" t="s">
        <v>18789</v>
      </c>
    </row>
    <row r="27057" spans="1:6">
      <c r="A27057" t="s">
        <v>18782</v>
      </c>
      <c r="B27057" t="s">
        <v>8043</v>
      </c>
      <c r="C27057">
        <v>9</v>
      </c>
      <c r="D27057">
        <v>1</v>
      </c>
      <c r="E27057">
        <v>13</v>
      </c>
      <c r="F27057" t="s">
        <v>18789</v>
      </c>
    </row>
    <row r="27058" spans="1:6">
      <c r="A27058" t="s">
        <v>18782</v>
      </c>
      <c r="B27058" t="s">
        <v>8043</v>
      </c>
      <c r="C27058">
        <v>10</v>
      </c>
      <c r="D27058">
        <v>1</v>
      </c>
      <c r="E27058">
        <v>14</v>
      </c>
      <c r="F27058" t="s">
        <v>18790</v>
      </c>
    </row>
    <row r="27059" spans="1:6">
      <c r="A27059" t="s">
        <v>18782</v>
      </c>
      <c r="B27059" t="s">
        <v>8043</v>
      </c>
      <c r="C27059">
        <v>10</v>
      </c>
      <c r="D27059">
        <v>2</v>
      </c>
      <c r="E27059">
        <v>15</v>
      </c>
      <c r="F27059" t="s">
        <v>18791</v>
      </c>
    </row>
    <row r="27060" spans="1:6">
      <c r="A27060" t="s">
        <v>18782</v>
      </c>
      <c r="B27060" t="s">
        <v>8043</v>
      </c>
      <c r="C27060">
        <v>11</v>
      </c>
      <c r="D27060">
        <v>1</v>
      </c>
      <c r="E27060">
        <v>16</v>
      </c>
      <c r="F27060" t="s">
        <v>18791</v>
      </c>
    </row>
    <row r="27061" spans="1:6">
      <c r="A27061" t="s">
        <v>18782</v>
      </c>
      <c r="B27061" t="s">
        <v>8043</v>
      </c>
      <c r="C27061">
        <v>11</v>
      </c>
      <c r="D27061">
        <v>2</v>
      </c>
      <c r="E27061">
        <v>17</v>
      </c>
      <c r="F27061" t="s">
        <v>18791</v>
      </c>
    </row>
    <row r="27062" spans="1:6">
      <c r="A27062" t="s">
        <v>18782</v>
      </c>
      <c r="B27062" t="s">
        <v>8043</v>
      </c>
      <c r="C27062">
        <v>12</v>
      </c>
      <c r="D27062">
        <v>1</v>
      </c>
      <c r="E27062">
        <v>18</v>
      </c>
      <c r="F27062" t="s">
        <v>18792</v>
      </c>
    </row>
    <row r="27063" spans="1:6">
      <c r="A27063" t="s">
        <v>18782</v>
      </c>
      <c r="B27063" t="s">
        <v>8043</v>
      </c>
      <c r="C27063">
        <v>13</v>
      </c>
      <c r="D27063">
        <v>3</v>
      </c>
      <c r="E27063">
        <v>19</v>
      </c>
      <c r="F27063" t="s">
        <v>18792</v>
      </c>
    </row>
    <row r="27064" spans="1:6">
      <c r="A27064" t="s">
        <v>18793</v>
      </c>
      <c r="B27064" t="s">
        <v>8054</v>
      </c>
      <c r="C27064">
        <v>2</v>
      </c>
      <c r="D27064">
        <v>1</v>
      </c>
      <c r="E27064">
        <v>1</v>
      </c>
      <c r="F27064" t="s">
        <v>18794</v>
      </c>
    </row>
    <row r="27065" spans="1:6">
      <c r="A27065" t="s">
        <v>18795</v>
      </c>
      <c r="B27065" t="s">
        <v>8064</v>
      </c>
      <c r="C27065">
        <v>2</v>
      </c>
      <c r="D27065">
        <v>1</v>
      </c>
      <c r="E27065">
        <v>1</v>
      </c>
      <c r="F27065" t="s">
        <v>18796</v>
      </c>
    </row>
    <row r="27066" spans="1:6">
      <c r="A27066" t="s">
        <v>18797</v>
      </c>
      <c r="B27066" t="s">
        <v>8074</v>
      </c>
      <c r="C27066">
        <v>2</v>
      </c>
      <c r="D27066">
        <v>1</v>
      </c>
      <c r="E27066">
        <v>1</v>
      </c>
      <c r="F27066" t="s">
        <v>18798</v>
      </c>
    </row>
    <row r="27067" spans="1:6">
      <c r="A27067" t="s">
        <v>18799</v>
      </c>
      <c r="B27067" t="s">
        <v>8083</v>
      </c>
      <c r="C27067">
        <v>2</v>
      </c>
      <c r="D27067">
        <v>1</v>
      </c>
      <c r="E27067">
        <v>1</v>
      </c>
      <c r="F27067" t="s">
        <v>18800</v>
      </c>
    </row>
    <row r="27068" spans="1:6">
      <c r="A27068" t="s">
        <v>18801</v>
      </c>
      <c r="B27068" t="s">
        <v>8093</v>
      </c>
      <c r="C27068">
        <v>2</v>
      </c>
      <c r="D27068">
        <v>1</v>
      </c>
      <c r="E27068">
        <v>1</v>
      </c>
      <c r="F27068" t="s">
        <v>1406</v>
      </c>
    </row>
    <row r="27069" spans="1:6">
      <c r="A27069" t="s">
        <v>18802</v>
      </c>
      <c r="B27069" t="s">
        <v>8099</v>
      </c>
      <c r="C27069">
        <v>2</v>
      </c>
      <c r="D27069">
        <v>1</v>
      </c>
      <c r="E27069">
        <v>1</v>
      </c>
      <c r="F27069" t="s">
        <v>8105</v>
      </c>
    </row>
    <row r="27070" spans="1:6">
      <c r="A27070" t="s">
        <v>18802</v>
      </c>
      <c r="B27070" t="s">
        <v>8099</v>
      </c>
      <c r="C27070">
        <v>2</v>
      </c>
      <c r="D27070">
        <v>4</v>
      </c>
      <c r="E27070">
        <v>2</v>
      </c>
      <c r="F27070" t="s">
        <v>8105</v>
      </c>
    </row>
    <row r="27071" spans="1:6">
      <c r="A27071" t="s">
        <v>18802</v>
      </c>
      <c r="B27071" t="s">
        <v>8099</v>
      </c>
      <c r="C27071">
        <v>4</v>
      </c>
      <c r="D27071">
        <v>1</v>
      </c>
      <c r="E27071">
        <v>3</v>
      </c>
      <c r="F27071" t="s">
        <v>8106</v>
      </c>
    </row>
    <row r="27072" spans="1:6">
      <c r="A27072" t="s">
        <v>18802</v>
      </c>
      <c r="B27072" t="s">
        <v>8099</v>
      </c>
      <c r="C27072">
        <v>8</v>
      </c>
      <c r="D27072">
        <v>1</v>
      </c>
      <c r="E27072">
        <v>4</v>
      </c>
      <c r="F27072" t="s">
        <v>8106</v>
      </c>
    </row>
    <row r="27073" spans="1:6">
      <c r="A27073" t="s">
        <v>18802</v>
      </c>
      <c r="B27073" t="s">
        <v>8099</v>
      </c>
      <c r="C27073">
        <v>8</v>
      </c>
      <c r="D27073">
        <v>2</v>
      </c>
      <c r="E27073">
        <v>5</v>
      </c>
      <c r="F27073" t="s">
        <v>8106</v>
      </c>
    </row>
    <row r="27074" spans="1:6">
      <c r="A27074" t="s">
        <v>18802</v>
      </c>
      <c r="B27074" t="s">
        <v>8099</v>
      </c>
      <c r="C27074">
        <v>9</v>
      </c>
      <c r="D27074">
        <v>1</v>
      </c>
      <c r="E27074">
        <v>6</v>
      </c>
      <c r="F27074" t="s">
        <v>8107</v>
      </c>
    </row>
    <row r="27075" spans="1:6">
      <c r="A27075" t="s">
        <v>18802</v>
      </c>
      <c r="B27075" t="s">
        <v>8099</v>
      </c>
      <c r="C27075">
        <v>10</v>
      </c>
      <c r="D27075">
        <v>1</v>
      </c>
      <c r="E27075">
        <v>7</v>
      </c>
      <c r="F27075" t="s">
        <v>8108</v>
      </c>
    </row>
    <row r="27076" spans="1:6">
      <c r="A27076" t="s">
        <v>18802</v>
      </c>
      <c r="B27076" t="s">
        <v>8099</v>
      </c>
      <c r="C27076">
        <v>10</v>
      </c>
      <c r="D27076">
        <v>2</v>
      </c>
      <c r="E27076">
        <v>8</v>
      </c>
      <c r="F27076" t="s">
        <v>18803</v>
      </c>
    </row>
    <row r="27077" spans="1:6">
      <c r="A27077" t="s">
        <v>18802</v>
      </c>
      <c r="B27077" t="s">
        <v>8099</v>
      </c>
      <c r="C27077">
        <v>12</v>
      </c>
      <c r="D27077">
        <v>1</v>
      </c>
      <c r="E27077">
        <v>9</v>
      </c>
      <c r="F27077" t="s">
        <v>18803</v>
      </c>
    </row>
    <row r="27078" spans="1:6">
      <c r="A27078" t="s">
        <v>18802</v>
      </c>
      <c r="B27078" t="s">
        <v>8099</v>
      </c>
      <c r="C27078">
        <v>13</v>
      </c>
      <c r="D27078">
        <v>3</v>
      </c>
      <c r="E27078">
        <v>10</v>
      </c>
      <c r="F27078" t="s">
        <v>18803</v>
      </c>
    </row>
    <row r="27079" spans="1:6">
      <c r="A27079" t="s">
        <v>18804</v>
      </c>
      <c r="B27079" t="s">
        <v>8110</v>
      </c>
      <c r="C27079">
        <v>2</v>
      </c>
      <c r="D27079">
        <v>1</v>
      </c>
      <c r="E27079">
        <v>1</v>
      </c>
      <c r="F27079" t="s">
        <v>18805</v>
      </c>
    </row>
    <row r="27080" spans="1:6">
      <c r="A27080" t="s">
        <v>18804</v>
      </c>
      <c r="B27080" t="s">
        <v>8110</v>
      </c>
      <c r="C27080">
        <v>2</v>
      </c>
      <c r="D27080">
        <v>4</v>
      </c>
      <c r="E27080">
        <v>2</v>
      </c>
      <c r="F27080" t="s">
        <v>18805</v>
      </c>
    </row>
    <row r="27081" spans="1:6">
      <c r="A27081" t="s">
        <v>18804</v>
      </c>
      <c r="B27081" t="s">
        <v>8110</v>
      </c>
      <c r="C27081">
        <v>2</v>
      </c>
      <c r="D27081">
        <v>5</v>
      </c>
      <c r="E27081">
        <v>3</v>
      </c>
      <c r="F27081" t="s">
        <v>18806</v>
      </c>
    </row>
    <row r="27082" spans="1:6">
      <c r="A27082" t="s">
        <v>18804</v>
      </c>
      <c r="B27082" t="s">
        <v>8110</v>
      </c>
      <c r="C27082">
        <v>4</v>
      </c>
      <c r="D27082">
        <v>1</v>
      </c>
      <c r="E27082">
        <v>4</v>
      </c>
      <c r="F27082" t="s">
        <v>18806</v>
      </c>
    </row>
    <row r="27083" spans="1:6">
      <c r="A27083" t="s">
        <v>18804</v>
      </c>
      <c r="B27083" t="s">
        <v>8110</v>
      </c>
      <c r="C27083">
        <v>4</v>
      </c>
      <c r="D27083">
        <v>2</v>
      </c>
      <c r="E27083">
        <v>5</v>
      </c>
      <c r="F27083" t="s">
        <v>18806</v>
      </c>
    </row>
    <row r="27084" spans="1:6">
      <c r="A27084" t="s">
        <v>18804</v>
      </c>
      <c r="B27084" t="s">
        <v>8110</v>
      </c>
      <c r="C27084">
        <v>6</v>
      </c>
      <c r="D27084">
        <v>1</v>
      </c>
      <c r="E27084">
        <v>6</v>
      </c>
      <c r="F27084" t="s">
        <v>18806</v>
      </c>
    </row>
    <row r="27085" spans="1:6">
      <c r="A27085" t="s">
        <v>18804</v>
      </c>
      <c r="B27085" t="s">
        <v>8110</v>
      </c>
      <c r="C27085">
        <v>6</v>
      </c>
      <c r="D27085">
        <v>2</v>
      </c>
      <c r="E27085">
        <v>7</v>
      </c>
      <c r="F27085" t="s">
        <v>18807</v>
      </c>
    </row>
    <row r="27086" spans="1:6">
      <c r="A27086" t="s">
        <v>18804</v>
      </c>
      <c r="B27086" t="s">
        <v>8110</v>
      </c>
      <c r="C27086">
        <v>7</v>
      </c>
      <c r="D27086">
        <v>1</v>
      </c>
      <c r="E27086">
        <v>8</v>
      </c>
      <c r="F27086" t="s">
        <v>18807</v>
      </c>
    </row>
    <row r="27087" spans="1:6">
      <c r="A27087" t="s">
        <v>18804</v>
      </c>
      <c r="B27087" t="s">
        <v>8110</v>
      </c>
      <c r="C27087">
        <v>7</v>
      </c>
      <c r="D27087">
        <v>2</v>
      </c>
      <c r="E27087">
        <v>9</v>
      </c>
      <c r="F27087" t="s">
        <v>18808</v>
      </c>
    </row>
    <row r="27088" spans="1:6">
      <c r="A27088" t="s">
        <v>18804</v>
      </c>
      <c r="B27088" t="s">
        <v>8110</v>
      </c>
      <c r="C27088">
        <v>8</v>
      </c>
      <c r="D27088">
        <v>1</v>
      </c>
      <c r="E27088">
        <v>10</v>
      </c>
      <c r="F27088" t="s">
        <v>18809</v>
      </c>
    </row>
    <row r="27089" spans="1:6">
      <c r="A27089" t="s">
        <v>18804</v>
      </c>
      <c r="B27089" t="s">
        <v>8110</v>
      </c>
      <c r="C27089">
        <v>8</v>
      </c>
      <c r="D27089">
        <v>2</v>
      </c>
      <c r="E27089">
        <v>11</v>
      </c>
      <c r="F27089" t="s">
        <v>18809</v>
      </c>
    </row>
    <row r="27090" spans="1:6">
      <c r="A27090" t="s">
        <v>18804</v>
      </c>
      <c r="B27090" t="s">
        <v>8110</v>
      </c>
      <c r="C27090">
        <v>9</v>
      </c>
      <c r="D27090">
        <v>1</v>
      </c>
      <c r="E27090">
        <v>12</v>
      </c>
      <c r="F27090" t="s">
        <v>17631</v>
      </c>
    </row>
    <row r="27091" spans="1:6">
      <c r="A27091" t="s">
        <v>18804</v>
      </c>
      <c r="B27091" t="s">
        <v>8110</v>
      </c>
      <c r="C27091">
        <v>9</v>
      </c>
      <c r="D27091">
        <v>2</v>
      </c>
      <c r="E27091">
        <v>13</v>
      </c>
      <c r="F27091" t="s">
        <v>17631</v>
      </c>
    </row>
    <row r="27092" spans="1:6">
      <c r="A27092" t="s">
        <v>18804</v>
      </c>
      <c r="B27092" t="s">
        <v>8110</v>
      </c>
      <c r="C27092">
        <v>11</v>
      </c>
      <c r="D27092">
        <v>1</v>
      </c>
      <c r="E27092">
        <v>14</v>
      </c>
      <c r="F27092" t="s">
        <v>17632</v>
      </c>
    </row>
    <row r="27093" spans="1:6">
      <c r="A27093" t="s">
        <v>18804</v>
      </c>
      <c r="B27093" t="s">
        <v>8110</v>
      </c>
      <c r="C27093">
        <v>11</v>
      </c>
      <c r="D27093">
        <v>2</v>
      </c>
      <c r="E27093">
        <v>15</v>
      </c>
      <c r="F27093" t="s">
        <v>17633</v>
      </c>
    </row>
    <row r="27094" spans="1:6">
      <c r="A27094" t="s">
        <v>18804</v>
      </c>
      <c r="B27094" t="s">
        <v>8110</v>
      </c>
      <c r="C27094">
        <v>12</v>
      </c>
      <c r="D27094">
        <v>1</v>
      </c>
      <c r="E27094">
        <v>16</v>
      </c>
      <c r="F27094" t="s">
        <v>17634</v>
      </c>
    </row>
    <row r="27095" spans="1:6">
      <c r="A27095" t="s">
        <v>18804</v>
      </c>
      <c r="B27095" t="s">
        <v>8110</v>
      </c>
      <c r="C27095">
        <v>13</v>
      </c>
      <c r="D27095">
        <v>3</v>
      </c>
      <c r="E27095">
        <v>17</v>
      </c>
      <c r="F27095" t="s">
        <v>17634</v>
      </c>
    </row>
    <row r="27096" spans="1:6">
      <c r="A27096" t="s">
        <v>18810</v>
      </c>
      <c r="B27096" t="s">
        <v>8115</v>
      </c>
      <c r="C27096">
        <v>2</v>
      </c>
      <c r="D27096">
        <v>1</v>
      </c>
      <c r="E27096">
        <v>1</v>
      </c>
      <c r="F27096" t="s">
        <v>18811</v>
      </c>
    </row>
    <row r="27097" spans="1:6">
      <c r="A27097" t="s">
        <v>18810</v>
      </c>
      <c r="B27097" t="s">
        <v>8115</v>
      </c>
      <c r="C27097">
        <v>2</v>
      </c>
      <c r="D27097">
        <v>4</v>
      </c>
      <c r="E27097">
        <v>2</v>
      </c>
      <c r="F27097" t="s">
        <v>18812</v>
      </c>
    </row>
    <row r="27098" spans="1:6">
      <c r="A27098" t="s">
        <v>18810</v>
      </c>
      <c r="B27098" t="s">
        <v>8115</v>
      </c>
      <c r="C27098">
        <v>2</v>
      </c>
      <c r="D27098">
        <v>5</v>
      </c>
      <c r="E27098">
        <v>3</v>
      </c>
      <c r="F27098" t="s">
        <v>18813</v>
      </c>
    </row>
    <row r="27099" spans="1:6">
      <c r="A27099" t="s">
        <v>18810</v>
      </c>
      <c r="B27099" t="s">
        <v>8115</v>
      </c>
      <c r="C27099">
        <v>3</v>
      </c>
      <c r="D27099">
        <v>1</v>
      </c>
      <c r="E27099">
        <v>4</v>
      </c>
      <c r="F27099" t="s">
        <v>18813</v>
      </c>
    </row>
    <row r="27100" spans="1:6">
      <c r="A27100" t="s">
        <v>18810</v>
      </c>
      <c r="B27100" t="s">
        <v>8115</v>
      </c>
      <c r="C27100">
        <v>3</v>
      </c>
      <c r="D27100">
        <v>2</v>
      </c>
      <c r="E27100">
        <v>5</v>
      </c>
      <c r="F27100" t="s">
        <v>18813</v>
      </c>
    </row>
    <row r="27101" spans="1:6">
      <c r="A27101" t="s">
        <v>18810</v>
      </c>
      <c r="B27101" t="s">
        <v>8115</v>
      </c>
      <c r="C27101">
        <v>4</v>
      </c>
      <c r="D27101">
        <v>1</v>
      </c>
      <c r="E27101">
        <v>6</v>
      </c>
      <c r="F27101" t="s">
        <v>18814</v>
      </c>
    </row>
    <row r="27102" spans="1:6">
      <c r="A27102" t="s">
        <v>18810</v>
      </c>
      <c r="B27102" t="s">
        <v>8115</v>
      </c>
      <c r="C27102">
        <v>4</v>
      </c>
      <c r="D27102">
        <v>2</v>
      </c>
      <c r="E27102">
        <v>7</v>
      </c>
      <c r="F27102" t="s">
        <v>18814</v>
      </c>
    </row>
    <row r="27103" spans="1:6">
      <c r="A27103" t="s">
        <v>18810</v>
      </c>
      <c r="B27103" t="s">
        <v>8115</v>
      </c>
      <c r="C27103">
        <v>6</v>
      </c>
      <c r="D27103">
        <v>1</v>
      </c>
      <c r="E27103">
        <v>8</v>
      </c>
      <c r="F27103" t="s">
        <v>18815</v>
      </c>
    </row>
    <row r="27104" spans="1:6">
      <c r="A27104" t="s">
        <v>18810</v>
      </c>
      <c r="B27104" t="s">
        <v>8115</v>
      </c>
      <c r="C27104">
        <v>6</v>
      </c>
      <c r="D27104">
        <v>2</v>
      </c>
      <c r="E27104">
        <v>9</v>
      </c>
      <c r="F27104" t="s">
        <v>18815</v>
      </c>
    </row>
    <row r="27105" spans="1:6">
      <c r="A27105" t="s">
        <v>18810</v>
      </c>
      <c r="B27105" t="s">
        <v>8115</v>
      </c>
      <c r="C27105">
        <v>8</v>
      </c>
      <c r="D27105">
        <v>1</v>
      </c>
      <c r="E27105">
        <v>10</v>
      </c>
      <c r="F27105" t="s">
        <v>18815</v>
      </c>
    </row>
    <row r="27106" spans="1:6">
      <c r="A27106" t="s">
        <v>18810</v>
      </c>
      <c r="B27106" t="s">
        <v>8115</v>
      </c>
      <c r="C27106">
        <v>8</v>
      </c>
      <c r="D27106">
        <v>2</v>
      </c>
      <c r="E27106">
        <v>11</v>
      </c>
      <c r="F27106" t="s">
        <v>18816</v>
      </c>
    </row>
    <row r="27107" spans="1:6">
      <c r="A27107" t="s">
        <v>18810</v>
      </c>
      <c r="B27107" t="s">
        <v>8115</v>
      </c>
      <c r="C27107">
        <v>9</v>
      </c>
      <c r="D27107">
        <v>1</v>
      </c>
      <c r="E27107">
        <v>12</v>
      </c>
      <c r="F27107" t="s">
        <v>18816</v>
      </c>
    </row>
    <row r="27108" spans="1:6">
      <c r="A27108" t="s">
        <v>18810</v>
      </c>
      <c r="B27108" t="s">
        <v>8115</v>
      </c>
      <c r="C27108">
        <v>9</v>
      </c>
      <c r="D27108">
        <v>2</v>
      </c>
      <c r="E27108">
        <v>13</v>
      </c>
      <c r="F27108" t="s">
        <v>18817</v>
      </c>
    </row>
    <row r="27109" spans="1:6">
      <c r="A27109" t="s">
        <v>18810</v>
      </c>
      <c r="B27109" t="s">
        <v>8115</v>
      </c>
      <c r="C27109">
        <v>10</v>
      </c>
      <c r="D27109">
        <v>1</v>
      </c>
      <c r="E27109">
        <v>14</v>
      </c>
      <c r="F27109" t="s">
        <v>18817</v>
      </c>
    </row>
    <row r="27110" spans="1:6">
      <c r="A27110" t="s">
        <v>18810</v>
      </c>
      <c r="B27110" t="s">
        <v>8115</v>
      </c>
      <c r="C27110">
        <v>10</v>
      </c>
      <c r="D27110">
        <v>2</v>
      </c>
      <c r="E27110">
        <v>15</v>
      </c>
      <c r="F27110" t="s">
        <v>18818</v>
      </c>
    </row>
    <row r="27111" spans="1:6">
      <c r="A27111" t="s">
        <v>18810</v>
      </c>
      <c r="B27111" t="s">
        <v>8115</v>
      </c>
      <c r="C27111">
        <v>12</v>
      </c>
      <c r="D27111">
        <v>1</v>
      </c>
      <c r="E27111">
        <v>16</v>
      </c>
      <c r="F27111" t="s">
        <v>18818</v>
      </c>
    </row>
    <row r="27112" spans="1:6">
      <c r="A27112" t="s">
        <v>18810</v>
      </c>
      <c r="B27112" t="s">
        <v>8115</v>
      </c>
      <c r="C27112">
        <v>13</v>
      </c>
      <c r="D27112">
        <v>3</v>
      </c>
      <c r="E27112">
        <v>17</v>
      </c>
      <c r="F27112" t="s">
        <v>18819</v>
      </c>
    </row>
    <row r="27113" spans="1:6">
      <c r="A27113" t="s">
        <v>18820</v>
      </c>
      <c r="B27113" t="s">
        <v>8123</v>
      </c>
      <c r="C27113">
        <v>2</v>
      </c>
      <c r="D27113">
        <v>1</v>
      </c>
      <c r="E27113">
        <v>1</v>
      </c>
      <c r="F27113" t="s">
        <v>18821</v>
      </c>
    </row>
    <row r="27114" spans="1:6">
      <c r="A27114" t="s">
        <v>18820</v>
      </c>
      <c r="B27114" t="s">
        <v>8123</v>
      </c>
      <c r="C27114">
        <v>2</v>
      </c>
      <c r="D27114">
        <v>4</v>
      </c>
      <c r="E27114">
        <v>2</v>
      </c>
      <c r="F27114" t="s">
        <v>18822</v>
      </c>
    </row>
    <row r="27115" spans="1:6">
      <c r="A27115" t="s">
        <v>18820</v>
      </c>
      <c r="B27115" t="s">
        <v>8123</v>
      </c>
      <c r="C27115">
        <v>2</v>
      </c>
      <c r="D27115">
        <v>5</v>
      </c>
      <c r="E27115">
        <v>3</v>
      </c>
      <c r="F27115" t="s">
        <v>18822</v>
      </c>
    </row>
    <row r="27116" spans="1:6">
      <c r="A27116" t="s">
        <v>18820</v>
      </c>
      <c r="B27116" t="s">
        <v>8123</v>
      </c>
      <c r="C27116">
        <v>3</v>
      </c>
      <c r="D27116">
        <v>1</v>
      </c>
      <c r="E27116">
        <v>4</v>
      </c>
      <c r="F27116" t="s">
        <v>18823</v>
      </c>
    </row>
    <row r="27117" spans="1:6">
      <c r="A27117" t="s">
        <v>18820</v>
      </c>
      <c r="B27117" t="s">
        <v>8123</v>
      </c>
      <c r="C27117">
        <v>3</v>
      </c>
      <c r="D27117">
        <v>2</v>
      </c>
      <c r="E27117">
        <v>5</v>
      </c>
      <c r="F27117" t="s">
        <v>18823</v>
      </c>
    </row>
    <row r="27118" spans="1:6">
      <c r="A27118" t="s">
        <v>18820</v>
      </c>
      <c r="B27118" t="s">
        <v>8123</v>
      </c>
      <c r="C27118">
        <v>4</v>
      </c>
      <c r="D27118">
        <v>1</v>
      </c>
      <c r="E27118">
        <v>6</v>
      </c>
      <c r="F27118" t="s">
        <v>18824</v>
      </c>
    </row>
    <row r="27119" spans="1:6">
      <c r="A27119" t="s">
        <v>18820</v>
      </c>
      <c r="B27119" t="s">
        <v>8123</v>
      </c>
      <c r="C27119">
        <v>4</v>
      </c>
      <c r="D27119">
        <v>2</v>
      </c>
      <c r="E27119">
        <v>7</v>
      </c>
      <c r="F27119" t="s">
        <v>18825</v>
      </c>
    </row>
    <row r="27120" spans="1:6">
      <c r="A27120" t="s">
        <v>18820</v>
      </c>
      <c r="B27120" t="s">
        <v>8123</v>
      </c>
      <c r="C27120">
        <v>5</v>
      </c>
      <c r="D27120">
        <v>1</v>
      </c>
      <c r="E27120">
        <v>8</v>
      </c>
      <c r="F27120" t="s">
        <v>18826</v>
      </c>
    </row>
    <row r="27121" spans="1:6">
      <c r="A27121" t="s">
        <v>18820</v>
      </c>
      <c r="B27121" t="s">
        <v>8123</v>
      </c>
      <c r="C27121">
        <v>5</v>
      </c>
      <c r="D27121">
        <v>2</v>
      </c>
      <c r="E27121">
        <v>9</v>
      </c>
      <c r="F27121" t="s">
        <v>18826</v>
      </c>
    </row>
    <row r="27122" spans="1:6">
      <c r="A27122" t="s">
        <v>18820</v>
      </c>
      <c r="B27122" t="s">
        <v>8123</v>
      </c>
      <c r="C27122">
        <v>6</v>
      </c>
      <c r="D27122">
        <v>1</v>
      </c>
      <c r="E27122">
        <v>10</v>
      </c>
      <c r="F27122" t="s">
        <v>15592</v>
      </c>
    </row>
    <row r="27123" spans="1:6">
      <c r="A27123" t="s">
        <v>18820</v>
      </c>
      <c r="B27123" t="s">
        <v>8123</v>
      </c>
      <c r="C27123">
        <v>6</v>
      </c>
      <c r="D27123">
        <v>2</v>
      </c>
      <c r="E27123">
        <v>11</v>
      </c>
      <c r="F27123" t="s">
        <v>15592</v>
      </c>
    </row>
    <row r="27124" spans="1:6">
      <c r="A27124" t="s">
        <v>18820</v>
      </c>
      <c r="B27124" t="s">
        <v>8123</v>
      </c>
      <c r="C27124">
        <v>9</v>
      </c>
      <c r="D27124">
        <v>1</v>
      </c>
      <c r="E27124">
        <v>12</v>
      </c>
      <c r="F27124" t="s">
        <v>18827</v>
      </c>
    </row>
    <row r="27125" spans="1:6">
      <c r="A27125" t="s">
        <v>18820</v>
      </c>
      <c r="B27125" t="s">
        <v>8123</v>
      </c>
      <c r="C27125">
        <v>9</v>
      </c>
      <c r="D27125">
        <v>2</v>
      </c>
      <c r="E27125">
        <v>13</v>
      </c>
      <c r="F27125" t="s">
        <v>18827</v>
      </c>
    </row>
    <row r="27126" spans="1:6">
      <c r="A27126" t="s">
        <v>18820</v>
      </c>
      <c r="B27126" t="s">
        <v>8123</v>
      </c>
      <c r="C27126">
        <v>10</v>
      </c>
      <c r="D27126">
        <v>1</v>
      </c>
      <c r="E27126">
        <v>14</v>
      </c>
      <c r="F27126" t="s">
        <v>18828</v>
      </c>
    </row>
    <row r="27127" spans="1:6">
      <c r="A27127" t="s">
        <v>18820</v>
      </c>
      <c r="B27127" t="s">
        <v>8123</v>
      </c>
      <c r="C27127">
        <v>10</v>
      </c>
      <c r="D27127">
        <v>2</v>
      </c>
      <c r="E27127">
        <v>15</v>
      </c>
      <c r="F27127" t="s">
        <v>18829</v>
      </c>
    </row>
    <row r="27128" spans="1:6">
      <c r="A27128" t="s">
        <v>18820</v>
      </c>
      <c r="B27128" t="s">
        <v>8123</v>
      </c>
      <c r="C27128">
        <v>11</v>
      </c>
      <c r="D27128">
        <v>1</v>
      </c>
      <c r="E27128">
        <v>16</v>
      </c>
      <c r="F27128" t="s">
        <v>18830</v>
      </c>
    </row>
    <row r="27129" spans="1:6">
      <c r="A27129" t="s">
        <v>18820</v>
      </c>
      <c r="B27129" t="s">
        <v>8123</v>
      </c>
      <c r="C27129">
        <v>11</v>
      </c>
      <c r="D27129">
        <v>2</v>
      </c>
      <c r="E27129">
        <v>17</v>
      </c>
      <c r="F27129" t="s">
        <v>18830</v>
      </c>
    </row>
    <row r="27130" spans="1:6">
      <c r="A27130" t="s">
        <v>18820</v>
      </c>
      <c r="B27130" t="s">
        <v>8123</v>
      </c>
      <c r="C27130">
        <v>12</v>
      </c>
      <c r="D27130">
        <v>1</v>
      </c>
      <c r="E27130">
        <v>18</v>
      </c>
      <c r="F27130" t="s">
        <v>18831</v>
      </c>
    </row>
    <row r="27131" spans="1:6">
      <c r="A27131" t="s">
        <v>18820</v>
      </c>
      <c r="B27131" t="s">
        <v>8123</v>
      </c>
      <c r="C27131">
        <v>13</v>
      </c>
      <c r="D27131">
        <v>3</v>
      </c>
      <c r="E27131">
        <v>19</v>
      </c>
      <c r="F27131" t="s">
        <v>18831</v>
      </c>
    </row>
    <row r="27132" spans="1:6">
      <c r="A27132" t="s">
        <v>18832</v>
      </c>
      <c r="B27132" t="s">
        <v>8130</v>
      </c>
      <c r="C27132">
        <v>2</v>
      </c>
      <c r="D27132">
        <v>1</v>
      </c>
      <c r="E27132">
        <v>1</v>
      </c>
      <c r="F27132" t="s">
        <v>18833</v>
      </c>
    </row>
    <row r="27133" spans="1:6">
      <c r="A27133" t="s">
        <v>18832</v>
      </c>
      <c r="B27133" t="s">
        <v>8130</v>
      </c>
      <c r="C27133">
        <v>2</v>
      </c>
      <c r="D27133">
        <v>4</v>
      </c>
      <c r="E27133">
        <v>2</v>
      </c>
      <c r="F27133" t="s">
        <v>18833</v>
      </c>
    </row>
    <row r="27134" spans="1:6">
      <c r="A27134" t="s">
        <v>18832</v>
      </c>
      <c r="B27134" t="s">
        <v>8130</v>
      </c>
      <c r="C27134">
        <v>2</v>
      </c>
      <c r="D27134">
        <v>5</v>
      </c>
      <c r="E27134">
        <v>3</v>
      </c>
      <c r="F27134" t="s">
        <v>18833</v>
      </c>
    </row>
    <row r="27135" spans="1:6">
      <c r="A27135" t="s">
        <v>18832</v>
      </c>
      <c r="B27135" t="s">
        <v>8130</v>
      </c>
      <c r="C27135">
        <v>4</v>
      </c>
      <c r="D27135">
        <v>1</v>
      </c>
      <c r="E27135">
        <v>4</v>
      </c>
      <c r="F27135" t="s">
        <v>18833</v>
      </c>
    </row>
    <row r="27136" spans="1:6">
      <c r="A27136" t="s">
        <v>18832</v>
      </c>
      <c r="B27136" t="s">
        <v>8130</v>
      </c>
      <c r="C27136">
        <v>6</v>
      </c>
      <c r="D27136">
        <v>1</v>
      </c>
      <c r="E27136">
        <v>5</v>
      </c>
      <c r="F27136" t="s">
        <v>18834</v>
      </c>
    </row>
    <row r="27137" spans="1:6">
      <c r="A27137" t="s">
        <v>18832</v>
      </c>
      <c r="B27137" t="s">
        <v>8130</v>
      </c>
      <c r="C27137">
        <v>6</v>
      </c>
      <c r="D27137">
        <v>2</v>
      </c>
      <c r="E27137">
        <v>6</v>
      </c>
      <c r="F27137" t="s">
        <v>18834</v>
      </c>
    </row>
    <row r="27138" spans="1:6">
      <c r="A27138" t="s">
        <v>18832</v>
      </c>
      <c r="B27138" t="s">
        <v>8130</v>
      </c>
      <c r="C27138">
        <v>7</v>
      </c>
      <c r="D27138">
        <v>1</v>
      </c>
      <c r="E27138">
        <v>7</v>
      </c>
      <c r="F27138" t="s">
        <v>18835</v>
      </c>
    </row>
    <row r="27139" spans="1:6">
      <c r="A27139" t="s">
        <v>18832</v>
      </c>
      <c r="B27139" t="s">
        <v>8130</v>
      </c>
      <c r="C27139">
        <v>7</v>
      </c>
      <c r="D27139">
        <v>2</v>
      </c>
      <c r="E27139">
        <v>8</v>
      </c>
      <c r="F27139" t="s">
        <v>18835</v>
      </c>
    </row>
    <row r="27140" spans="1:6">
      <c r="A27140" t="s">
        <v>18832</v>
      </c>
      <c r="B27140" t="s">
        <v>8130</v>
      </c>
      <c r="C27140">
        <v>8</v>
      </c>
      <c r="D27140">
        <v>1</v>
      </c>
      <c r="E27140">
        <v>9</v>
      </c>
      <c r="F27140" t="s">
        <v>18836</v>
      </c>
    </row>
    <row r="27141" spans="1:6">
      <c r="A27141" t="s">
        <v>18832</v>
      </c>
      <c r="B27141" t="s">
        <v>8130</v>
      </c>
      <c r="C27141">
        <v>8</v>
      </c>
      <c r="D27141">
        <v>2</v>
      </c>
      <c r="E27141">
        <v>10</v>
      </c>
      <c r="F27141" t="s">
        <v>18836</v>
      </c>
    </row>
    <row r="27142" spans="1:6">
      <c r="A27142" t="s">
        <v>18832</v>
      </c>
      <c r="B27142" t="s">
        <v>8130</v>
      </c>
      <c r="C27142">
        <v>9</v>
      </c>
      <c r="D27142">
        <v>1</v>
      </c>
      <c r="E27142">
        <v>11</v>
      </c>
      <c r="F27142" t="s">
        <v>18836</v>
      </c>
    </row>
    <row r="27143" spans="1:6">
      <c r="A27143" t="s">
        <v>18832</v>
      </c>
      <c r="B27143" t="s">
        <v>8130</v>
      </c>
      <c r="C27143">
        <v>9</v>
      </c>
      <c r="D27143">
        <v>2</v>
      </c>
      <c r="E27143">
        <v>12</v>
      </c>
      <c r="F27143" t="s">
        <v>18837</v>
      </c>
    </row>
    <row r="27144" spans="1:6">
      <c r="A27144" t="s">
        <v>18832</v>
      </c>
      <c r="B27144" t="s">
        <v>8130</v>
      </c>
      <c r="C27144">
        <v>11</v>
      </c>
      <c r="D27144">
        <v>1</v>
      </c>
      <c r="E27144">
        <v>13</v>
      </c>
      <c r="F27144" t="s">
        <v>18837</v>
      </c>
    </row>
    <row r="27145" spans="1:6">
      <c r="A27145" t="s">
        <v>18832</v>
      </c>
      <c r="B27145" t="s">
        <v>8130</v>
      </c>
      <c r="C27145">
        <v>11</v>
      </c>
      <c r="D27145">
        <v>2</v>
      </c>
      <c r="E27145">
        <v>14</v>
      </c>
      <c r="F27145" t="s">
        <v>18838</v>
      </c>
    </row>
    <row r="27146" spans="1:6">
      <c r="A27146" t="s">
        <v>18832</v>
      </c>
      <c r="B27146" t="s">
        <v>8130</v>
      </c>
      <c r="C27146">
        <v>12</v>
      </c>
      <c r="D27146">
        <v>1</v>
      </c>
      <c r="E27146">
        <v>15</v>
      </c>
      <c r="F27146" t="s">
        <v>18838</v>
      </c>
    </row>
    <row r="27147" spans="1:6">
      <c r="A27147" t="s">
        <v>18832</v>
      </c>
      <c r="B27147" t="s">
        <v>8130</v>
      </c>
      <c r="C27147">
        <v>13</v>
      </c>
      <c r="D27147">
        <v>3</v>
      </c>
      <c r="E27147">
        <v>16</v>
      </c>
      <c r="F27147" t="s">
        <v>18839</v>
      </c>
    </row>
    <row r="27148" spans="1:6">
      <c r="A27148" t="s">
        <v>18840</v>
      </c>
      <c r="B27148" t="s">
        <v>8139</v>
      </c>
      <c r="C27148">
        <v>2</v>
      </c>
      <c r="D27148">
        <v>1</v>
      </c>
      <c r="E27148">
        <v>1</v>
      </c>
      <c r="F27148" t="s">
        <v>18841</v>
      </c>
    </row>
    <row r="27149" spans="1:6">
      <c r="A27149" t="s">
        <v>18842</v>
      </c>
      <c r="B27149" t="s">
        <v>8145</v>
      </c>
      <c r="C27149">
        <v>2</v>
      </c>
      <c r="D27149">
        <v>1</v>
      </c>
      <c r="E27149">
        <v>1</v>
      </c>
      <c r="F27149" t="s">
        <v>18843</v>
      </c>
    </row>
    <row r="27150" spans="1:6">
      <c r="A27150" t="s">
        <v>18842</v>
      </c>
      <c r="B27150" t="s">
        <v>8145</v>
      </c>
      <c r="C27150">
        <v>2</v>
      </c>
      <c r="D27150">
        <v>4</v>
      </c>
      <c r="E27150">
        <v>2</v>
      </c>
      <c r="F27150" t="s">
        <v>18844</v>
      </c>
    </row>
    <row r="27151" spans="1:6">
      <c r="A27151" t="s">
        <v>18842</v>
      </c>
      <c r="B27151" t="s">
        <v>8145</v>
      </c>
      <c r="C27151">
        <v>2</v>
      </c>
      <c r="D27151">
        <v>5</v>
      </c>
      <c r="E27151">
        <v>3</v>
      </c>
      <c r="F27151" t="s">
        <v>18845</v>
      </c>
    </row>
    <row r="27152" spans="1:6">
      <c r="A27152" t="s">
        <v>18842</v>
      </c>
      <c r="B27152" t="s">
        <v>8145</v>
      </c>
      <c r="C27152">
        <v>4</v>
      </c>
      <c r="D27152">
        <v>1</v>
      </c>
      <c r="E27152">
        <v>4</v>
      </c>
      <c r="F27152" t="s">
        <v>18846</v>
      </c>
    </row>
    <row r="27153" spans="1:6">
      <c r="A27153" t="s">
        <v>18842</v>
      </c>
      <c r="B27153" t="s">
        <v>8145</v>
      </c>
      <c r="C27153">
        <v>4</v>
      </c>
      <c r="D27153">
        <v>2</v>
      </c>
      <c r="E27153">
        <v>5</v>
      </c>
      <c r="F27153" t="s">
        <v>18847</v>
      </c>
    </row>
    <row r="27154" spans="1:6">
      <c r="A27154" t="s">
        <v>18842</v>
      </c>
      <c r="B27154" t="s">
        <v>8145</v>
      </c>
      <c r="C27154">
        <v>6</v>
      </c>
      <c r="D27154">
        <v>1</v>
      </c>
      <c r="E27154">
        <v>6</v>
      </c>
      <c r="F27154" t="s">
        <v>18847</v>
      </c>
    </row>
    <row r="27155" spans="1:6">
      <c r="A27155" t="s">
        <v>18842</v>
      </c>
      <c r="B27155" t="s">
        <v>8145</v>
      </c>
      <c r="C27155">
        <v>7</v>
      </c>
      <c r="D27155">
        <v>1</v>
      </c>
      <c r="E27155">
        <v>7</v>
      </c>
      <c r="F27155" t="s">
        <v>18848</v>
      </c>
    </row>
    <row r="27156" spans="1:6">
      <c r="A27156" t="s">
        <v>18842</v>
      </c>
      <c r="B27156" t="s">
        <v>8145</v>
      </c>
      <c r="C27156">
        <v>7</v>
      </c>
      <c r="D27156">
        <v>2</v>
      </c>
      <c r="E27156">
        <v>8</v>
      </c>
      <c r="F27156" t="s">
        <v>18848</v>
      </c>
    </row>
    <row r="27157" spans="1:6">
      <c r="A27157" t="s">
        <v>18842</v>
      </c>
      <c r="B27157" t="s">
        <v>8145</v>
      </c>
      <c r="C27157">
        <v>8</v>
      </c>
      <c r="D27157">
        <v>1</v>
      </c>
      <c r="E27157">
        <v>9</v>
      </c>
      <c r="F27157" t="s">
        <v>18848</v>
      </c>
    </row>
    <row r="27158" spans="1:6">
      <c r="A27158" t="s">
        <v>18842</v>
      </c>
      <c r="B27158" t="s">
        <v>8145</v>
      </c>
      <c r="C27158">
        <v>8</v>
      </c>
      <c r="D27158">
        <v>2</v>
      </c>
      <c r="E27158">
        <v>10</v>
      </c>
      <c r="F27158" t="s">
        <v>18848</v>
      </c>
    </row>
    <row r="27159" spans="1:6">
      <c r="A27159" t="s">
        <v>18842</v>
      </c>
      <c r="B27159" t="s">
        <v>8145</v>
      </c>
      <c r="C27159">
        <v>10</v>
      </c>
      <c r="D27159">
        <v>1</v>
      </c>
      <c r="E27159">
        <v>11</v>
      </c>
      <c r="F27159" t="s">
        <v>18849</v>
      </c>
    </row>
    <row r="27160" spans="1:6">
      <c r="A27160" t="s">
        <v>18842</v>
      </c>
      <c r="B27160" t="s">
        <v>8145</v>
      </c>
      <c r="C27160">
        <v>10</v>
      </c>
      <c r="D27160">
        <v>2</v>
      </c>
      <c r="E27160">
        <v>12</v>
      </c>
      <c r="F27160" t="s">
        <v>18850</v>
      </c>
    </row>
    <row r="27161" spans="1:6">
      <c r="A27161" t="s">
        <v>18842</v>
      </c>
      <c r="B27161" t="s">
        <v>8145</v>
      </c>
      <c r="C27161">
        <v>12</v>
      </c>
      <c r="D27161">
        <v>1</v>
      </c>
      <c r="E27161">
        <v>13</v>
      </c>
      <c r="F27161" t="s">
        <v>18850</v>
      </c>
    </row>
    <row r="27162" spans="1:6">
      <c r="A27162" t="s">
        <v>18842</v>
      </c>
      <c r="B27162" t="s">
        <v>8145</v>
      </c>
      <c r="C27162">
        <v>13</v>
      </c>
      <c r="D27162">
        <v>3</v>
      </c>
      <c r="E27162">
        <v>14</v>
      </c>
      <c r="F27162" t="s">
        <v>18851</v>
      </c>
    </row>
    <row r="27163" spans="1:6">
      <c r="A27163" t="s">
        <v>18852</v>
      </c>
      <c r="B27163" t="s">
        <v>8154</v>
      </c>
      <c r="C27163">
        <v>2</v>
      </c>
      <c r="D27163">
        <v>1</v>
      </c>
      <c r="E27163">
        <v>1</v>
      </c>
      <c r="F27163" t="s">
        <v>18853</v>
      </c>
    </row>
    <row r="27164" spans="1:6">
      <c r="A27164" t="s">
        <v>18854</v>
      </c>
      <c r="B27164" t="s">
        <v>8159</v>
      </c>
      <c r="C27164">
        <v>2</v>
      </c>
      <c r="D27164">
        <v>1</v>
      </c>
      <c r="E27164">
        <v>1</v>
      </c>
      <c r="F27164" t="s">
        <v>18855</v>
      </c>
    </row>
    <row r="27165" spans="1:6">
      <c r="A27165" t="s">
        <v>18856</v>
      </c>
      <c r="B27165" t="s">
        <v>8165</v>
      </c>
      <c r="C27165">
        <v>2</v>
      </c>
      <c r="D27165">
        <v>1</v>
      </c>
      <c r="E27165">
        <v>1</v>
      </c>
      <c r="F27165" t="s">
        <v>18857</v>
      </c>
    </row>
    <row r="27166" spans="1:6">
      <c r="A27166" t="s">
        <v>18856</v>
      </c>
      <c r="B27166" t="s">
        <v>8165</v>
      </c>
      <c r="C27166">
        <v>2</v>
      </c>
      <c r="D27166">
        <v>4</v>
      </c>
      <c r="E27166">
        <v>2</v>
      </c>
      <c r="F27166" t="s">
        <v>18857</v>
      </c>
    </row>
    <row r="27167" spans="1:6">
      <c r="A27167" t="s">
        <v>18856</v>
      </c>
      <c r="B27167" t="s">
        <v>8165</v>
      </c>
      <c r="C27167">
        <v>3</v>
      </c>
      <c r="D27167">
        <v>1</v>
      </c>
      <c r="E27167">
        <v>3</v>
      </c>
      <c r="F27167" t="s">
        <v>18857</v>
      </c>
    </row>
    <row r="27168" spans="1:6">
      <c r="A27168" t="s">
        <v>18856</v>
      </c>
      <c r="B27168" t="s">
        <v>8165</v>
      </c>
      <c r="C27168">
        <v>5</v>
      </c>
      <c r="D27168">
        <v>1</v>
      </c>
      <c r="E27168">
        <v>4</v>
      </c>
      <c r="F27168" t="s">
        <v>18858</v>
      </c>
    </row>
    <row r="27169" spans="1:6">
      <c r="A27169" t="s">
        <v>18856</v>
      </c>
      <c r="B27169" t="s">
        <v>8165</v>
      </c>
      <c r="C27169">
        <v>6</v>
      </c>
      <c r="D27169">
        <v>1</v>
      </c>
      <c r="E27169">
        <v>5</v>
      </c>
      <c r="F27169" t="s">
        <v>18859</v>
      </c>
    </row>
    <row r="27170" spans="1:6">
      <c r="A27170" t="s">
        <v>18856</v>
      </c>
      <c r="B27170" t="s">
        <v>8165</v>
      </c>
      <c r="C27170">
        <v>7</v>
      </c>
      <c r="D27170">
        <v>1</v>
      </c>
      <c r="E27170">
        <v>6</v>
      </c>
      <c r="F27170" t="s">
        <v>18859</v>
      </c>
    </row>
    <row r="27171" spans="1:6">
      <c r="A27171" t="s">
        <v>18856</v>
      </c>
      <c r="B27171" t="s">
        <v>8165</v>
      </c>
      <c r="C27171">
        <v>7</v>
      </c>
      <c r="D27171">
        <v>2</v>
      </c>
      <c r="E27171">
        <v>7</v>
      </c>
      <c r="F27171" t="s">
        <v>18860</v>
      </c>
    </row>
    <row r="27172" spans="1:6">
      <c r="A27172" t="s">
        <v>18856</v>
      </c>
      <c r="B27172" t="s">
        <v>8165</v>
      </c>
      <c r="C27172">
        <v>9</v>
      </c>
      <c r="D27172">
        <v>1</v>
      </c>
      <c r="E27172">
        <v>8</v>
      </c>
      <c r="F27172" t="s">
        <v>18860</v>
      </c>
    </row>
    <row r="27173" spans="1:6">
      <c r="A27173" t="s">
        <v>18856</v>
      </c>
      <c r="B27173" t="s">
        <v>8165</v>
      </c>
      <c r="C27173">
        <v>9</v>
      </c>
      <c r="D27173">
        <v>2</v>
      </c>
      <c r="E27173">
        <v>9</v>
      </c>
      <c r="F27173" t="s">
        <v>18860</v>
      </c>
    </row>
    <row r="27174" spans="1:6">
      <c r="A27174" t="s">
        <v>18856</v>
      </c>
      <c r="B27174" t="s">
        <v>8165</v>
      </c>
      <c r="C27174">
        <v>11</v>
      </c>
      <c r="D27174">
        <v>1</v>
      </c>
      <c r="E27174">
        <v>10</v>
      </c>
      <c r="F27174" t="s">
        <v>18861</v>
      </c>
    </row>
    <row r="27175" spans="1:6">
      <c r="A27175" t="s">
        <v>18856</v>
      </c>
      <c r="B27175" t="s">
        <v>8165</v>
      </c>
      <c r="C27175">
        <v>12</v>
      </c>
      <c r="D27175">
        <v>1</v>
      </c>
      <c r="E27175">
        <v>11</v>
      </c>
      <c r="F27175" t="s">
        <v>18862</v>
      </c>
    </row>
    <row r="27176" spans="1:6">
      <c r="A27176" t="s">
        <v>18856</v>
      </c>
      <c r="B27176" t="s">
        <v>8165</v>
      </c>
      <c r="C27176">
        <v>13</v>
      </c>
      <c r="D27176">
        <v>3</v>
      </c>
      <c r="E27176">
        <v>12</v>
      </c>
      <c r="F27176" t="s">
        <v>18862</v>
      </c>
    </row>
    <row r="27177" spans="1:6">
      <c r="A27177" t="s">
        <v>18863</v>
      </c>
      <c r="B27177" t="s">
        <v>8174</v>
      </c>
      <c r="C27177">
        <v>2</v>
      </c>
      <c r="D27177">
        <v>1</v>
      </c>
      <c r="E27177">
        <v>1</v>
      </c>
      <c r="F27177" t="s">
        <v>18864</v>
      </c>
    </row>
    <row r="27178" spans="1:6">
      <c r="A27178" t="s">
        <v>18863</v>
      </c>
      <c r="B27178" t="s">
        <v>8174</v>
      </c>
      <c r="C27178">
        <v>2</v>
      </c>
      <c r="D27178">
        <v>4</v>
      </c>
      <c r="E27178">
        <v>2</v>
      </c>
      <c r="F27178" t="s">
        <v>18864</v>
      </c>
    </row>
    <row r="27179" spans="1:6">
      <c r="A27179" t="s">
        <v>18863</v>
      </c>
      <c r="B27179" t="s">
        <v>8174</v>
      </c>
      <c r="C27179">
        <v>2</v>
      </c>
      <c r="D27179">
        <v>5</v>
      </c>
      <c r="E27179">
        <v>3</v>
      </c>
      <c r="F27179" t="s">
        <v>18864</v>
      </c>
    </row>
    <row r="27180" spans="1:6">
      <c r="A27180" t="s">
        <v>18863</v>
      </c>
      <c r="B27180" t="s">
        <v>8174</v>
      </c>
      <c r="C27180">
        <v>4</v>
      </c>
      <c r="D27180">
        <v>1</v>
      </c>
      <c r="E27180">
        <v>4</v>
      </c>
      <c r="F27180" t="s">
        <v>18865</v>
      </c>
    </row>
    <row r="27181" spans="1:6">
      <c r="A27181" t="s">
        <v>18863</v>
      </c>
      <c r="B27181" t="s">
        <v>8174</v>
      </c>
      <c r="C27181">
        <v>4</v>
      </c>
      <c r="D27181">
        <v>2</v>
      </c>
      <c r="E27181">
        <v>5</v>
      </c>
      <c r="F27181" t="s">
        <v>18866</v>
      </c>
    </row>
    <row r="27182" spans="1:6">
      <c r="A27182" t="s">
        <v>18863</v>
      </c>
      <c r="B27182" t="s">
        <v>8174</v>
      </c>
      <c r="C27182">
        <v>5</v>
      </c>
      <c r="D27182">
        <v>1</v>
      </c>
      <c r="E27182">
        <v>6</v>
      </c>
      <c r="F27182" t="s">
        <v>18867</v>
      </c>
    </row>
    <row r="27183" spans="1:6">
      <c r="A27183" t="s">
        <v>18863</v>
      </c>
      <c r="B27183" t="s">
        <v>8174</v>
      </c>
      <c r="C27183">
        <v>5</v>
      </c>
      <c r="D27183">
        <v>2</v>
      </c>
      <c r="E27183">
        <v>7</v>
      </c>
      <c r="F27183" t="s">
        <v>18867</v>
      </c>
    </row>
    <row r="27184" spans="1:6">
      <c r="A27184" t="s">
        <v>18863</v>
      </c>
      <c r="B27184" t="s">
        <v>8174</v>
      </c>
      <c r="C27184">
        <v>6</v>
      </c>
      <c r="D27184">
        <v>1</v>
      </c>
      <c r="E27184">
        <v>8</v>
      </c>
      <c r="F27184" t="s">
        <v>18868</v>
      </c>
    </row>
    <row r="27185" spans="1:6">
      <c r="A27185" t="s">
        <v>18863</v>
      </c>
      <c r="B27185" t="s">
        <v>8174</v>
      </c>
      <c r="C27185">
        <v>6</v>
      </c>
      <c r="D27185">
        <v>2</v>
      </c>
      <c r="E27185">
        <v>9</v>
      </c>
      <c r="F27185" t="s">
        <v>18868</v>
      </c>
    </row>
    <row r="27186" spans="1:6">
      <c r="A27186" t="s">
        <v>18863</v>
      </c>
      <c r="B27186" t="s">
        <v>8174</v>
      </c>
      <c r="C27186">
        <v>8</v>
      </c>
      <c r="D27186">
        <v>1</v>
      </c>
      <c r="E27186">
        <v>10</v>
      </c>
      <c r="F27186" t="s">
        <v>18868</v>
      </c>
    </row>
    <row r="27187" spans="1:6">
      <c r="A27187" t="s">
        <v>18863</v>
      </c>
      <c r="B27187" t="s">
        <v>8174</v>
      </c>
      <c r="C27187">
        <v>8</v>
      </c>
      <c r="D27187">
        <v>2</v>
      </c>
      <c r="E27187">
        <v>11</v>
      </c>
      <c r="F27187" t="s">
        <v>18869</v>
      </c>
    </row>
    <row r="27188" spans="1:6">
      <c r="A27188" t="s">
        <v>18863</v>
      </c>
      <c r="B27188" t="s">
        <v>8174</v>
      </c>
      <c r="C27188">
        <v>9</v>
      </c>
      <c r="D27188">
        <v>1</v>
      </c>
      <c r="E27188">
        <v>12</v>
      </c>
      <c r="F27188" t="s">
        <v>18870</v>
      </c>
    </row>
    <row r="27189" spans="1:6">
      <c r="A27189" t="s">
        <v>18863</v>
      </c>
      <c r="B27189" t="s">
        <v>8174</v>
      </c>
      <c r="C27189">
        <v>9</v>
      </c>
      <c r="D27189">
        <v>2</v>
      </c>
      <c r="E27189">
        <v>13</v>
      </c>
      <c r="F27189" t="s">
        <v>18871</v>
      </c>
    </row>
    <row r="27190" spans="1:6">
      <c r="A27190" t="s">
        <v>18863</v>
      </c>
      <c r="B27190" t="s">
        <v>8174</v>
      </c>
      <c r="C27190">
        <v>10</v>
      </c>
      <c r="D27190">
        <v>1</v>
      </c>
      <c r="E27190">
        <v>14</v>
      </c>
      <c r="F27190" t="s">
        <v>18872</v>
      </c>
    </row>
    <row r="27191" spans="1:6">
      <c r="A27191" t="s">
        <v>18863</v>
      </c>
      <c r="B27191" t="s">
        <v>8174</v>
      </c>
      <c r="C27191">
        <v>10</v>
      </c>
      <c r="D27191">
        <v>2</v>
      </c>
      <c r="E27191">
        <v>15</v>
      </c>
      <c r="F27191" t="s">
        <v>18872</v>
      </c>
    </row>
    <row r="27192" spans="1:6">
      <c r="A27192" t="s">
        <v>18863</v>
      </c>
      <c r="B27192" t="s">
        <v>8174</v>
      </c>
      <c r="C27192">
        <v>12</v>
      </c>
      <c r="D27192">
        <v>1</v>
      </c>
      <c r="E27192">
        <v>16</v>
      </c>
      <c r="F27192" t="s">
        <v>18873</v>
      </c>
    </row>
    <row r="27193" spans="1:6">
      <c r="A27193" t="s">
        <v>18863</v>
      </c>
      <c r="B27193" t="s">
        <v>8174</v>
      </c>
      <c r="C27193">
        <v>13</v>
      </c>
      <c r="D27193">
        <v>3</v>
      </c>
      <c r="E27193">
        <v>17</v>
      </c>
      <c r="F27193" t="s">
        <v>18873</v>
      </c>
    </row>
    <row r="27194" spans="1:6">
      <c r="A27194" t="s">
        <v>18874</v>
      </c>
      <c r="B27194" t="s">
        <v>8182</v>
      </c>
      <c r="C27194">
        <v>2</v>
      </c>
      <c r="D27194">
        <v>1</v>
      </c>
      <c r="E27194">
        <v>1</v>
      </c>
      <c r="F27194" t="s">
        <v>18875</v>
      </c>
    </row>
    <row r="27195" spans="1:6">
      <c r="A27195" t="s">
        <v>18874</v>
      </c>
      <c r="B27195" t="s">
        <v>8182</v>
      </c>
      <c r="C27195">
        <v>2</v>
      </c>
      <c r="D27195">
        <v>4</v>
      </c>
      <c r="E27195">
        <v>2</v>
      </c>
      <c r="F27195" t="s">
        <v>18875</v>
      </c>
    </row>
    <row r="27196" spans="1:6">
      <c r="A27196" t="s">
        <v>18874</v>
      </c>
      <c r="B27196" t="s">
        <v>8182</v>
      </c>
      <c r="C27196">
        <v>2</v>
      </c>
      <c r="D27196">
        <v>5</v>
      </c>
      <c r="E27196">
        <v>3</v>
      </c>
      <c r="F27196" t="s">
        <v>18876</v>
      </c>
    </row>
    <row r="27197" spans="1:6">
      <c r="A27197" t="s">
        <v>18874</v>
      </c>
      <c r="B27197" t="s">
        <v>8182</v>
      </c>
      <c r="C27197">
        <v>3</v>
      </c>
      <c r="D27197">
        <v>1</v>
      </c>
      <c r="E27197">
        <v>4</v>
      </c>
      <c r="F27197" t="s">
        <v>18876</v>
      </c>
    </row>
    <row r="27198" spans="1:6">
      <c r="A27198" t="s">
        <v>18874</v>
      </c>
      <c r="B27198" t="s">
        <v>8182</v>
      </c>
      <c r="C27198">
        <v>3</v>
      </c>
      <c r="D27198">
        <v>2</v>
      </c>
      <c r="E27198">
        <v>5</v>
      </c>
      <c r="F27198" t="s">
        <v>18877</v>
      </c>
    </row>
    <row r="27199" spans="1:6">
      <c r="A27199" t="s">
        <v>18874</v>
      </c>
      <c r="B27199" t="s">
        <v>8182</v>
      </c>
      <c r="C27199">
        <v>4</v>
      </c>
      <c r="D27199">
        <v>1</v>
      </c>
      <c r="E27199">
        <v>6</v>
      </c>
      <c r="F27199" t="s">
        <v>18877</v>
      </c>
    </row>
    <row r="27200" spans="1:6">
      <c r="A27200" t="s">
        <v>18874</v>
      </c>
      <c r="B27200" t="s">
        <v>8182</v>
      </c>
      <c r="C27200">
        <v>4</v>
      </c>
      <c r="D27200">
        <v>2</v>
      </c>
      <c r="E27200">
        <v>7</v>
      </c>
      <c r="F27200" t="s">
        <v>18878</v>
      </c>
    </row>
    <row r="27201" spans="1:6">
      <c r="A27201" t="s">
        <v>18874</v>
      </c>
      <c r="B27201" t="s">
        <v>8182</v>
      </c>
      <c r="C27201">
        <v>6</v>
      </c>
      <c r="D27201">
        <v>1</v>
      </c>
      <c r="E27201">
        <v>8</v>
      </c>
      <c r="F27201" t="s">
        <v>18879</v>
      </c>
    </row>
    <row r="27202" spans="1:6">
      <c r="A27202" t="s">
        <v>18874</v>
      </c>
      <c r="B27202" t="s">
        <v>8182</v>
      </c>
      <c r="C27202">
        <v>6</v>
      </c>
      <c r="D27202">
        <v>2</v>
      </c>
      <c r="E27202">
        <v>9</v>
      </c>
      <c r="F27202" t="s">
        <v>18880</v>
      </c>
    </row>
    <row r="27203" spans="1:6">
      <c r="A27203" t="s">
        <v>18874</v>
      </c>
      <c r="B27203" t="s">
        <v>8182</v>
      </c>
      <c r="C27203">
        <v>8</v>
      </c>
      <c r="D27203">
        <v>1</v>
      </c>
      <c r="E27203">
        <v>10</v>
      </c>
      <c r="F27203" t="s">
        <v>18880</v>
      </c>
    </row>
    <row r="27204" spans="1:6">
      <c r="A27204" t="s">
        <v>18874</v>
      </c>
      <c r="B27204" t="s">
        <v>8182</v>
      </c>
      <c r="C27204">
        <v>8</v>
      </c>
      <c r="D27204">
        <v>2</v>
      </c>
      <c r="E27204">
        <v>11</v>
      </c>
      <c r="F27204" t="s">
        <v>18881</v>
      </c>
    </row>
    <row r="27205" spans="1:6">
      <c r="A27205" t="s">
        <v>18874</v>
      </c>
      <c r="B27205" t="s">
        <v>8182</v>
      </c>
      <c r="C27205">
        <v>9</v>
      </c>
      <c r="D27205">
        <v>1</v>
      </c>
      <c r="E27205">
        <v>12</v>
      </c>
      <c r="F27205" t="s">
        <v>18882</v>
      </c>
    </row>
    <row r="27206" spans="1:6">
      <c r="A27206" t="s">
        <v>18874</v>
      </c>
      <c r="B27206" t="s">
        <v>8182</v>
      </c>
      <c r="C27206">
        <v>9</v>
      </c>
      <c r="D27206">
        <v>2</v>
      </c>
      <c r="E27206">
        <v>13</v>
      </c>
      <c r="F27206" t="s">
        <v>18883</v>
      </c>
    </row>
    <row r="27207" spans="1:6">
      <c r="A27207" t="s">
        <v>18874</v>
      </c>
      <c r="B27207" t="s">
        <v>8182</v>
      </c>
      <c r="C27207">
        <v>10</v>
      </c>
      <c r="D27207">
        <v>1</v>
      </c>
      <c r="E27207">
        <v>14</v>
      </c>
      <c r="F27207" t="s">
        <v>18883</v>
      </c>
    </row>
    <row r="27208" spans="1:6">
      <c r="A27208" t="s">
        <v>18874</v>
      </c>
      <c r="B27208" t="s">
        <v>8182</v>
      </c>
      <c r="C27208">
        <v>10</v>
      </c>
      <c r="D27208">
        <v>2</v>
      </c>
      <c r="E27208">
        <v>15</v>
      </c>
      <c r="F27208" t="s">
        <v>18884</v>
      </c>
    </row>
    <row r="27209" spans="1:6">
      <c r="A27209" t="s">
        <v>18874</v>
      </c>
      <c r="B27209" t="s">
        <v>8182</v>
      </c>
      <c r="C27209">
        <v>11</v>
      </c>
      <c r="D27209">
        <v>1</v>
      </c>
      <c r="E27209">
        <v>16</v>
      </c>
      <c r="F27209" t="s">
        <v>18884</v>
      </c>
    </row>
    <row r="27210" spans="1:6">
      <c r="A27210" t="s">
        <v>18874</v>
      </c>
      <c r="B27210" t="s">
        <v>8182</v>
      </c>
      <c r="C27210">
        <v>11</v>
      </c>
      <c r="D27210">
        <v>2</v>
      </c>
      <c r="E27210">
        <v>17</v>
      </c>
      <c r="F27210" t="s">
        <v>18884</v>
      </c>
    </row>
    <row r="27211" spans="1:6">
      <c r="A27211" t="s">
        <v>18874</v>
      </c>
      <c r="B27211" t="s">
        <v>8182</v>
      </c>
      <c r="C27211">
        <v>12</v>
      </c>
      <c r="D27211">
        <v>1</v>
      </c>
      <c r="E27211">
        <v>18</v>
      </c>
      <c r="F27211" t="s">
        <v>18885</v>
      </c>
    </row>
    <row r="27212" spans="1:6">
      <c r="A27212" t="s">
        <v>18874</v>
      </c>
      <c r="B27212" t="s">
        <v>8182</v>
      </c>
      <c r="C27212">
        <v>13</v>
      </c>
      <c r="D27212">
        <v>3</v>
      </c>
      <c r="E27212">
        <v>19</v>
      </c>
      <c r="F27212" t="s">
        <v>18886</v>
      </c>
    </row>
    <row r="27213" spans="1:6">
      <c r="A27213" t="s">
        <v>18887</v>
      </c>
      <c r="B27213" t="s">
        <v>8190</v>
      </c>
      <c r="C27213">
        <v>2</v>
      </c>
      <c r="D27213">
        <v>1</v>
      </c>
      <c r="E27213">
        <v>1</v>
      </c>
      <c r="F27213" t="s">
        <v>18888</v>
      </c>
    </row>
    <row r="27214" spans="1:6">
      <c r="A27214" t="s">
        <v>18887</v>
      </c>
      <c r="B27214" t="s">
        <v>8190</v>
      </c>
      <c r="C27214">
        <v>2</v>
      </c>
      <c r="D27214">
        <v>4</v>
      </c>
      <c r="E27214">
        <v>2</v>
      </c>
      <c r="F27214" t="s">
        <v>18889</v>
      </c>
    </row>
    <row r="27215" spans="1:6">
      <c r="A27215" t="s">
        <v>18887</v>
      </c>
      <c r="B27215" t="s">
        <v>8190</v>
      </c>
      <c r="C27215">
        <v>8</v>
      </c>
      <c r="D27215">
        <v>1</v>
      </c>
      <c r="E27215">
        <v>3</v>
      </c>
      <c r="F27215" t="s">
        <v>18889</v>
      </c>
    </row>
    <row r="27216" spans="1:6">
      <c r="A27216" t="s">
        <v>18887</v>
      </c>
      <c r="B27216" t="s">
        <v>8190</v>
      </c>
      <c r="C27216">
        <v>8</v>
      </c>
      <c r="D27216">
        <v>2</v>
      </c>
      <c r="E27216">
        <v>4</v>
      </c>
      <c r="F27216" t="s">
        <v>18890</v>
      </c>
    </row>
    <row r="27217" spans="1:6">
      <c r="A27217" t="s">
        <v>18887</v>
      </c>
      <c r="B27217" t="s">
        <v>8190</v>
      </c>
      <c r="C27217">
        <v>9</v>
      </c>
      <c r="D27217">
        <v>1</v>
      </c>
      <c r="E27217">
        <v>5</v>
      </c>
      <c r="F27217" t="s">
        <v>18890</v>
      </c>
    </row>
    <row r="27218" spans="1:6">
      <c r="A27218" t="s">
        <v>18887</v>
      </c>
      <c r="B27218" t="s">
        <v>8190</v>
      </c>
      <c r="C27218">
        <v>9</v>
      </c>
      <c r="D27218">
        <v>2</v>
      </c>
      <c r="E27218">
        <v>6</v>
      </c>
      <c r="F27218" t="s">
        <v>18890</v>
      </c>
    </row>
    <row r="27219" spans="1:6">
      <c r="A27219" t="s">
        <v>18887</v>
      </c>
      <c r="B27219" t="s">
        <v>8190</v>
      </c>
      <c r="C27219">
        <v>12</v>
      </c>
      <c r="D27219">
        <v>1</v>
      </c>
      <c r="E27219">
        <v>7</v>
      </c>
      <c r="F27219" t="s">
        <v>18890</v>
      </c>
    </row>
    <row r="27220" spans="1:6">
      <c r="A27220" t="s">
        <v>18887</v>
      </c>
      <c r="B27220" t="s">
        <v>8190</v>
      </c>
      <c r="C27220">
        <v>13</v>
      </c>
      <c r="D27220">
        <v>3</v>
      </c>
      <c r="E27220">
        <v>8</v>
      </c>
      <c r="F27220" t="s">
        <v>18891</v>
      </c>
    </row>
    <row r="27221" spans="1:6">
      <c r="A27221" t="s">
        <v>18892</v>
      </c>
      <c r="B27221" t="s">
        <v>8196</v>
      </c>
      <c r="C27221">
        <v>2</v>
      </c>
      <c r="D27221">
        <v>1</v>
      </c>
      <c r="E27221">
        <v>1</v>
      </c>
      <c r="F27221" t="s">
        <v>18893</v>
      </c>
    </row>
    <row r="27222" spans="1:6">
      <c r="A27222" t="s">
        <v>18894</v>
      </c>
      <c r="B27222" t="s">
        <v>8202</v>
      </c>
      <c r="C27222">
        <v>2</v>
      </c>
      <c r="D27222">
        <v>1</v>
      </c>
      <c r="E27222">
        <v>1</v>
      </c>
      <c r="F27222" t="s">
        <v>18895</v>
      </c>
    </row>
    <row r="27223" spans="1:6">
      <c r="A27223" t="s">
        <v>18894</v>
      </c>
      <c r="B27223" t="s">
        <v>8202</v>
      </c>
      <c r="C27223">
        <v>2</v>
      </c>
      <c r="D27223">
        <v>4</v>
      </c>
      <c r="E27223">
        <v>2</v>
      </c>
      <c r="F27223" t="s">
        <v>18896</v>
      </c>
    </row>
    <row r="27224" spans="1:6">
      <c r="A27224" t="s">
        <v>18894</v>
      </c>
      <c r="B27224" t="s">
        <v>8202</v>
      </c>
      <c r="C27224">
        <v>2</v>
      </c>
      <c r="D27224">
        <v>5</v>
      </c>
      <c r="E27224">
        <v>3</v>
      </c>
      <c r="F27224" t="s">
        <v>18896</v>
      </c>
    </row>
    <row r="27225" spans="1:6">
      <c r="A27225" t="s">
        <v>18894</v>
      </c>
      <c r="B27225" t="s">
        <v>8202</v>
      </c>
      <c r="C27225">
        <v>3</v>
      </c>
      <c r="D27225">
        <v>1</v>
      </c>
      <c r="E27225">
        <v>4</v>
      </c>
      <c r="F27225" t="s">
        <v>18896</v>
      </c>
    </row>
    <row r="27226" spans="1:6">
      <c r="A27226" t="s">
        <v>18894</v>
      </c>
      <c r="B27226" t="s">
        <v>8202</v>
      </c>
      <c r="C27226">
        <v>3</v>
      </c>
      <c r="D27226">
        <v>2</v>
      </c>
      <c r="E27226">
        <v>5</v>
      </c>
      <c r="F27226" t="s">
        <v>18896</v>
      </c>
    </row>
    <row r="27227" spans="1:6">
      <c r="A27227" t="s">
        <v>18894</v>
      </c>
      <c r="B27227" t="s">
        <v>8202</v>
      </c>
      <c r="C27227">
        <v>4</v>
      </c>
      <c r="D27227">
        <v>1</v>
      </c>
      <c r="E27227">
        <v>6</v>
      </c>
      <c r="F27227" t="s">
        <v>18896</v>
      </c>
    </row>
    <row r="27228" spans="1:6">
      <c r="A27228" t="s">
        <v>18894</v>
      </c>
      <c r="B27228" t="s">
        <v>8202</v>
      </c>
      <c r="C27228">
        <v>5</v>
      </c>
      <c r="D27228">
        <v>1</v>
      </c>
      <c r="E27228">
        <v>7</v>
      </c>
      <c r="F27228" t="s">
        <v>18897</v>
      </c>
    </row>
    <row r="27229" spans="1:6">
      <c r="A27229" t="s">
        <v>18894</v>
      </c>
      <c r="B27229" t="s">
        <v>8202</v>
      </c>
      <c r="C27229">
        <v>5</v>
      </c>
      <c r="D27229">
        <v>2</v>
      </c>
      <c r="E27229">
        <v>8</v>
      </c>
      <c r="F27229" t="s">
        <v>18897</v>
      </c>
    </row>
    <row r="27230" spans="1:6">
      <c r="A27230" t="s">
        <v>18894</v>
      </c>
      <c r="B27230" t="s">
        <v>8202</v>
      </c>
      <c r="C27230">
        <v>6</v>
      </c>
      <c r="D27230">
        <v>1</v>
      </c>
      <c r="E27230">
        <v>9</v>
      </c>
      <c r="F27230" t="s">
        <v>18898</v>
      </c>
    </row>
    <row r="27231" spans="1:6">
      <c r="A27231" t="s">
        <v>18894</v>
      </c>
      <c r="B27231" t="s">
        <v>8202</v>
      </c>
      <c r="C27231">
        <v>6</v>
      </c>
      <c r="D27231">
        <v>2</v>
      </c>
      <c r="E27231">
        <v>10</v>
      </c>
      <c r="F27231" t="s">
        <v>18898</v>
      </c>
    </row>
    <row r="27232" spans="1:6">
      <c r="A27232" t="s">
        <v>18894</v>
      </c>
      <c r="B27232" t="s">
        <v>8202</v>
      </c>
      <c r="C27232">
        <v>8</v>
      </c>
      <c r="D27232">
        <v>1</v>
      </c>
      <c r="E27232">
        <v>11</v>
      </c>
      <c r="F27232" t="s">
        <v>18898</v>
      </c>
    </row>
    <row r="27233" spans="1:6">
      <c r="A27233" t="s">
        <v>18894</v>
      </c>
      <c r="B27233" t="s">
        <v>8202</v>
      </c>
      <c r="C27233">
        <v>8</v>
      </c>
      <c r="D27233">
        <v>2</v>
      </c>
      <c r="E27233">
        <v>12</v>
      </c>
      <c r="F27233" t="s">
        <v>18899</v>
      </c>
    </row>
    <row r="27234" spans="1:6">
      <c r="A27234" t="s">
        <v>18894</v>
      </c>
      <c r="B27234" t="s">
        <v>8202</v>
      </c>
      <c r="C27234">
        <v>9</v>
      </c>
      <c r="D27234">
        <v>1</v>
      </c>
      <c r="E27234">
        <v>13</v>
      </c>
      <c r="F27234" t="s">
        <v>18900</v>
      </c>
    </row>
    <row r="27235" spans="1:6">
      <c r="A27235" t="s">
        <v>18894</v>
      </c>
      <c r="B27235" t="s">
        <v>8202</v>
      </c>
      <c r="C27235">
        <v>9</v>
      </c>
      <c r="D27235">
        <v>2</v>
      </c>
      <c r="E27235">
        <v>14</v>
      </c>
      <c r="F27235" t="s">
        <v>18900</v>
      </c>
    </row>
    <row r="27236" spans="1:6">
      <c r="A27236" t="s">
        <v>18894</v>
      </c>
      <c r="B27236" t="s">
        <v>8202</v>
      </c>
      <c r="C27236">
        <v>11</v>
      </c>
      <c r="D27236">
        <v>1</v>
      </c>
      <c r="E27236">
        <v>15</v>
      </c>
      <c r="F27236" t="s">
        <v>18900</v>
      </c>
    </row>
    <row r="27237" spans="1:6">
      <c r="A27237" t="s">
        <v>18894</v>
      </c>
      <c r="B27237" t="s">
        <v>8202</v>
      </c>
      <c r="C27237">
        <v>11</v>
      </c>
      <c r="D27237">
        <v>2</v>
      </c>
      <c r="E27237">
        <v>16</v>
      </c>
      <c r="F27237" t="s">
        <v>18901</v>
      </c>
    </row>
    <row r="27238" spans="1:6">
      <c r="A27238" t="s">
        <v>18894</v>
      </c>
      <c r="B27238" t="s">
        <v>8202</v>
      </c>
      <c r="C27238">
        <v>12</v>
      </c>
      <c r="D27238">
        <v>1</v>
      </c>
      <c r="E27238">
        <v>17</v>
      </c>
      <c r="F27238" t="s">
        <v>18902</v>
      </c>
    </row>
    <row r="27239" spans="1:6">
      <c r="A27239" t="s">
        <v>18894</v>
      </c>
      <c r="B27239" t="s">
        <v>8202</v>
      </c>
      <c r="C27239">
        <v>13</v>
      </c>
      <c r="D27239">
        <v>3</v>
      </c>
      <c r="E27239">
        <v>18</v>
      </c>
      <c r="F27239" t="s">
        <v>18902</v>
      </c>
    </row>
    <row r="27240" spans="1:6">
      <c r="A27240" t="s">
        <v>18903</v>
      </c>
      <c r="B27240" t="s">
        <v>8212</v>
      </c>
      <c r="C27240">
        <v>2</v>
      </c>
      <c r="D27240">
        <v>1</v>
      </c>
      <c r="E27240">
        <v>1</v>
      </c>
      <c r="F27240" t="s">
        <v>18904</v>
      </c>
    </row>
    <row r="27241" spans="1:6">
      <c r="A27241" t="s">
        <v>18905</v>
      </c>
      <c r="B27241" t="s">
        <v>8219</v>
      </c>
      <c r="C27241">
        <v>2</v>
      </c>
      <c r="D27241">
        <v>1</v>
      </c>
      <c r="E27241">
        <v>1</v>
      </c>
      <c r="F27241" t="s">
        <v>18906</v>
      </c>
    </row>
    <row r="27242" spans="1:6">
      <c r="A27242" t="s">
        <v>18905</v>
      </c>
      <c r="B27242" t="s">
        <v>8219</v>
      </c>
      <c r="C27242">
        <v>2</v>
      </c>
      <c r="D27242">
        <v>4</v>
      </c>
      <c r="E27242">
        <v>2</v>
      </c>
      <c r="F27242" t="s">
        <v>18907</v>
      </c>
    </row>
    <row r="27243" spans="1:6">
      <c r="A27243" t="s">
        <v>18905</v>
      </c>
      <c r="B27243" t="s">
        <v>8219</v>
      </c>
      <c r="C27243">
        <v>3</v>
      </c>
      <c r="D27243">
        <v>1</v>
      </c>
      <c r="E27243">
        <v>3</v>
      </c>
      <c r="F27243" t="s">
        <v>18908</v>
      </c>
    </row>
    <row r="27244" spans="1:6">
      <c r="A27244" t="s">
        <v>18905</v>
      </c>
      <c r="B27244" t="s">
        <v>8219</v>
      </c>
      <c r="C27244">
        <v>3</v>
      </c>
      <c r="D27244">
        <v>2</v>
      </c>
      <c r="E27244">
        <v>4</v>
      </c>
      <c r="F27244" t="s">
        <v>18908</v>
      </c>
    </row>
    <row r="27245" spans="1:6">
      <c r="A27245" t="s">
        <v>18905</v>
      </c>
      <c r="B27245" t="s">
        <v>8219</v>
      </c>
      <c r="C27245">
        <v>4</v>
      </c>
      <c r="D27245">
        <v>1</v>
      </c>
      <c r="E27245">
        <v>5</v>
      </c>
      <c r="F27245" t="s">
        <v>18909</v>
      </c>
    </row>
    <row r="27246" spans="1:6">
      <c r="A27246" t="s">
        <v>18905</v>
      </c>
      <c r="B27246" t="s">
        <v>8219</v>
      </c>
      <c r="C27246">
        <v>4</v>
      </c>
      <c r="D27246">
        <v>2</v>
      </c>
      <c r="E27246">
        <v>6</v>
      </c>
      <c r="F27246" t="s">
        <v>18910</v>
      </c>
    </row>
    <row r="27247" spans="1:6">
      <c r="A27247" t="s">
        <v>18905</v>
      </c>
      <c r="B27247" t="s">
        <v>8219</v>
      </c>
      <c r="C27247">
        <v>6</v>
      </c>
      <c r="D27247">
        <v>1</v>
      </c>
      <c r="E27247">
        <v>7</v>
      </c>
      <c r="F27247" t="s">
        <v>18910</v>
      </c>
    </row>
    <row r="27248" spans="1:6">
      <c r="A27248" t="s">
        <v>18905</v>
      </c>
      <c r="B27248" t="s">
        <v>8219</v>
      </c>
      <c r="C27248">
        <v>7</v>
      </c>
      <c r="D27248">
        <v>1</v>
      </c>
      <c r="E27248">
        <v>8</v>
      </c>
      <c r="F27248" t="s">
        <v>18911</v>
      </c>
    </row>
    <row r="27249" spans="1:6">
      <c r="A27249" t="s">
        <v>18905</v>
      </c>
      <c r="B27249" t="s">
        <v>8219</v>
      </c>
      <c r="C27249">
        <v>7</v>
      </c>
      <c r="D27249">
        <v>2</v>
      </c>
      <c r="E27249">
        <v>9</v>
      </c>
      <c r="F27249" t="s">
        <v>7543</v>
      </c>
    </row>
    <row r="27250" spans="1:6">
      <c r="A27250" t="s">
        <v>18905</v>
      </c>
      <c r="B27250" t="s">
        <v>8219</v>
      </c>
      <c r="C27250">
        <v>10</v>
      </c>
      <c r="D27250">
        <v>1</v>
      </c>
      <c r="E27250">
        <v>10</v>
      </c>
      <c r="F27250" t="s">
        <v>7543</v>
      </c>
    </row>
    <row r="27251" spans="1:6">
      <c r="A27251" t="s">
        <v>18905</v>
      </c>
      <c r="B27251" t="s">
        <v>8219</v>
      </c>
      <c r="C27251">
        <v>10</v>
      </c>
      <c r="D27251">
        <v>2</v>
      </c>
      <c r="E27251">
        <v>11</v>
      </c>
      <c r="F27251" t="s">
        <v>7544</v>
      </c>
    </row>
    <row r="27252" spans="1:6">
      <c r="A27252" t="s">
        <v>18905</v>
      </c>
      <c r="B27252" t="s">
        <v>8219</v>
      </c>
      <c r="C27252">
        <v>12</v>
      </c>
      <c r="D27252">
        <v>1</v>
      </c>
      <c r="E27252">
        <v>12</v>
      </c>
      <c r="F27252" t="s">
        <v>7545</v>
      </c>
    </row>
    <row r="27253" spans="1:6">
      <c r="A27253" t="s">
        <v>18905</v>
      </c>
      <c r="B27253" t="s">
        <v>8219</v>
      </c>
      <c r="C27253">
        <v>13</v>
      </c>
      <c r="D27253">
        <v>3</v>
      </c>
      <c r="E27253">
        <v>13</v>
      </c>
      <c r="F27253" t="s">
        <v>7545</v>
      </c>
    </row>
    <row r="27254" spans="1:6">
      <c r="A27254" t="s">
        <v>18912</v>
      </c>
      <c r="B27254" t="s">
        <v>8229</v>
      </c>
      <c r="C27254">
        <v>2</v>
      </c>
      <c r="D27254">
        <v>1</v>
      </c>
      <c r="E27254">
        <v>1</v>
      </c>
      <c r="F27254" t="s">
        <v>18913</v>
      </c>
    </row>
    <row r="27255" spans="1:6">
      <c r="A27255" t="s">
        <v>18914</v>
      </c>
      <c r="B27255" t="s">
        <v>8238</v>
      </c>
      <c r="C27255">
        <v>2</v>
      </c>
      <c r="D27255">
        <v>1</v>
      </c>
      <c r="E27255">
        <v>1</v>
      </c>
      <c r="F27255" t="s">
        <v>18915</v>
      </c>
    </row>
    <row r="27256" spans="1:6">
      <c r="A27256" t="s">
        <v>18916</v>
      </c>
      <c r="B27256" t="s">
        <v>8248</v>
      </c>
      <c r="C27256">
        <v>2</v>
      </c>
      <c r="D27256">
        <v>1</v>
      </c>
      <c r="E27256">
        <v>1</v>
      </c>
      <c r="F27256" t="s">
        <v>18917</v>
      </c>
    </row>
    <row r="27257" spans="1:6">
      <c r="A27257" t="s">
        <v>18918</v>
      </c>
      <c r="B27257" t="s">
        <v>8258</v>
      </c>
      <c r="C27257">
        <v>2</v>
      </c>
      <c r="D27257">
        <v>1</v>
      </c>
      <c r="E27257">
        <v>1</v>
      </c>
      <c r="F27257" t="s">
        <v>18919</v>
      </c>
    </row>
    <row r="27258" spans="1:6">
      <c r="A27258" t="s">
        <v>18920</v>
      </c>
      <c r="B27258" t="s">
        <v>8266</v>
      </c>
      <c r="C27258">
        <v>2</v>
      </c>
      <c r="D27258">
        <v>1</v>
      </c>
      <c r="E27258">
        <v>1</v>
      </c>
      <c r="F27258" t="s">
        <v>18921</v>
      </c>
    </row>
    <row r="27259" spans="1:6">
      <c r="A27259" t="s">
        <v>18922</v>
      </c>
      <c r="B27259" t="s">
        <v>8270</v>
      </c>
      <c r="C27259">
        <v>2</v>
      </c>
      <c r="D27259">
        <v>1</v>
      </c>
      <c r="E27259">
        <v>1</v>
      </c>
      <c r="F27259" t="s">
        <v>18923</v>
      </c>
    </row>
    <row r="27260" spans="1:6">
      <c r="A27260" t="s">
        <v>18922</v>
      </c>
      <c r="B27260" t="s">
        <v>8270</v>
      </c>
      <c r="C27260">
        <v>2</v>
      </c>
      <c r="D27260">
        <v>4</v>
      </c>
      <c r="E27260">
        <v>2</v>
      </c>
      <c r="F27260" t="s">
        <v>18924</v>
      </c>
    </row>
    <row r="27261" spans="1:6">
      <c r="A27261" t="s">
        <v>18922</v>
      </c>
      <c r="B27261" t="s">
        <v>8270</v>
      </c>
      <c r="C27261">
        <v>2</v>
      </c>
      <c r="D27261">
        <v>5</v>
      </c>
      <c r="E27261">
        <v>3</v>
      </c>
      <c r="F27261" t="s">
        <v>18925</v>
      </c>
    </row>
    <row r="27262" spans="1:6">
      <c r="A27262" t="s">
        <v>18922</v>
      </c>
      <c r="B27262" t="s">
        <v>8270</v>
      </c>
      <c r="C27262">
        <v>3</v>
      </c>
      <c r="D27262">
        <v>1</v>
      </c>
      <c r="E27262">
        <v>4</v>
      </c>
      <c r="F27262" t="s">
        <v>18926</v>
      </c>
    </row>
    <row r="27263" spans="1:6">
      <c r="A27263" t="s">
        <v>18922</v>
      </c>
      <c r="B27263" t="s">
        <v>8270</v>
      </c>
      <c r="C27263">
        <v>3</v>
      </c>
      <c r="D27263">
        <v>2</v>
      </c>
      <c r="E27263">
        <v>5</v>
      </c>
      <c r="F27263" t="s">
        <v>18926</v>
      </c>
    </row>
    <row r="27264" spans="1:6">
      <c r="A27264" t="s">
        <v>18922</v>
      </c>
      <c r="B27264" t="s">
        <v>8270</v>
      </c>
      <c r="C27264">
        <v>4</v>
      </c>
      <c r="D27264">
        <v>1</v>
      </c>
      <c r="E27264">
        <v>6</v>
      </c>
      <c r="F27264" t="s">
        <v>18927</v>
      </c>
    </row>
    <row r="27265" spans="1:6">
      <c r="A27265" t="s">
        <v>18922</v>
      </c>
      <c r="B27265" t="s">
        <v>8270</v>
      </c>
      <c r="C27265">
        <v>4</v>
      </c>
      <c r="D27265">
        <v>2</v>
      </c>
      <c r="E27265">
        <v>7</v>
      </c>
      <c r="F27265" t="s">
        <v>18927</v>
      </c>
    </row>
    <row r="27266" spans="1:6">
      <c r="A27266" t="s">
        <v>18922</v>
      </c>
      <c r="B27266" t="s">
        <v>8270</v>
      </c>
      <c r="C27266">
        <v>5</v>
      </c>
      <c r="D27266">
        <v>1</v>
      </c>
      <c r="E27266">
        <v>8</v>
      </c>
      <c r="F27266" t="s">
        <v>18928</v>
      </c>
    </row>
    <row r="27267" spans="1:6">
      <c r="A27267" t="s">
        <v>18922</v>
      </c>
      <c r="B27267" t="s">
        <v>8270</v>
      </c>
      <c r="C27267">
        <v>5</v>
      </c>
      <c r="D27267">
        <v>2</v>
      </c>
      <c r="E27267">
        <v>9</v>
      </c>
      <c r="F27267" t="s">
        <v>18929</v>
      </c>
    </row>
    <row r="27268" spans="1:6">
      <c r="A27268" t="s">
        <v>18922</v>
      </c>
      <c r="B27268" t="s">
        <v>8270</v>
      </c>
      <c r="C27268">
        <v>6</v>
      </c>
      <c r="D27268">
        <v>1</v>
      </c>
      <c r="E27268">
        <v>10</v>
      </c>
      <c r="F27268" t="s">
        <v>18929</v>
      </c>
    </row>
    <row r="27269" spans="1:6">
      <c r="A27269" t="s">
        <v>18922</v>
      </c>
      <c r="B27269" t="s">
        <v>8270</v>
      </c>
      <c r="C27269">
        <v>6</v>
      </c>
      <c r="D27269">
        <v>2</v>
      </c>
      <c r="E27269">
        <v>11</v>
      </c>
      <c r="F27269" t="s">
        <v>18929</v>
      </c>
    </row>
    <row r="27270" spans="1:6">
      <c r="A27270" t="s">
        <v>18922</v>
      </c>
      <c r="B27270" t="s">
        <v>8270</v>
      </c>
      <c r="C27270">
        <v>7</v>
      </c>
      <c r="D27270">
        <v>1</v>
      </c>
      <c r="E27270">
        <v>12</v>
      </c>
      <c r="F27270" t="s">
        <v>18930</v>
      </c>
    </row>
    <row r="27271" spans="1:6">
      <c r="A27271" t="s">
        <v>18922</v>
      </c>
      <c r="B27271" t="s">
        <v>8270</v>
      </c>
      <c r="C27271">
        <v>7</v>
      </c>
      <c r="D27271">
        <v>2</v>
      </c>
      <c r="E27271">
        <v>13</v>
      </c>
      <c r="F27271" t="s">
        <v>18931</v>
      </c>
    </row>
    <row r="27272" spans="1:6">
      <c r="A27272" t="s">
        <v>18922</v>
      </c>
      <c r="B27272" t="s">
        <v>8270</v>
      </c>
      <c r="C27272">
        <v>8</v>
      </c>
      <c r="D27272">
        <v>1</v>
      </c>
      <c r="E27272">
        <v>14</v>
      </c>
      <c r="F27272" t="s">
        <v>18931</v>
      </c>
    </row>
    <row r="27273" spans="1:6">
      <c r="A27273" t="s">
        <v>18922</v>
      </c>
      <c r="B27273" t="s">
        <v>8270</v>
      </c>
      <c r="C27273">
        <v>8</v>
      </c>
      <c r="D27273">
        <v>2</v>
      </c>
      <c r="E27273">
        <v>15</v>
      </c>
      <c r="F27273" t="s">
        <v>18932</v>
      </c>
    </row>
    <row r="27274" spans="1:6">
      <c r="A27274" t="s">
        <v>18922</v>
      </c>
      <c r="B27274" t="s">
        <v>8270</v>
      </c>
      <c r="C27274">
        <v>11</v>
      </c>
      <c r="D27274">
        <v>1</v>
      </c>
      <c r="E27274">
        <v>16</v>
      </c>
      <c r="F27274" t="s">
        <v>18933</v>
      </c>
    </row>
    <row r="27275" spans="1:6">
      <c r="A27275" t="s">
        <v>18922</v>
      </c>
      <c r="B27275" t="s">
        <v>8270</v>
      </c>
      <c r="C27275">
        <v>11</v>
      </c>
      <c r="D27275">
        <v>2</v>
      </c>
      <c r="E27275">
        <v>17</v>
      </c>
      <c r="F27275" t="s">
        <v>18933</v>
      </c>
    </row>
    <row r="27276" spans="1:6">
      <c r="A27276" t="s">
        <v>18922</v>
      </c>
      <c r="B27276" t="s">
        <v>8270</v>
      </c>
      <c r="C27276">
        <v>12</v>
      </c>
      <c r="D27276">
        <v>1</v>
      </c>
      <c r="E27276">
        <v>18</v>
      </c>
      <c r="F27276" t="s">
        <v>18934</v>
      </c>
    </row>
    <row r="27277" spans="1:6">
      <c r="A27277" t="s">
        <v>18935</v>
      </c>
      <c r="B27277" t="s">
        <v>8276</v>
      </c>
      <c r="C27277">
        <v>2</v>
      </c>
      <c r="D27277">
        <v>1</v>
      </c>
      <c r="E27277">
        <v>1</v>
      </c>
      <c r="F27277" t="s">
        <v>18936</v>
      </c>
    </row>
    <row r="27278" spans="1:6">
      <c r="A27278" t="s">
        <v>18935</v>
      </c>
      <c r="B27278" t="s">
        <v>8276</v>
      </c>
      <c r="C27278">
        <v>2</v>
      </c>
      <c r="D27278">
        <v>4</v>
      </c>
      <c r="E27278">
        <v>2</v>
      </c>
      <c r="F27278" t="s">
        <v>18937</v>
      </c>
    </row>
    <row r="27279" spans="1:6">
      <c r="A27279" t="s">
        <v>18935</v>
      </c>
      <c r="B27279" t="s">
        <v>8276</v>
      </c>
      <c r="C27279">
        <v>2</v>
      </c>
      <c r="D27279">
        <v>5</v>
      </c>
      <c r="E27279">
        <v>3</v>
      </c>
      <c r="F27279" t="s">
        <v>18937</v>
      </c>
    </row>
    <row r="27280" spans="1:6">
      <c r="A27280" t="s">
        <v>18935</v>
      </c>
      <c r="B27280" t="s">
        <v>8276</v>
      </c>
      <c r="C27280">
        <v>3</v>
      </c>
      <c r="D27280">
        <v>1</v>
      </c>
      <c r="E27280">
        <v>4</v>
      </c>
      <c r="F27280" t="s">
        <v>18938</v>
      </c>
    </row>
    <row r="27281" spans="1:6">
      <c r="A27281" t="s">
        <v>18935</v>
      </c>
      <c r="B27281" t="s">
        <v>8276</v>
      </c>
      <c r="C27281">
        <v>3</v>
      </c>
      <c r="D27281">
        <v>2</v>
      </c>
      <c r="E27281">
        <v>5</v>
      </c>
      <c r="F27281" t="s">
        <v>18939</v>
      </c>
    </row>
    <row r="27282" spans="1:6">
      <c r="A27282" t="s">
        <v>18935</v>
      </c>
      <c r="B27282" t="s">
        <v>8276</v>
      </c>
      <c r="C27282">
        <v>4</v>
      </c>
      <c r="D27282">
        <v>1</v>
      </c>
      <c r="E27282">
        <v>6</v>
      </c>
      <c r="F27282" t="s">
        <v>18939</v>
      </c>
    </row>
    <row r="27283" spans="1:6">
      <c r="A27283" t="s">
        <v>18935</v>
      </c>
      <c r="B27283" t="s">
        <v>8276</v>
      </c>
      <c r="C27283">
        <v>4</v>
      </c>
      <c r="D27283">
        <v>2</v>
      </c>
      <c r="E27283">
        <v>7</v>
      </c>
      <c r="F27283" t="s">
        <v>18940</v>
      </c>
    </row>
    <row r="27284" spans="1:6">
      <c r="A27284" t="s">
        <v>18935</v>
      </c>
      <c r="B27284" t="s">
        <v>8276</v>
      </c>
      <c r="C27284">
        <v>5</v>
      </c>
      <c r="D27284">
        <v>1</v>
      </c>
      <c r="E27284">
        <v>8</v>
      </c>
      <c r="F27284" t="s">
        <v>18941</v>
      </c>
    </row>
    <row r="27285" spans="1:6">
      <c r="A27285" t="s">
        <v>18935</v>
      </c>
      <c r="B27285" t="s">
        <v>8276</v>
      </c>
      <c r="C27285">
        <v>5</v>
      </c>
      <c r="D27285">
        <v>2</v>
      </c>
      <c r="E27285">
        <v>9</v>
      </c>
      <c r="F27285" t="s">
        <v>18942</v>
      </c>
    </row>
    <row r="27286" spans="1:6">
      <c r="A27286" t="s">
        <v>18935</v>
      </c>
      <c r="B27286" t="s">
        <v>8276</v>
      </c>
      <c r="C27286">
        <v>6</v>
      </c>
      <c r="D27286">
        <v>1</v>
      </c>
      <c r="E27286">
        <v>10</v>
      </c>
      <c r="F27286" t="s">
        <v>18942</v>
      </c>
    </row>
    <row r="27287" spans="1:6">
      <c r="A27287" t="s">
        <v>18935</v>
      </c>
      <c r="B27287" t="s">
        <v>8276</v>
      </c>
      <c r="C27287">
        <v>6</v>
      </c>
      <c r="D27287">
        <v>2</v>
      </c>
      <c r="E27287">
        <v>11</v>
      </c>
      <c r="F27287" t="s">
        <v>18942</v>
      </c>
    </row>
    <row r="27288" spans="1:6">
      <c r="A27288" t="s">
        <v>18935</v>
      </c>
      <c r="B27288" t="s">
        <v>8276</v>
      </c>
      <c r="C27288">
        <v>7</v>
      </c>
      <c r="D27288">
        <v>1</v>
      </c>
      <c r="E27288">
        <v>12</v>
      </c>
      <c r="F27288" t="s">
        <v>18943</v>
      </c>
    </row>
    <row r="27289" spans="1:6">
      <c r="A27289" t="s">
        <v>18935</v>
      </c>
      <c r="B27289" t="s">
        <v>8276</v>
      </c>
      <c r="C27289">
        <v>7</v>
      </c>
      <c r="D27289">
        <v>2</v>
      </c>
      <c r="E27289">
        <v>13</v>
      </c>
      <c r="F27289" t="s">
        <v>18943</v>
      </c>
    </row>
    <row r="27290" spans="1:6">
      <c r="A27290" t="s">
        <v>18935</v>
      </c>
      <c r="B27290" t="s">
        <v>8276</v>
      </c>
      <c r="C27290">
        <v>9</v>
      </c>
      <c r="D27290">
        <v>1</v>
      </c>
      <c r="E27290">
        <v>14</v>
      </c>
      <c r="F27290" t="s">
        <v>18944</v>
      </c>
    </row>
    <row r="27291" spans="1:6">
      <c r="A27291" t="s">
        <v>18935</v>
      </c>
      <c r="B27291" t="s">
        <v>8276</v>
      </c>
      <c r="C27291">
        <v>9</v>
      </c>
      <c r="D27291">
        <v>2</v>
      </c>
      <c r="E27291">
        <v>15</v>
      </c>
      <c r="F27291" t="s">
        <v>18944</v>
      </c>
    </row>
    <row r="27292" spans="1:6">
      <c r="A27292" t="s">
        <v>18935</v>
      </c>
      <c r="B27292" t="s">
        <v>8276</v>
      </c>
      <c r="C27292">
        <v>10</v>
      </c>
      <c r="D27292">
        <v>1</v>
      </c>
      <c r="E27292">
        <v>16</v>
      </c>
      <c r="F27292" t="s">
        <v>18944</v>
      </c>
    </row>
    <row r="27293" spans="1:6">
      <c r="A27293" t="s">
        <v>18935</v>
      </c>
      <c r="B27293" t="s">
        <v>8276</v>
      </c>
      <c r="C27293">
        <v>10</v>
      </c>
      <c r="D27293">
        <v>2</v>
      </c>
      <c r="E27293">
        <v>17</v>
      </c>
      <c r="F27293" t="s">
        <v>18945</v>
      </c>
    </row>
    <row r="27294" spans="1:6">
      <c r="A27294" t="s">
        <v>18935</v>
      </c>
      <c r="B27294" t="s">
        <v>8276</v>
      </c>
      <c r="C27294">
        <v>11</v>
      </c>
      <c r="D27294">
        <v>1</v>
      </c>
      <c r="E27294">
        <v>18</v>
      </c>
      <c r="F27294" t="s">
        <v>18946</v>
      </c>
    </row>
    <row r="27295" spans="1:6">
      <c r="A27295" t="s">
        <v>18935</v>
      </c>
      <c r="B27295" t="s">
        <v>8276</v>
      </c>
      <c r="C27295">
        <v>11</v>
      </c>
      <c r="D27295">
        <v>2</v>
      </c>
      <c r="E27295">
        <v>19</v>
      </c>
      <c r="F27295" t="s">
        <v>18946</v>
      </c>
    </row>
    <row r="27296" spans="1:6">
      <c r="A27296" t="s">
        <v>18935</v>
      </c>
      <c r="B27296" t="s">
        <v>8276</v>
      </c>
      <c r="C27296">
        <v>12</v>
      </c>
      <c r="D27296">
        <v>1</v>
      </c>
      <c r="E27296">
        <v>20</v>
      </c>
      <c r="F27296" t="s">
        <v>18947</v>
      </c>
    </row>
    <row r="27297" spans="1:6">
      <c r="A27297" t="s">
        <v>18935</v>
      </c>
      <c r="B27297" t="s">
        <v>8276</v>
      </c>
      <c r="C27297">
        <v>13</v>
      </c>
      <c r="D27297">
        <v>3</v>
      </c>
      <c r="E27297">
        <v>21</v>
      </c>
      <c r="F27297" t="s">
        <v>18948</v>
      </c>
    </row>
    <row r="27298" spans="1:6">
      <c r="A27298" t="s">
        <v>18949</v>
      </c>
      <c r="B27298" t="s">
        <v>8282</v>
      </c>
      <c r="C27298">
        <v>2</v>
      </c>
      <c r="D27298">
        <v>1</v>
      </c>
      <c r="E27298">
        <v>1</v>
      </c>
      <c r="F27298" t="s">
        <v>18950</v>
      </c>
    </row>
    <row r="27299" spans="1:6">
      <c r="A27299" t="s">
        <v>18951</v>
      </c>
      <c r="B27299" t="s">
        <v>8288</v>
      </c>
      <c r="C27299">
        <v>2</v>
      </c>
      <c r="D27299">
        <v>1</v>
      </c>
      <c r="E27299">
        <v>1</v>
      </c>
      <c r="F27299" t="s">
        <v>18952</v>
      </c>
    </row>
    <row r="27300" spans="1:6">
      <c r="A27300" t="s">
        <v>18953</v>
      </c>
      <c r="B27300" t="s">
        <v>8295</v>
      </c>
      <c r="C27300">
        <v>2</v>
      </c>
      <c r="D27300">
        <v>1</v>
      </c>
      <c r="E27300">
        <v>1</v>
      </c>
      <c r="F27300" t="s">
        <v>18954</v>
      </c>
    </row>
    <row r="27301" spans="1:6">
      <c r="A27301" t="s">
        <v>18955</v>
      </c>
      <c r="B27301" t="s">
        <v>8303</v>
      </c>
      <c r="C27301">
        <v>2</v>
      </c>
      <c r="D27301">
        <v>1</v>
      </c>
      <c r="E27301">
        <v>1</v>
      </c>
      <c r="F27301" t="s">
        <v>18956</v>
      </c>
    </row>
    <row r="27302" spans="1:6">
      <c r="A27302" t="s">
        <v>18955</v>
      </c>
      <c r="B27302" t="s">
        <v>8303</v>
      </c>
      <c r="C27302">
        <v>2</v>
      </c>
      <c r="D27302">
        <v>4</v>
      </c>
      <c r="E27302">
        <v>2</v>
      </c>
      <c r="F27302" t="s">
        <v>18956</v>
      </c>
    </row>
    <row r="27303" spans="1:6">
      <c r="A27303" t="s">
        <v>18955</v>
      </c>
      <c r="B27303" t="s">
        <v>8303</v>
      </c>
      <c r="C27303">
        <v>2</v>
      </c>
      <c r="D27303">
        <v>5</v>
      </c>
      <c r="E27303">
        <v>3</v>
      </c>
      <c r="F27303" t="s">
        <v>18957</v>
      </c>
    </row>
    <row r="27304" spans="1:6">
      <c r="A27304" t="s">
        <v>18955</v>
      </c>
      <c r="B27304" t="s">
        <v>8303</v>
      </c>
      <c r="C27304">
        <v>3</v>
      </c>
      <c r="D27304">
        <v>1</v>
      </c>
      <c r="E27304">
        <v>4</v>
      </c>
      <c r="F27304" t="s">
        <v>18957</v>
      </c>
    </row>
    <row r="27305" spans="1:6">
      <c r="A27305" t="s">
        <v>18955</v>
      </c>
      <c r="B27305" t="s">
        <v>8303</v>
      </c>
      <c r="C27305">
        <v>3</v>
      </c>
      <c r="D27305">
        <v>2</v>
      </c>
      <c r="E27305">
        <v>5</v>
      </c>
      <c r="F27305" t="s">
        <v>18958</v>
      </c>
    </row>
    <row r="27306" spans="1:6">
      <c r="A27306" t="s">
        <v>18955</v>
      </c>
      <c r="B27306" t="s">
        <v>8303</v>
      </c>
      <c r="C27306">
        <v>4</v>
      </c>
      <c r="D27306">
        <v>1</v>
      </c>
      <c r="E27306">
        <v>6</v>
      </c>
      <c r="F27306" t="s">
        <v>18959</v>
      </c>
    </row>
    <row r="27307" spans="1:6">
      <c r="A27307" t="s">
        <v>18955</v>
      </c>
      <c r="B27307" t="s">
        <v>8303</v>
      </c>
      <c r="C27307">
        <v>4</v>
      </c>
      <c r="D27307">
        <v>2</v>
      </c>
      <c r="E27307">
        <v>7</v>
      </c>
      <c r="F27307" t="s">
        <v>18959</v>
      </c>
    </row>
    <row r="27308" spans="1:6">
      <c r="A27308" t="s">
        <v>18955</v>
      </c>
      <c r="B27308" t="s">
        <v>8303</v>
      </c>
      <c r="C27308">
        <v>5</v>
      </c>
      <c r="D27308">
        <v>1</v>
      </c>
      <c r="E27308">
        <v>8</v>
      </c>
      <c r="F27308" t="s">
        <v>18959</v>
      </c>
    </row>
    <row r="27309" spans="1:6">
      <c r="A27309" t="s">
        <v>18955</v>
      </c>
      <c r="B27309" t="s">
        <v>8303</v>
      </c>
      <c r="C27309">
        <v>5</v>
      </c>
      <c r="D27309">
        <v>2</v>
      </c>
      <c r="E27309">
        <v>9</v>
      </c>
      <c r="F27309" t="s">
        <v>18960</v>
      </c>
    </row>
    <row r="27310" spans="1:6">
      <c r="A27310" t="s">
        <v>18955</v>
      </c>
      <c r="B27310" t="s">
        <v>8303</v>
      </c>
      <c r="C27310">
        <v>6</v>
      </c>
      <c r="D27310">
        <v>1</v>
      </c>
      <c r="E27310">
        <v>10</v>
      </c>
      <c r="F27310" t="s">
        <v>18961</v>
      </c>
    </row>
    <row r="27311" spans="1:6">
      <c r="A27311" t="s">
        <v>18955</v>
      </c>
      <c r="B27311" t="s">
        <v>8303</v>
      </c>
      <c r="C27311">
        <v>7</v>
      </c>
      <c r="D27311">
        <v>1</v>
      </c>
      <c r="E27311">
        <v>11</v>
      </c>
      <c r="F27311" t="s">
        <v>18961</v>
      </c>
    </row>
    <row r="27312" spans="1:6">
      <c r="A27312" t="s">
        <v>18955</v>
      </c>
      <c r="B27312" t="s">
        <v>8303</v>
      </c>
      <c r="C27312">
        <v>7</v>
      </c>
      <c r="D27312">
        <v>2</v>
      </c>
      <c r="E27312">
        <v>12</v>
      </c>
      <c r="F27312" t="s">
        <v>18961</v>
      </c>
    </row>
    <row r="27313" spans="1:6">
      <c r="A27313" t="s">
        <v>18955</v>
      </c>
      <c r="B27313" t="s">
        <v>8303</v>
      </c>
      <c r="C27313">
        <v>8</v>
      </c>
      <c r="D27313">
        <v>1</v>
      </c>
      <c r="E27313">
        <v>13</v>
      </c>
      <c r="F27313" t="s">
        <v>18962</v>
      </c>
    </row>
    <row r="27314" spans="1:6">
      <c r="A27314" t="s">
        <v>18955</v>
      </c>
      <c r="B27314" t="s">
        <v>8303</v>
      </c>
      <c r="C27314">
        <v>8</v>
      </c>
      <c r="D27314">
        <v>2</v>
      </c>
      <c r="E27314">
        <v>14</v>
      </c>
      <c r="F27314" t="s">
        <v>18963</v>
      </c>
    </row>
    <row r="27315" spans="1:6">
      <c r="A27315" t="s">
        <v>18955</v>
      </c>
      <c r="B27315" t="s">
        <v>8303</v>
      </c>
      <c r="C27315">
        <v>10</v>
      </c>
      <c r="D27315">
        <v>1</v>
      </c>
      <c r="E27315">
        <v>15</v>
      </c>
      <c r="F27315" t="s">
        <v>18964</v>
      </c>
    </row>
    <row r="27316" spans="1:6">
      <c r="A27316" t="s">
        <v>18955</v>
      </c>
      <c r="B27316" t="s">
        <v>8303</v>
      </c>
      <c r="C27316">
        <v>10</v>
      </c>
      <c r="D27316">
        <v>2</v>
      </c>
      <c r="E27316">
        <v>16</v>
      </c>
      <c r="F27316" t="s">
        <v>18965</v>
      </c>
    </row>
    <row r="27317" spans="1:6">
      <c r="A27317" t="s">
        <v>18955</v>
      </c>
      <c r="B27317" t="s">
        <v>8303</v>
      </c>
      <c r="C27317">
        <v>11</v>
      </c>
      <c r="D27317">
        <v>1</v>
      </c>
      <c r="E27317">
        <v>17</v>
      </c>
      <c r="F27317" t="s">
        <v>18965</v>
      </c>
    </row>
    <row r="27318" spans="1:6">
      <c r="A27318" t="s">
        <v>18955</v>
      </c>
      <c r="B27318" t="s">
        <v>8303</v>
      </c>
      <c r="C27318">
        <v>12</v>
      </c>
      <c r="D27318">
        <v>1</v>
      </c>
      <c r="E27318">
        <v>18</v>
      </c>
      <c r="F27318" t="s">
        <v>18965</v>
      </c>
    </row>
    <row r="27319" spans="1:6">
      <c r="A27319" t="s">
        <v>18955</v>
      </c>
      <c r="B27319" t="s">
        <v>8303</v>
      </c>
      <c r="C27319">
        <v>13</v>
      </c>
      <c r="D27319">
        <v>3</v>
      </c>
      <c r="E27319">
        <v>19</v>
      </c>
      <c r="F27319" t="s">
        <v>18965</v>
      </c>
    </row>
    <row r="27320" spans="1:6">
      <c r="A27320" t="s">
        <v>18966</v>
      </c>
      <c r="B27320" t="s">
        <v>8308</v>
      </c>
      <c r="C27320">
        <v>2</v>
      </c>
      <c r="D27320">
        <v>1</v>
      </c>
      <c r="E27320">
        <v>1</v>
      </c>
      <c r="F27320" t="s">
        <v>18967</v>
      </c>
    </row>
    <row r="27321" spans="1:6">
      <c r="A27321" t="s">
        <v>18968</v>
      </c>
      <c r="B27321" t="s">
        <v>8314</v>
      </c>
      <c r="C27321">
        <v>2</v>
      </c>
      <c r="D27321">
        <v>1</v>
      </c>
      <c r="E27321">
        <v>1</v>
      </c>
      <c r="F27321" t="s">
        <v>18969</v>
      </c>
    </row>
    <row r="27322" spans="1:6">
      <c r="A27322" t="s">
        <v>18970</v>
      </c>
      <c r="B27322" t="s">
        <v>8323</v>
      </c>
      <c r="C27322">
        <v>2</v>
      </c>
      <c r="D27322">
        <v>1</v>
      </c>
      <c r="E27322">
        <v>1</v>
      </c>
      <c r="F27322" t="s">
        <v>18971</v>
      </c>
    </row>
    <row r="27323" spans="1:6">
      <c r="A27323" t="s">
        <v>18972</v>
      </c>
      <c r="B27323" t="s">
        <v>8330</v>
      </c>
      <c r="C27323">
        <v>2</v>
      </c>
      <c r="D27323">
        <v>1</v>
      </c>
      <c r="E27323">
        <v>1</v>
      </c>
      <c r="F27323" t="s">
        <v>18973</v>
      </c>
    </row>
    <row r="27324" spans="1:6">
      <c r="A27324" t="s">
        <v>18972</v>
      </c>
      <c r="B27324" t="s">
        <v>8330</v>
      </c>
      <c r="C27324">
        <v>2</v>
      </c>
      <c r="D27324">
        <v>4</v>
      </c>
      <c r="E27324">
        <v>2</v>
      </c>
      <c r="F27324" t="s">
        <v>18973</v>
      </c>
    </row>
    <row r="27325" spans="1:6">
      <c r="A27325" t="s">
        <v>18972</v>
      </c>
      <c r="B27325" t="s">
        <v>8330</v>
      </c>
      <c r="C27325">
        <v>2</v>
      </c>
      <c r="D27325">
        <v>5</v>
      </c>
      <c r="E27325">
        <v>3</v>
      </c>
      <c r="F27325" t="s">
        <v>18973</v>
      </c>
    </row>
    <row r="27326" spans="1:6">
      <c r="A27326" t="s">
        <v>18972</v>
      </c>
      <c r="B27326" t="s">
        <v>8330</v>
      </c>
      <c r="C27326">
        <v>3</v>
      </c>
      <c r="D27326">
        <v>1</v>
      </c>
      <c r="E27326">
        <v>4</v>
      </c>
      <c r="F27326" t="s">
        <v>18974</v>
      </c>
    </row>
    <row r="27327" spans="1:6">
      <c r="A27327" t="s">
        <v>18972</v>
      </c>
      <c r="B27327" t="s">
        <v>8330</v>
      </c>
      <c r="C27327">
        <v>4</v>
      </c>
      <c r="D27327">
        <v>1</v>
      </c>
      <c r="E27327">
        <v>5</v>
      </c>
      <c r="F27327" t="s">
        <v>18975</v>
      </c>
    </row>
    <row r="27328" spans="1:6">
      <c r="A27328" t="s">
        <v>18972</v>
      </c>
      <c r="B27328" t="s">
        <v>8330</v>
      </c>
      <c r="C27328">
        <v>6</v>
      </c>
      <c r="D27328">
        <v>1</v>
      </c>
      <c r="E27328">
        <v>6</v>
      </c>
      <c r="F27328" t="s">
        <v>18975</v>
      </c>
    </row>
    <row r="27329" spans="1:6">
      <c r="A27329" t="s">
        <v>18972</v>
      </c>
      <c r="B27329" t="s">
        <v>8330</v>
      </c>
      <c r="C27329">
        <v>8</v>
      </c>
      <c r="D27329">
        <v>1</v>
      </c>
      <c r="E27329">
        <v>7</v>
      </c>
      <c r="F27329" t="s">
        <v>18976</v>
      </c>
    </row>
    <row r="27330" spans="1:6">
      <c r="A27330" t="s">
        <v>18972</v>
      </c>
      <c r="B27330" t="s">
        <v>8330</v>
      </c>
      <c r="C27330">
        <v>8</v>
      </c>
      <c r="D27330">
        <v>2</v>
      </c>
      <c r="E27330">
        <v>8</v>
      </c>
      <c r="F27330" t="s">
        <v>18976</v>
      </c>
    </row>
    <row r="27331" spans="1:6">
      <c r="A27331" t="s">
        <v>18972</v>
      </c>
      <c r="B27331" t="s">
        <v>8330</v>
      </c>
      <c r="C27331">
        <v>9</v>
      </c>
      <c r="D27331">
        <v>1</v>
      </c>
      <c r="E27331">
        <v>9</v>
      </c>
      <c r="F27331" t="s">
        <v>18977</v>
      </c>
    </row>
    <row r="27332" spans="1:6">
      <c r="A27332" t="s">
        <v>18972</v>
      </c>
      <c r="B27332" t="s">
        <v>8330</v>
      </c>
      <c r="C27332">
        <v>9</v>
      </c>
      <c r="D27332">
        <v>2</v>
      </c>
      <c r="E27332">
        <v>10</v>
      </c>
      <c r="F27332" t="s">
        <v>18977</v>
      </c>
    </row>
    <row r="27333" spans="1:6">
      <c r="A27333" t="s">
        <v>18972</v>
      </c>
      <c r="B27333" t="s">
        <v>8330</v>
      </c>
      <c r="C27333">
        <v>10</v>
      </c>
      <c r="D27333">
        <v>1</v>
      </c>
      <c r="E27333">
        <v>11</v>
      </c>
      <c r="F27333" t="s">
        <v>18977</v>
      </c>
    </row>
    <row r="27334" spans="1:6">
      <c r="A27334" t="s">
        <v>18972</v>
      </c>
      <c r="B27334" t="s">
        <v>8330</v>
      </c>
      <c r="C27334">
        <v>10</v>
      </c>
      <c r="D27334">
        <v>2</v>
      </c>
      <c r="E27334">
        <v>12</v>
      </c>
      <c r="F27334" t="s">
        <v>18978</v>
      </c>
    </row>
    <row r="27335" spans="1:6">
      <c r="A27335" t="s">
        <v>18972</v>
      </c>
      <c r="B27335" t="s">
        <v>8330</v>
      </c>
      <c r="C27335">
        <v>11</v>
      </c>
      <c r="D27335">
        <v>1</v>
      </c>
      <c r="E27335">
        <v>13</v>
      </c>
      <c r="F27335" t="s">
        <v>18978</v>
      </c>
    </row>
    <row r="27336" spans="1:6">
      <c r="A27336" t="s">
        <v>18972</v>
      </c>
      <c r="B27336" t="s">
        <v>8330</v>
      </c>
      <c r="C27336">
        <v>11</v>
      </c>
      <c r="D27336">
        <v>2</v>
      </c>
      <c r="E27336">
        <v>14</v>
      </c>
      <c r="F27336" t="s">
        <v>18979</v>
      </c>
    </row>
    <row r="27337" spans="1:6">
      <c r="A27337" t="s">
        <v>18972</v>
      </c>
      <c r="B27337" t="s">
        <v>8330</v>
      </c>
      <c r="C27337">
        <v>12</v>
      </c>
      <c r="D27337">
        <v>1</v>
      </c>
      <c r="E27337">
        <v>15</v>
      </c>
      <c r="F27337" t="s">
        <v>18979</v>
      </c>
    </row>
    <row r="27338" spans="1:6">
      <c r="A27338" t="s">
        <v>18972</v>
      </c>
      <c r="B27338" t="s">
        <v>8330</v>
      </c>
      <c r="C27338">
        <v>13</v>
      </c>
      <c r="D27338">
        <v>3</v>
      </c>
      <c r="E27338">
        <v>16</v>
      </c>
      <c r="F27338" t="s">
        <v>18980</v>
      </c>
    </row>
    <row r="27339" spans="1:6">
      <c r="A27339" t="s">
        <v>18981</v>
      </c>
      <c r="B27339" t="s">
        <v>8338</v>
      </c>
      <c r="C27339">
        <v>2</v>
      </c>
      <c r="D27339">
        <v>1</v>
      </c>
      <c r="E27339">
        <v>1</v>
      </c>
      <c r="F27339" t="s">
        <v>18982</v>
      </c>
    </row>
    <row r="27340" spans="1:6">
      <c r="A27340" t="s">
        <v>18981</v>
      </c>
      <c r="B27340" t="s">
        <v>8338</v>
      </c>
      <c r="C27340">
        <v>2</v>
      </c>
      <c r="D27340">
        <v>4</v>
      </c>
      <c r="E27340">
        <v>2</v>
      </c>
      <c r="F27340" t="s">
        <v>18983</v>
      </c>
    </row>
    <row r="27341" spans="1:6">
      <c r="A27341" t="s">
        <v>18981</v>
      </c>
      <c r="B27341" t="s">
        <v>8338</v>
      </c>
      <c r="C27341">
        <v>2</v>
      </c>
      <c r="D27341">
        <v>5</v>
      </c>
      <c r="E27341">
        <v>3</v>
      </c>
      <c r="F27341" t="s">
        <v>18983</v>
      </c>
    </row>
    <row r="27342" spans="1:6">
      <c r="A27342" t="s">
        <v>18981</v>
      </c>
      <c r="B27342" t="s">
        <v>8338</v>
      </c>
      <c r="C27342">
        <v>3</v>
      </c>
      <c r="D27342">
        <v>1</v>
      </c>
      <c r="E27342">
        <v>4</v>
      </c>
      <c r="F27342" t="s">
        <v>18983</v>
      </c>
    </row>
    <row r="27343" spans="1:6">
      <c r="A27343" t="s">
        <v>18981</v>
      </c>
      <c r="B27343" t="s">
        <v>8338</v>
      </c>
      <c r="C27343">
        <v>3</v>
      </c>
      <c r="D27343">
        <v>2</v>
      </c>
      <c r="E27343">
        <v>5</v>
      </c>
      <c r="F27343" t="s">
        <v>18983</v>
      </c>
    </row>
    <row r="27344" spans="1:6">
      <c r="A27344" t="s">
        <v>18981</v>
      </c>
      <c r="B27344" t="s">
        <v>8338</v>
      </c>
      <c r="C27344">
        <v>4</v>
      </c>
      <c r="D27344">
        <v>1</v>
      </c>
      <c r="E27344">
        <v>6</v>
      </c>
      <c r="F27344" t="s">
        <v>18984</v>
      </c>
    </row>
    <row r="27345" spans="1:6">
      <c r="A27345" t="s">
        <v>18981</v>
      </c>
      <c r="B27345" t="s">
        <v>8338</v>
      </c>
      <c r="C27345">
        <v>4</v>
      </c>
      <c r="D27345">
        <v>2</v>
      </c>
      <c r="E27345">
        <v>7</v>
      </c>
      <c r="F27345" t="s">
        <v>18985</v>
      </c>
    </row>
    <row r="27346" spans="1:6">
      <c r="A27346" t="s">
        <v>18981</v>
      </c>
      <c r="B27346" t="s">
        <v>8338</v>
      </c>
      <c r="C27346">
        <v>5</v>
      </c>
      <c r="D27346">
        <v>1</v>
      </c>
      <c r="E27346">
        <v>8</v>
      </c>
      <c r="F27346" t="s">
        <v>18985</v>
      </c>
    </row>
    <row r="27347" spans="1:6">
      <c r="A27347" t="s">
        <v>18981</v>
      </c>
      <c r="B27347" t="s">
        <v>8338</v>
      </c>
      <c r="C27347">
        <v>5</v>
      </c>
      <c r="D27347">
        <v>2</v>
      </c>
      <c r="E27347">
        <v>9</v>
      </c>
      <c r="F27347" t="s">
        <v>18985</v>
      </c>
    </row>
    <row r="27348" spans="1:6">
      <c r="A27348" t="s">
        <v>18981</v>
      </c>
      <c r="B27348" t="s">
        <v>8338</v>
      </c>
      <c r="C27348">
        <v>6</v>
      </c>
      <c r="D27348">
        <v>1</v>
      </c>
      <c r="E27348">
        <v>10</v>
      </c>
      <c r="F27348" t="s">
        <v>18986</v>
      </c>
    </row>
    <row r="27349" spans="1:6">
      <c r="A27349" t="s">
        <v>18981</v>
      </c>
      <c r="B27349" t="s">
        <v>8338</v>
      </c>
      <c r="C27349">
        <v>6</v>
      </c>
      <c r="D27349">
        <v>2</v>
      </c>
      <c r="E27349">
        <v>11</v>
      </c>
      <c r="F27349" t="s">
        <v>18986</v>
      </c>
    </row>
    <row r="27350" spans="1:6">
      <c r="A27350" t="s">
        <v>18981</v>
      </c>
      <c r="B27350" t="s">
        <v>8338</v>
      </c>
      <c r="C27350">
        <v>7</v>
      </c>
      <c r="D27350">
        <v>1</v>
      </c>
      <c r="E27350">
        <v>12</v>
      </c>
      <c r="F27350" t="s">
        <v>18986</v>
      </c>
    </row>
    <row r="27351" spans="1:6">
      <c r="A27351" t="s">
        <v>18981</v>
      </c>
      <c r="B27351" t="s">
        <v>8338</v>
      </c>
      <c r="C27351">
        <v>7</v>
      </c>
      <c r="D27351">
        <v>2</v>
      </c>
      <c r="E27351">
        <v>13</v>
      </c>
      <c r="F27351" t="s">
        <v>18987</v>
      </c>
    </row>
    <row r="27352" spans="1:6">
      <c r="A27352" t="s">
        <v>18981</v>
      </c>
      <c r="B27352" t="s">
        <v>8338</v>
      </c>
      <c r="C27352">
        <v>9</v>
      </c>
      <c r="D27352">
        <v>1</v>
      </c>
      <c r="E27352">
        <v>14</v>
      </c>
      <c r="F27352" t="s">
        <v>18987</v>
      </c>
    </row>
    <row r="27353" spans="1:6">
      <c r="A27353" t="s">
        <v>18981</v>
      </c>
      <c r="B27353" t="s">
        <v>8338</v>
      </c>
      <c r="C27353">
        <v>9</v>
      </c>
      <c r="D27353">
        <v>2</v>
      </c>
      <c r="E27353">
        <v>15</v>
      </c>
      <c r="F27353" t="s">
        <v>18987</v>
      </c>
    </row>
    <row r="27354" spans="1:6">
      <c r="A27354" t="s">
        <v>18981</v>
      </c>
      <c r="B27354" t="s">
        <v>8338</v>
      </c>
      <c r="C27354">
        <v>10</v>
      </c>
      <c r="D27354">
        <v>1</v>
      </c>
      <c r="E27354">
        <v>16</v>
      </c>
      <c r="F27354" t="s">
        <v>18987</v>
      </c>
    </row>
    <row r="27355" spans="1:6">
      <c r="A27355" t="s">
        <v>18981</v>
      </c>
      <c r="B27355" t="s">
        <v>8338</v>
      </c>
      <c r="C27355">
        <v>10</v>
      </c>
      <c r="D27355">
        <v>2</v>
      </c>
      <c r="E27355">
        <v>17</v>
      </c>
      <c r="F27355" t="s">
        <v>18988</v>
      </c>
    </row>
    <row r="27356" spans="1:6">
      <c r="A27356" t="s">
        <v>18981</v>
      </c>
      <c r="B27356" t="s">
        <v>8338</v>
      </c>
      <c r="C27356">
        <v>11</v>
      </c>
      <c r="D27356">
        <v>1</v>
      </c>
      <c r="E27356">
        <v>18</v>
      </c>
      <c r="F27356" t="s">
        <v>18989</v>
      </c>
    </row>
    <row r="27357" spans="1:6">
      <c r="A27357" t="s">
        <v>18981</v>
      </c>
      <c r="B27357" t="s">
        <v>8338</v>
      </c>
      <c r="C27357">
        <v>11</v>
      </c>
      <c r="D27357">
        <v>2</v>
      </c>
      <c r="E27357">
        <v>19</v>
      </c>
      <c r="F27357" t="s">
        <v>18990</v>
      </c>
    </row>
    <row r="27358" spans="1:6">
      <c r="A27358" t="s">
        <v>18981</v>
      </c>
      <c r="B27358" t="s">
        <v>8338</v>
      </c>
      <c r="C27358">
        <v>12</v>
      </c>
      <c r="D27358">
        <v>1</v>
      </c>
      <c r="E27358">
        <v>20</v>
      </c>
      <c r="F27358" t="s">
        <v>18990</v>
      </c>
    </row>
    <row r="27359" spans="1:6">
      <c r="A27359" t="s">
        <v>18981</v>
      </c>
      <c r="B27359" t="s">
        <v>8338</v>
      </c>
      <c r="C27359">
        <v>13</v>
      </c>
      <c r="D27359">
        <v>3</v>
      </c>
      <c r="E27359">
        <v>21</v>
      </c>
      <c r="F27359" t="s">
        <v>18990</v>
      </c>
    </row>
    <row r="27360" spans="1:6">
      <c r="A27360" t="s">
        <v>18991</v>
      </c>
      <c r="B27360" t="s">
        <v>8345</v>
      </c>
      <c r="C27360">
        <v>2</v>
      </c>
      <c r="D27360">
        <v>1</v>
      </c>
      <c r="E27360">
        <v>1</v>
      </c>
      <c r="F27360" t="s">
        <v>18992</v>
      </c>
    </row>
    <row r="27361" spans="1:6">
      <c r="A27361" t="s">
        <v>18991</v>
      </c>
      <c r="B27361" t="s">
        <v>8345</v>
      </c>
      <c r="C27361">
        <v>2</v>
      </c>
      <c r="D27361">
        <v>4</v>
      </c>
      <c r="E27361">
        <v>2</v>
      </c>
      <c r="F27361" t="s">
        <v>18992</v>
      </c>
    </row>
    <row r="27362" spans="1:6">
      <c r="A27362" t="s">
        <v>18991</v>
      </c>
      <c r="B27362" t="s">
        <v>8345</v>
      </c>
      <c r="C27362">
        <v>2</v>
      </c>
      <c r="D27362">
        <v>5</v>
      </c>
      <c r="E27362">
        <v>3</v>
      </c>
      <c r="F27362" t="s">
        <v>18993</v>
      </c>
    </row>
    <row r="27363" spans="1:6">
      <c r="A27363" t="s">
        <v>18991</v>
      </c>
      <c r="B27363" t="s">
        <v>8345</v>
      </c>
      <c r="C27363">
        <v>3</v>
      </c>
      <c r="D27363">
        <v>1</v>
      </c>
      <c r="E27363">
        <v>4</v>
      </c>
      <c r="F27363" t="s">
        <v>18994</v>
      </c>
    </row>
    <row r="27364" spans="1:6">
      <c r="A27364" t="s">
        <v>18991</v>
      </c>
      <c r="B27364" t="s">
        <v>8345</v>
      </c>
      <c r="C27364">
        <v>3</v>
      </c>
      <c r="D27364">
        <v>2</v>
      </c>
      <c r="E27364">
        <v>5</v>
      </c>
      <c r="F27364" t="s">
        <v>18994</v>
      </c>
    </row>
    <row r="27365" spans="1:6">
      <c r="A27365" t="s">
        <v>18991</v>
      </c>
      <c r="B27365" t="s">
        <v>8345</v>
      </c>
      <c r="C27365">
        <v>4</v>
      </c>
      <c r="D27365">
        <v>1</v>
      </c>
      <c r="E27365">
        <v>6</v>
      </c>
      <c r="F27365" t="s">
        <v>18994</v>
      </c>
    </row>
    <row r="27366" spans="1:6">
      <c r="A27366" t="s">
        <v>18991</v>
      </c>
      <c r="B27366" t="s">
        <v>8345</v>
      </c>
      <c r="C27366">
        <v>4</v>
      </c>
      <c r="D27366">
        <v>2</v>
      </c>
      <c r="E27366">
        <v>7</v>
      </c>
      <c r="F27366" t="s">
        <v>18995</v>
      </c>
    </row>
    <row r="27367" spans="1:6">
      <c r="A27367" t="s">
        <v>18991</v>
      </c>
      <c r="B27367" t="s">
        <v>8345</v>
      </c>
      <c r="C27367">
        <v>5</v>
      </c>
      <c r="D27367">
        <v>1</v>
      </c>
      <c r="E27367">
        <v>8</v>
      </c>
      <c r="F27367" t="s">
        <v>18996</v>
      </c>
    </row>
    <row r="27368" spans="1:6">
      <c r="A27368" t="s">
        <v>18991</v>
      </c>
      <c r="B27368" t="s">
        <v>8345</v>
      </c>
      <c r="C27368">
        <v>5</v>
      </c>
      <c r="D27368">
        <v>2</v>
      </c>
      <c r="E27368">
        <v>9</v>
      </c>
      <c r="F27368" t="s">
        <v>18996</v>
      </c>
    </row>
    <row r="27369" spans="1:6">
      <c r="A27369" t="s">
        <v>18991</v>
      </c>
      <c r="B27369" t="s">
        <v>8345</v>
      </c>
      <c r="C27369">
        <v>6</v>
      </c>
      <c r="D27369">
        <v>1</v>
      </c>
      <c r="E27369">
        <v>10</v>
      </c>
      <c r="F27369" t="s">
        <v>18997</v>
      </c>
    </row>
    <row r="27370" spans="1:6">
      <c r="A27370" t="s">
        <v>18991</v>
      </c>
      <c r="B27370" t="s">
        <v>8345</v>
      </c>
      <c r="C27370">
        <v>6</v>
      </c>
      <c r="D27370">
        <v>2</v>
      </c>
      <c r="E27370">
        <v>11</v>
      </c>
      <c r="F27370" t="s">
        <v>18997</v>
      </c>
    </row>
    <row r="27371" spans="1:6">
      <c r="A27371" t="s">
        <v>18991</v>
      </c>
      <c r="B27371" t="s">
        <v>8345</v>
      </c>
      <c r="C27371">
        <v>7</v>
      </c>
      <c r="D27371">
        <v>1</v>
      </c>
      <c r="E27371">
        <v>12</v>
      </c>
      <c r="F27371" t="s">
        <v>18997</v>
      </c>
    </row>
    <row r="27372" spans="1:6">
      <c r="A27372" t="s">
        <v>18991</v>
      </c>
      <c r="B27372" t="s">
        <v>8345</v>
      </c>
      <c r="C27372">
        <v>7</v>
      </c>
      <c r="D27372">
        <v>2</v>
      </c>
      <c r="E27372">
        <v>13</v>
      </c>
      <c r="F27372" t="s">
        <v>18998</v>
      </c>
    </row>
    <row r="27373" spans="1:6">
      <c r="A27373" t="s">
        <v>18991</v>
      </c>
      <c r="B27373" t="s">
        <v>8345</v>
      </c>
      <c r="C27373">
        <v>8</v>
      </c>
      <c r="D27373">
        <v>1</v>
      </c>
      <c r="E27373">
        <v>14</v>
      </c>
      <c r="F27373" t="s">
        <v>18998</v>
      </c>
    </row>
    <row r="27374" spans="1:6">
      <c r="A27374" t="s">
        <v>18991</v>
      </c>
      <c r="B27374" t="s">
        <v>8345</v>
      </c>
      <c r="C27374">
        <v>10</v>
      </c>
      <c r="D27374">
        <v>1</v>
      </c>
      <c r="E27374">
        <v>15</v>
      </c>
      <c r="F27374" t="s">
        <v>18998</v>
      </c>
    </row>
    <row r="27375" spans="1:6">
      <c r="A27375" t="s">
        <v>18991</v>
      </c>
      <c r="B27375" t="s">
        <v>8345</v>
      </c>
      <c r="C27375">
        <v>11</v>
      </c>
      <c r="D27375">
        <v>1</v>
      </c>
      <c r="E27375">
        <v>16</v>
      </c>
      <c r="F27375" t="s">
        <v>18999</v>
      </c>
    </row>
    <row r="27376" spans="1:6">
      <c r="A27376" t="s">
        <v>18991</v>
      </c>
      <c r="B27376" t="s">
        <v>8345</v>
      </c>
      <c r="C27376">
        <v>11</v>
      </c>
      <c r="D27376">
        <v>2</v>
      </c>
      <c r="E27376">
        <v>17</v>
      </c>
      <c r="F27376" t="s">
        <v>18999</v>
      </c>
    </row>
    <row r="27377" spans="1:6">
      <c r="A27377" t="s">
        <v>18991</v>
      </c>
      <c r="B27377" t="s">
        <v>8345</v>
      </c>
      <c r="C27377">
        <v>12</v>
      </c>
      <c r="D27377">
        <v>1</v>
      </c>
      <c r="E27377">
        <v>18</v>
      </c>
      <c r="F27377" t="s">
        <v>18999</v>
      </c>
    </row>
    <row r="27378" spans="1:6">
      <c r="A27378" t="s">
        <v>18991</v>
      </c>
      <c r="B27378" t="s">
        <v>8345</v>
      </c>
      <c r="C27378">
        <v>13</v>
      </c>
      <c r="D27378">
        <v>3</v>
      </c>
      <c r="E27378">
        <v>19</v>
      </c>
      <c r="F27378" t="s">
        <v>19000</v>
      </c>
    </row>
    <row r="27379" spans="1:6">
      <c r="A27379" t="s">
        <v>19001</v>
      </c>
      <c r="B27379" t="s">
        <v>8349</v>
      </c>
      <c r="C27379">
        <v>2</v>
      </c>
      <c r="D27379">
        <v>1</v>
      </c>
      <c r="E27379">
        <v>1</v>
      </c>
      <c r="F27379" t="s">
        <v>19002</v>
      </c>
    </row>
    <row r="27380" spans="1:6">
      <c r="A27380" t="s">
        <v>19001</v>
      </c>
      <c r="B27380" t="s">
        <v>8349</v>
      </c>
      <c r="C27380">
        <v>2</v>
      </c>
      <c r="D27380">
        <v>4</v>
      </c>
      <c r="E27380">
        <v>2</v>
      </c>
      <c r="F27380" t="s">
        <v>19003</v>
      </c>
    </row>
    <row r="27381" spans="1:6">
      <c r="A27381" t="s">
        <v>19001</v>
      </c>
      <c r="B27381" t="s">
        <v>8349</v>
      </c>
      <c r="C27381">
        <v>3</v>
      </c>
      <c r="D27381">
        <v>1</v>
      </c>
      <c r="E27381">
        <v>3</v>
      </c>
      <c r="F27381" t="s">
        <v>19004</v>
      </c>
    </row>
    <row r="27382" spans="1:6">
      <c r="A27382" t="s">
        <v>19001</v>
      </c>
      <c r="B27382" t="s">
        <v>8349</v>
      </c>
      <c r="C27382">
        <v>6</v>
      </c>
      <c r="D27382">
        <v>1</v>
      </c>
      <c r="E27382">
        <v>4</v>
      </c>
      <c r="F27382" t="s">
        <v>19004</v>
      </c>
    </row>
    <row r="27383" spans="1:6">
      <c r="A27383" t="s">
        <v>19001</v>
      </c>
      <c r="B27383" t="s">
        <v>8349</v>
      </c>
      <c r="C27383">
        <v>7</v>
      </c>
      <c r="D27383">
        <v>1</v>
      </c>
      <c r="E27383">
        <v>5</v>
      </c>
      <c r="F27383" t="s">
        <v>19005</v>
      </c>
    </row>
    <row r="27384" spans="1:6">
      <c r="A27384" t="s">
        <v>19001</v>
      </c>
      <c r="B27384" t="s">
        <v>8349</v>
      </c>
      <c r="C27384">
        <v>7</v>
      </c>
      <c r="D27384">
        <v>2</v>
      </c>
      <c r="E27384">
        <v>6</v>
      </c>
      <c r="F27384" t="s">
        <v>19006</v>
      </c>
    </row>
    <row r="27385" spans="1:6">
      <c r="A27385" t="s">
        <v>19001</v>
      </c>
      <c r="B27385" t="s">
        <v>8349</v>
      </c>
      <c r="C27385">
        <v>11</v>
      </c>
      <c r="D27385">
        <v>1</v>
      </c>
      <c r="E27385">
        <v>7</v>
      </c>
      <c r="F27385" t="s">
        <v>19006</v>
      </c>
    </row>
    <row r="27386" spans="1:6">
      <c r="A27386" t="s">
        <v>19001</v>
      </c>
      <c r="B27386" t="s">
        <v>8349</v>
      </c>
      <c r="C27386">
        <v>12</v>
      </c>
      <c r="D27386">
        <v>1</v>
      </c>
      <c r="E27386">
        <v>8</v>
      </c>
      <c r="F27386" t="s">
        <v>19007</v>
      </c>
    </row>
    <row r="27387" spans="1:6">
      <c r="A27387" t="s">
        <v>19001</v>
      </c>
      <c r="B27387" t="s">
        <v>8349</v>
      </c>
      <c r="C27387">
        <v>13</v>
      </c>
      <c r="D27387">
        <v>3</v>
      </c>
      <c r="E27387">
        <v>9</v>
      </c>
      <c r="F27387" t="s">
        <v>19007</v>
      </c>
    </row>
    <row r="27388" spans="1:6">
      <c r="A27388" t="s">
        <v>19008</v>
      </c>
      <c r="B27388" t="s">
        <v>8355</v>
      </c>
      <c r="C27388">
        <v>2</v>
      </c>
      <c r="D27388">
        <v>1</v>
      </c>
      <c r="E27388">
        <v>1</v>
      </c>
      <c r="F27388" t="s">
        <v>19009</v>
      </c>
    </row>
    <row r="27389" spans="1:6">
      <c r="A27389" t="s">
        <v>19008</v>
      </c>
      <c r="B27389" t="s">
        <v>8355</v>
      </c>
      <c r="C27389">
        <v>2</v>
      </c>
      <c r="D27389">
        <v>4</v>
      </c>
      <c r="E27389">
        <v>2</v>
      </c>
      <c r="F27389" t="s">
        <v>19010</v>
      </c>
    </row>
    <row r="27390" spans="1:6">
      <c r="A27390" t="s">
        <v>19008</v>
      </c>
      <c r="B27390" t="s">
        <v>8355</v>
      </c>
      <c r="C27390">
        <v>2</v>
      </c>
      <c r="D27390">
        <v>5</v>
      </c>
      <c r="E27390">
        <v>3</v>
      </c>
      <c r="F27390" t="s">
        <v>19010</v>
      </c>
    </row>
    <row r="27391" spans="1:6">
      <c r="A27391" t="s">
        <v>19008</v>
      </c>
      <c r="B27391" t="s">
        <v>8355</v>
      </c>
      <c r="C27391">
        <v>3</v>
      </c>
      <c r="D27391">
        <v>1</v>
      </c>
      <c r="E27391">
        <v>4</v>
      </c>
      <c r="F27391" t="s">
        <v>19011</v>
      </c>
    </row>
    <row r="27392" spans="1:6">
      <c r="A27392" t="s">
        <v>19008</v>
      </c>
      <c r="B27392" t="s">
        <v>8355</v>
      </c>
      <c r="C27392">
        <v>3</v>
      </c>
      <c r="D27392">
        <v>2</v>
      </c>
      <c r="E27392">
        <v>5</v>
      </c>
      <c r="F27392" t="s">
        <v>19011</v>
      </c>
    </row>
    <row r="27393" spans="1:6">
      <c r="A27393" t="s">
        <v>19008</v>
      </c>
      <c r="B27393" t="s">
        <v>8355</v>
      </c>
      <c r="C27393">
        <v>4</v>
      </c>
      <c r="D27393">
        <v>1</v>
      </c>
      <c r="E27393">
        <v>6</v>
      </c>
      <c r="F27393" t="s">
        <v>19012</v>
      </c>
    </row>
    <row r="27394" spans="1:6">
      <c r="A27394" t="s">
        <v>19008</v>
      </c>
      <c r="B27394" t="s">
        <v>8355</v>
      </c>
      <c r="C27394">
        <v>4</v>
      </c>
      <c r="D27394">
        <v>2</v>
      </c>
      <c r="E27394">
        <v>7</v>
      </c>
      <c r="F27394" t="s">
        <v>19012</v>
      </c>
    </row>
    <row r="27395" spans="1:6">
      <c r="A27395" t="s">
        <v>19008</v>
      </c>
      <c r="B27395" t="s">
        <v>8355</v>
      </c>
      <c r="C27395">
        <v>7</v>
      </c>
      <c r="D27395">
        <v>1</v>
      </c>
      <c r="E27395">
        <v>8</v>
      </c>
      <c r="F27395" t="s">
        <v>19013</v>
      </c>
    </row>
    <row r="27396" spans="1:6">
      <c r="A27396" t="s">
        <v>19008</v>
      </c>
      <c r="B27396" t="s">
        <v>8355</v>
      </c>
      <c r="C27396">
        <v>7</v>
      </c>
      <c r="D27396">
        <v>2</v>
      </c>
      <c r="E27396">
        <v>9</v>
      </c>
      <c r="F27396" t="s">
        <v>19013</v>
      </c>
    </row>
    <row r="27397" spans="1:6">
      <c r="A27397" t="s">
        <v>19008</v>
      </c>
      <c r="B27397" t="s">
        <v>8355</v>
      </c>
      <c r="C27397">
        <v>8</v>
      </c>
      <c r="D27397">
        <v>1</v>
      </c>
      <c r="E27397">
        <v>10</v>
      </c>
      <c r="F27397" t="s">
        <v>19013</v>
      </c>
    </row>
    <row r="27398" spans="1:6">
      <c r="A27398" t="s">
        <v>19008</v>
      </c>
      <c r="B27398" t="s">
        <v>8355</v>
      </c>
      <c r="C27398">
        <v>8</v>
      </c>
      <c r="D27398">
        <v>2</v>
      </c>
      <c r="E27398">
        <v>11</v>
      </c>
      <c r="F27398" t="s">
        <v>19014</v>
      </c>
    </row>
    <row r="27399" spans="1:6">
      <c r="A27399" t="s">
        <v>19008</v>
      </c>
      <c r="B27399" t="s">
        <v>8355</v>
      </c>
      <c r="C27399">
        <v>9</v>
      </c>
      <c r="D27399">
        <v>1</v>
      </c>
      <c r="E27399">
        <v>12</v>
      </c>
      <c r="F27399" t="s">
        <v>19015</v>
      </c>
    </row>
    <row r="27400" spans="1:6">
      <c r="A27400" t="s">
        <v>19008</v>
      </c>
      <c r="B27400" t="s">
        <v>8355</v>
      </c>
      <c r="C27400">
        <v>9</v>
      </c>
      <c r="D27400">
        <v>2</v>
      </c>
      <c r="E27400">
        <v>13</v>
      </c>
      <c r="F27400" t="s">
        <v>19015</v>
      </c>
    </row>
    <row r="27401" spans="1:6">
      <c r="A27401" t="s">
        <v>19008</v>
      </c>
      <c r="B27401" t="s">
        <v>8355</v>
      </c>
      <c r="C27401">
        <v>10</v>
      </c>
      <c r="D27401">
        <v>1</v>
      </c>
      <c r="E27401">
        <v>14</v>
      </c>
      <c r="F27401" t="s">
        <v>19016</v>
      </c>
    </row>
    <row r="27402" spans="1:6">
      <c r="A27402" t="s">
        <v>19008</v>
      </c>
      <c r="B27402" t="s">
        <v>8355</v>
      </c>
      <c r="C27402">
        <v>10</v>
      </c>
      <c r="D27402">
        <v>2</v>
      </c>
      <c r="E27402">
        <v>15</v>
      </c>
      <c r="F27402" t="s">
        <v>19017</v>
      </c>
    </row>
    <row r="27403" spans="1:6">
      <c r="A27403" t="s">
        <v>19008</v>
      </c>
      <c r="B27403" t="s">
        <v>8355</v>
      </c>
      <c r="C27403">
        <v>11</v>
      </c>
      <c r="D27403">
        <v>1</v>
      </c>
      <c r="E27403">
        <v>16</v>
      </c>
      <c r="F27403" t="s">
        <v>19017</v>
      </c>
    </row>
    <row r="27404" spans="1:6">
      <c r="A27404" t="s">
        <v>19008</v>
      </c>
      <c r="B27404" t="s">
        <v>8355</v>
      </c>
      <c r="C27404">
        <v>12</v>
      </c>
      <c r="D27404">
        <v>1</v>
      </c>
      <c r="E27404">
        <v>17</v>
      </c>
      <c r="F27404" t="s">
        <v>19017</v>
      </c>
    </row>
    <row r="27405" spans="1:6">
      <c r="A27405" t="s">
        <v>19008</v>
      </c>
      <c r="B27405" t="s">
        <v>8355</v>
      </c>
      <c r="C27405">
        <v>13</v>
      </c>
      <c r="D27405">
        <v>3</v>
      </c>
      <c r="E27405">
        <v>18</v>
      </c>
      <c r="F27405" t="s">
        <v>19018</v>
      </c>
    </row>
    <row r="27406" spans="1:6">
      <c r="A27406" t="s">
        <v>19019</v>
      </c>
      <c r="B27406" t="s">
        <v>8366</v>
      </c>
      <c r="C27406">
        <v>2</v>
      </c>
      <c r="D27406">
        <v>1</v>
      </c>
      <c r="E27406">
        <v>1</v>
      </c>
      <c r="F27406" t="s">
        <v>19020</v>
      </c>
    </row>
    <row r="27407" spans="1:6">
      <c r="A27407" t="s">
        <v>19021</v>
      </c>
      <c r="B27407" t="s">
        <v>8372</v>
      </c>
      <c r="C27407">
        <v>2</v>
      </c>
      <c r="D27407">
        <v>1</v>
      </c>
      <c r="E27407">
        <v>1</v>
      </c>
      <c r="F27407" t="s">
        <v>19022</v>
      </c>
    </row>
    <row r="27408" spans="1:6">
      <c r="A27408" t="s">
        <v>19023</v>
      </c>
      <c r="B27408" t="s">
        <v>8379</v>
      </c>
      <c r="C27408">
        <v>2</v>
      </c>
      <c r="D27408">
        <v>1</v>
      </c>
      <c r="E27408">
        <v>1</v>
      </c>
      <c r="F27408" t="s">
        <v>19024</v>
      </c>
    </row>
    <row r="27409" spans="1:6">
      <c r="A27409" t="s">
        <v>19025</v>
      </c>
      <c r="B27409" t="s">
        <v>8387</v>
      </c>
      <c r="C27409">
        <v>2</v>
      </c>
      <c r="D27409">
        <v>1</v>
      </c>
      <c r="E27409">
        <v>1</v>
      </c>
      <c r="F27409" t="s">
        <v>19026</v>
      </c>
    </row>
    <row r="27410" spans="1:6">
      <c r="A27410" t="s">
        <v>19025</v>
      </c>
      <c r="B27410" t="s">
        <v>8387</v>
      </c>
      <c r="C27410">
        <v>2</v>
      </c>
      <c r="D27410">
        <v>4</v>
      </c>
      <c r="E27410">
        <v>2</v>
      </c>
      <c r="F27410" t="s">
        <v>19027</v>
      </c>
    </row>
    <row r="27411" spans="1:6">
      <c r="A27411" t="s">
        <v>19025</v>
      </c>
      <c r="B27411" t="s">
        <v>8387</v>
      </c>
      <c r="C27411">
        <v>3</v>
      </c>
      <c r="D27411">
        <v>1</v>
      </c>
      <c r="E27411">
        <v>3</v>
      </c>
      <c r="F27411" t="s">
        <v>19027</v>
      </c>
    </row>
    <row r="27412" spans="1:6">
      <c r="A27412" t="s">
        <v>19025</v>
      </c>
      <c r="B27412" t="s">
        <v>8387</v>
      </c>
      <c r="C27412">
        <v>3</v>
      </c>
      <c r="D27412">
        <v>2</v>
      </c>
      <c r="E27412">
        <v>4</v>
      </c>
      <c r="F27412" t="s">
        <v>8388</v>
      </c>
    </row>
    <row r="27413" spans="1:6">
      <c r="A27413" t="s">
        <v>19025</v>
      </c>
      <c r="B27413" t="s">
        <v>8387</v>
      </c>
      <c r="C27413">
        <v>4</v>
      </c>
      <c r="D27413">
        <v>1</v>
      </c>
      <c r="E27413">
        <v>5</v>
      </c>
      <c r="F27413" t="s">
        <v>8389</v>
      </c>
    </row>
    <row r="27414" spans="1:6">
      <c r="A27414" t="s">
        <v>19025</v>
      </c>
      <c r="B27414" t="s">
        <v>8387</v>
      </c>
      <c r="C27414">
        <v>9</v>
      </c>
      <c r="D27414">
        <v>1</v>
      </c>
      <c r="E27414">
        <v>6</v>
      </c>
      <c r="F27414" t="s">
        <v>8389</v>
      </c>
    </row>
    <row r="27415" spans="1:6">
      <c r="A27415" t="s">
        <v>19025</v>
      </c>
      <c r="B27415" t="s">
        <v>8387</v>
      </c>
      <c r="C27415">
        <v>11</v>
      </c>
      <c r="D27415">
        <v>1</v>
      </c>
      <c r="E27415">
        <v>7</v>
      </c>
      <c r="F27415" t="s">
        <v>8390</v>
      </c>
    </row>
    <row r="27416" spans="1:6">
      <c r="A27416" t="s">
        <v>19025</v>
      </c>
      <c r="B27416" t="s">
        <v>8387</v>
      </c>
      <c r="C27416">
        <v>12</v>
      </c>
      <c r="D27416">
        <v>1</v>
      </c>
      <c r="E27416">
        <v>8</v>
      </c>
      <c r="F27416" t="s">
        <v>8390</v>
      </c>
    </row>
    <row r="27417" spans="1:6">
      <c r="A27417" t="s">
        <v>19025</v>
      </c>
      <c r="B27417" t="s">
        <v>8387</v>
      </c>
      <c r="C27417">
        <v>13</v>
      </c>
      <c r="D27417">
        <v>3</v>
      </c>
      <c r="E27417">
        <v>9</v>
      </c>
      <c r="F27417" t="s">
        <v>8390</v>
      </c>
    </row>
    <row r="27418" spans="1:6">
      <c r="A27418" t="s">
        <v>19028</v>
      </c>
      <c r="B27418" t="s">
        <v>8397</v>
      </c>
      <c r="C27418">
        <v>2</v>
      </c>
      <c r="D27418">
        <v>1</v>
      </c>
      <c r="E27418">
        <v>1</v>
      </c>
      <c r="F27418" t="s">
        <v>19029</v>
      </c>
    </row>
    <row r="27419" spans="1:6">
      <c r="A27419" t="s">
        <v>19028</v>
      </c>
      <c r="B27419" t="s">
        <v>8397</v>
      </c>
      <c r="C27419">
        <v>2</v>
      </c>
      <c r="D27419">
        <v>4</v>
      </c>
      <c r="E27419">
        <v>2</v>
      </c>
      <c r="F27419" t="s">
        <v>19029</v>
      </c>
    </row>
    <row r="27420" spans="1:6">
      <c r="A27420" t="s">
        <v>19028</v>
      </c>
      <c r="B27420" t="s">
        <v>8397</v>
      </c>
      <c r="C27420">
        <v>2</v>
      </c>
      <c r="D27420">
        <v>5</v>
      </c>
      <c r="E27420">
        <v>3</v>
      </c>
      <c r="F27420" t="s">
        <v>19030</v>
      </c>
    </row>
    <row r="27421" spans="1:6">
      <c r="A27421" t="s">
        <v>19028</v>
      </c>
      <c r="B27421" t="s">
        <v>8397</v>
      </c>
      <c r="C27421">
        <v>3</v>
      </c>
      <c r="D27421">
        <v>1</v>
      </c>
      <c r="E27421">
        <v>4</v>
      </c>
      <c r="F27421" t="s">
        <v>19031</v>
      </c>
    </row>
    <row r="27422" spans="1:6">
      <c r="A27422" t="s">
        <v>19028</v>
      </c>
      <c r="B27422" t="s">
        <v>8397</v>
      </c>
      <c r="C27422">
        <v>3</v>
      </c>
      <c r="D27422">
        <v>2</v>
      </c>
      <c r="E27422">
        <v>5</v>
      </c>
      <c r="F27422" t="s">
        <v>19031</v>
      </c>
    </row>
    <row r="27423" spans="1:6">
      <c r="A27423" t="s">
        <v>19028</v>
      </c>
      <c r="B27423" t="s">
        <v>8397</v>
      </c>
      <c r="C27423">
        <v>4</v>
      </c>
      <c r="D27423">
        <v>1</v>
      </c>
      <c r="E27423">
        <v>6</v>
      </c>
      <c r="F27423" t="s">
        <v>19031</v>
      </c>
    </row>
    <row r="27424" spans="1:6">
      <c r="A27424" t="s">
        <v>19028</v>
      </c>
      <c r="B27424" t="s">
        <v>8397</v>
      </c>
      <c r="C27424">
        <v>4</v>
      </c>
      <c r="D27424">
        <v>2</v>
      </c>
      <c r="E27424">
        <v>7</v>
      </c>
      <c r="F27424" t="s">
        <v>19031</v>
      </c>
    </row>
    <row r="27425" spans="1:6">
      <c r="A27425" t="s">
        <v>19028</v>
      </c>
      <c r="B27425" t="s">
        <v>8397</v>
      </c>
      <c r="C27425">
        <v>6</v>
      </c>
      <c r="D27425">
        <v>1</v>
      </c>
      <c r="E27425">
        <v>8</v>
      </c>
      <c r="F27425" t="s">
        <v>19032</v>
      </c>
    </row>
    <row r="27426" spans="1:6">
      <c r="A27426" t="s">
        <v>19028</v>
      </c>
      <c r="B27426" t="s">
        <v>8397</v>
      </c>
      <c r="C27426">
        <v>6</v>
      </c>
      <c r="D27426">
        <v>2</v>
      </c>
      <c r="E27426">
        <v>9</v>
      </c>
      <c r="F27426" t="s">
        <v>19033</v>
      </c>
    </row>
    <row r="27427" spans="1:6">
      <c r="A27427" t="s">
        <v>19028</v>
      </c>
      <c r="B27427" t="s">
        <v>8397</v>
      </c>
      <c r="C27427">
        <v>7</v>
      </c>
      <c r="D27427">
        <v>1</v>
      </c>
      <c r="E27427">
        <v>10</v>
      </c>
      <c r="F27427" t="s">
        <v>19033</v>
      </c>
    </row>
    <row r="27428" spans="1:6">
      <c r="A27428" t="s">
        <v>19028</v>
      </c>
      <c r="B27428" t="s">
        <v>8397</v>
      </c>
      <c r="C27428">
        <v>7</v>
      </c>
      <c r="D27428">
        <v>2</v>
      </c>
      <c r="E27428">
        <v>11</v>
      </c>
      <c r="F27428" t="s">
        <v>19034</v>
      </c>
    </row>
    <row r="27429" spans="1:6">
      <c r="A27429" t="s">
        <v>19028</v>
      </c>
      <c r="B27429" t="s">
        <v>8397</v>
      </c>
      <c r="C27429">
        <v>9</v>
      </c>
      <c r="D27429">
        <v>1</v>
      </c>
      <c r="E27429">
        <v>12</v>
      </c>
      <c r="F27429" t="s">
        <v>19034</v>
      </c>
    </row>
    <row r="27430" spans="1:6">
      <c r="A27430" t="s">
        <v>19028</v>
      </c>
      <c r="B27430" t="s">
        <v>8397</v>
      </c>
      <c r="C27430">
        <v>9</v>
      </c>
      <c r="D27430">
        <v>2</v>
      </c>
      <c r="E27430">
        <v>13</v>
      </c>
      <c r="F27430" t="s">
        <v>19035</v>
      </c>
    </row>
    <row r="27431" spans="1:6">
      <c r="A27431" t="s">
        <v>19028</v>
      </c>
      <c r="B27431" t="s">
        <v>8397</v>
      </c>
      <c r="C27431">
        <v>10</v>
      </c>
      <c r="D27431">
        <v>1</v>
      </c>
      <c r="E27431">
        <v>14</v>
      </c>
      <c r="F27431" t="s">
        <v>19036</v>
      </c>
    </row>
    <row r="27432" spans="1:6">
      <c r="A27432" t="s">
        <v>19028</v>
      </c>
      <c r="B27432" t="s">
        <v>8397</v>
      </c>
      <c r="C27432">
        <v>10</v>
      </c>
      <c r="D27432">
        <v>2</v>
      </c>
      <c r="E27432">
        <v>15</v>
      </c>
      <c r="F27432" t="s">
        <v>19036</v>
      </c>
    </row>
    <row r="27433" spans="1:6">
      <c r="A27433" t="s">
        <v>19028</v>
      </c>
      <c r="B27433" t="s">
        <v>8397</v>
      </c>
      <c r="C27433">
        <v>11</v>
      </c>
      <c r="D27433">
        <v>1</v>
      </c>
      <c r="E27433">
        <v>16</v>
      </c>
      <c r="F27433" t="s">
        <v>19037</v>
      </c>
    </row>
    <row r="27434" spans="1:6">
      <c r="A27434" t="s">
        <v>19028</v>
      </c>
      <c r="B27434" t="s">
        <v>8397</v>
      </c>
      <c r="C27434">
        <v>11</v>
      </c>
      <c r="D27434">
        <v>2</v>
      </c>
      <c r="E27434">
        <v>17</v>
      </c>
      <c r="F27434" t="s">
        <v>19038</v>
      </c>
    </row>
    <row r="27435" spans="1:6">
      <c r="A27435" t="s">
        <v>19028</v>
      </c>
      <c r="B27435" t="s">
        <v>8397</v>
      </c>
      <c r="C27435">
        <v>12</v>
      </c>
      <c r="D27435">
        <v>1</v>
      </c>
      <c r="E27435">
        <v>18</v>
      </c>
      <c r="F27435" t="s">
        <v>19038</v>
      </c>
    </row>
    <row r="27436" spans="1:6">
      <c r="A27436" t="s">
        <v>19028</v>
      </c>
      <c r="B27436" t="s">
        <v>8397</v>
      </c>
      <c r="C27436">
        <v>13</v>
      </c>
      <c r="D27436">
        <v>3</v>
      </c>
      <c r="E27436">
        <v>19</v>
      </c>
      <c r="F27436" t="s">
        <v>19038</v>
      </c>
    </row>
    <row r="27437" spans="1:6">
      <c r="A27437" t="s">
        <v>19039</v>
      </c>
      <c r="B27437" t="s">
        <v>8405</v>
      </c>
      <c r="C27437">
        <v>2</v>
      </c>
      <c r="D27437">
        <v>1</v>
      </c>
      <c r="E27437">
        <v>1</v>
      </c>
      <c r="F27437" t="s">
        <v>19040</v>
      </c>
    </row>
    <row r="27438" spans="1:6">
      <c r="A27438" t="s">
        <v>19039</v>
      </c>
      <c r="B27438" t="s">
        <v>8405</v>
      </c>
      <c r="C27438">
        <v>2</v>
      </c>
      <c r="D27438">
        <v>4</v>
      </c>
      <c r="E27438">
        <v>2</v>
      </c>
      <c r="F27438" t="s">
        <v>19040</v>
      </c>
    </row>
    <row r="27439" spans="1:6">
      <c r="A27439" t="s">
        <v>19039</v>
      </c>
      <c r="B27439" t="s">
        <v>8405</v>
      </c>
      <c r="C27439">
        <v>2</v>
      </c>
      <c r="D27439">
        <v>5</v>
      </c>
      <c r="E27439">
        <v>3</v>
      </c>
      <c r="F27439" t="s">
        <v>19040</v>
      </c>
    </row>
    <row r="27440" spans="1:6">
      <c r="A27440" t="s">
        <v>19039</v>
      </c>
      <c r="B27440" t="s">
        <v>8405</v>
      </c>
      <c r="C27440">
        <v>3</v>
      </c>
      <c r="D27440">
        <v>1</v>
      </c>
      <c r="E27440">
        <v>4</v>
      </c>
      <c r="F27440" t="s">
        <v>19040</v>
      </c>
    </row>
    <row r="27441" spans="1:6">
      <c r="A27441" t="s">
        <v>19039</v>
      </c>
      <c r="B27441" t="s">
        <v>8405</v>
      </c>
      <c r="C27441">
        <v>3</v>
      </c>
      <c r="D27441">
        <v>2</v>
      </c>
      <c r="E27441">
        <v>5</v>
      </c>
      <c r="F27441" t="s">
        <v>19041</v>
      </c>
    </row>
    <row r="27442" spans="1:6">
      <c r="A27442" t="s">
        <v>19039</v>
      </c>
      <c r="B27442" t="s">
        <v>8405</v>
      </c>
      <c r="C27442">
        <v>4</v>
      </c>
      <c r="D27442">
        <v>1</v>
      </c>
      <c r="E27442">
        <v>6</v>
      </c>
      <c r="F27442" t="s">
        <v>19041</v>
      </c>
    </row>
    <row r="27443" spans="1:6">
      <c r="A27443" t="s">
        <v>19039</v>
      </c>
      <c r="B27443" t="s">
        <v>8405</v>
      </c>
      <c r="C27443">
        <v>4</v>
      </c>
      <c r="D27443">
        <v>2</v>
      </c>
      <c r="E27443">
        <v>7</v>
      </c>
      <c r="F27443" t="s">
        <v>19041</v>
      </c>
    </row>
    <row r="27444" spans="1:6">
      <c r="A27444" t="s">
        <v>19039</v>
      </c>
      <c r="B27444" t="s">
        <v>8405</v>
      </c>
      <c r="C27444">
        <v>5</v>
      </c>
      <c r="D27444">
        <v>1</v>
      </c>
      <c r="E27444">
        <v>8</v>
      </c>
      <c r="F27444" t="s">
        <v>19041</v>
      </c>
    </row>
    <row r="27445" spans="1:6">
      <c r="A27445" t="s">
        <v>19039</v>
      </c>
      <c r="B27445" t="s">
        <v>8405</v>
      </c>
      <c r="C27445">
        <v>6</v>
      </c>
      <c r="D27445">
        <v>1</v>
      </c>
      <c r="E27445">
        <v>9</v>
      </c>
      <c r="F27445" t="s">
        <v>19042</v>
      </c>
    </row>
    <row r="27446" spans="1:6">
      <c r="A27446" t="s">
        <v>19039</v>
      </c>
      <c r="B27446" t="s">
        <v>8405</v>
      </c>
      <c r="C27446">
        <v>6</v>
      </c>
      <c r="D27446">
        <v>2</v>
      </c>
      <c r="E27446">
        <v>10</v>
      </c>
      <c r="F27446" t="s">
        <v>19042</v>
      </c>
    </row>
    <row r="27447" spans="1:6">
      <c r="A27447" t="s">
        <v>19039</v>
      </c>
      <c r="B27447" t="s">
        <v>8405</v>
      </c>
      <c r="C27447">
        <v>7</v>
      </c>
      <c r="D27447">
        <v>1</v>
      </c>
      <c r="E27447">
        <v>11</v>
      </c>
      <c r="F27447" t="s">
        <v>19042</v>
      </c>
    </row>
    <row r="27448" spans="1:6">
      <c r="A27448" t="s">
        <v>19039</v>
      </c>
      <c r="B27448" t="s">
        <v>8405</v>
      </c>
      <c r="C27448">
        <v>7</v>
      </c>
      <c r="D27448">
        <v>2</v>
      </c>
      <c r="E27448">
        <v>12</v>
      </c>
      <c r="F27448" t="s">
        <v>19042</v>
      </c>
    </row>
    <row r="27449" spans="1:6">
      <c r="A27449" t="s">
        <v>19039</v>
      </c>
      <c r="B27449" t="s">
        <v>8405</v>
      </c>
      <c r="C27449">
        <v>8</v>
      </c>
      <c r="D27449">
        <v>1</v>
      </c>
      <c r="E27449">
        <v>13</v>
      </c>
      <c r="F27449" t="s">
        <v>19043</v>
      </c>
    </row>
    <row r="27450" spans="1:6">
      <c r="A27450" t="s">
        <v>19039</v>
      </c>
      <c r="B27450" t="s">
        <v>8405</v>
      </c>
      <c r="C27450">
        <v>8</v>
      </c>
      <c r="D27450">
        <v>2</v>
      </c>
      <c r="E27450">
        <v>14</v>
      </c>
      <c r="F27450" t="s">
        <v>19044</v>
      </c>
    </row>
    <row r="27451" spans="1:6">
      <c r="A27451" t="s">
        <v>19039</v>
      </c>
      <c r="B27451" t="s">
        <v>8405</v>
      </c>
      <c r="C27451">
        <v>9</v>
      </c>
      <c r="D27451">
        <v>1</v>
      </c>
      <c r="E27451">
        <v>15</v>
      </c>
      <c r="F27451" t="s">
        <v>19044</v>
      </c>
    </row>
    <row r="27452" spans="1:6">
      <c r="A27452" t="s">
        <v>19039</v>
      </c>
      <c r="B27452" t="s">
        <v>8405</v>
      </c>
      <c r="C27452">
        <v>9</v>
      </c>
      <c r="D27452">
        <v>2</v>
      </c>
      <c r="E27452">
        <v>16</v>
      </c>
      <c r="F27452" t="s">
        <v>19044</v>
      </c>
    </row>
    <row r="27453" spans="1:6">
      <c r="A27453" t="s">
        <v>19039</v>
      </c>
      <c r="B27453" t="s">
        <v>8405</v>
      </c>
      <c r="C27453">
        <v>10</v>
      </c>
      <c r="D27453">
        <v>1</v>
      </c>
      <c r="E27453">
        <v>17</v>
      </c>
      <c r="F27453" t="s">
        <v>19045</v>
      </c>
    </row>
    <row r="27454" spans="1:6">
      <c r="A27454" t="s">
        <v>19039</v>
      </c>
      <c r="B27454" t="s">
        <v>8405</v>
      </c>
      <c r="C27454">
        <v>10</v>
      </c>
      <c r="D27454">
        <v>2</v>
      </c>
      <c r="E27454">
        <v>18</v>
      </c>
      <c r="F27454" t="s">
        <v>19045</v>
      </c>
    </row>
    <row r="27455" spans="1:6">
      <c r="A27455" t="s">
        <v>19039</v>
      </c>
      <c r="B27455" t="s">
        <v>8405</v>
      </c>
      <c r="C27455">
        <v>12</v>
      </c>
      <c r="D27455">
        <v>1</v>
      </c>
      <c r="E27455">
        <v>19</v>
      </c>
      <c r="F27455" t="s">
        <v>19045</v>
      </c>
    </row>
    <row r="27456" spans="1:6">
      <c r="A27456" t="s">
        <v>19039</v>
      </c>
      <c r="B27456" t="s">
        <v>8405</v>
      </c>
      <c r="C27456">
        <v>13</v>
      </c>
      <c r="D27456">
        <v>3</v>
      </c>
      <c r="E27456">
        <v>20</v>
      </c>
      <c r="F27456" t="s">
        <v>11752</v>
      </c>
    </row>
    <row r="27457" spans="1:6">
      <c r="A27457" t="s">
        <v>19046</v>
      </c>
      <c r="B27457" t="s">
        <v>8413</v>
      </c>
      <c r="C27457">
        <v>2</v>
      </c>
      <c r="D27457">
        <v>1</v>
      </c>
      <c r="E27457">
        <v>1</v>
      </c>
      <c r="F27457" t="s">
        <v>19047</v>
      </c>
    </row>
    <row r="27458" spans="1:6">
      <c r="A27458" t="s">
        <v>19046</v>
      </c>
      <c r="B27458" t="s">
        <v>8413</v>
      </c>
      <c r="C27458">
        <v>2</v>
      </c>
      <c r="D27458">
        <v>4</v>
      </c>
      <c r="E27458">
        <v>2</v>
      </c>
      <c r="F27458" t="s">
        <v>19048</v>
      </c>
    </row>
    <row r="27459" spans="1:6">
      <c r="A27459" t="s">
        <v>19046</v>
      </c>
      <c r="B27459" t="s">
        <v>8413</v>
      </c>
      <c r="C27459">
        <v>2</v>
      </c>
      <c r="D27459">
        <v>5</v>
      </c>
      <c r="E27459">
        <v>3</v>
      </c>
      <c r="F27459" t="s">
        <v>19048</v>
      </c>
    </row>
    <row r="27460" spans="1:6">
      <c r="A27460" t="s">
        <v>19046</v>
      </c>
      <c r="B27460" t="s">
        <v>8413</v>
      </c>
      <c r="C27460">
        <v>3</v>
      </c>
      <c r="D27460">
        <v>1</v>
      </c>
      <c r="E27460">
        <v>4</v>
      </c>
      <c r="F27460" t="s">
        <v>19048</v>
      </c>
    </row>
    <row r="27461" spans="1:6">
      <c r="A27461" t="s">
        <v>19046</v>
      </c>
      <c r="B27461" t="s">
        <v>8413</v>
      </c>
      <c r="C27461">
        <v>4</v>
      </c>
      <c r="D27461">
        <v>1</v>
      </c>
      <c r="E27461">
        <v>5</v>
      </c>
      <c r="F27461" t="s">
        <v>19048</v>
      </c>
    </row>
    <row r="27462" spans="1:6">
      <c r="A27462" t="s">
        <v>19046</v>
      </c>
      <c r="B27462" t="s">
        <v>8413</v>
      </c>
      <c r="C27462">
        <v>4</v>
      </c>
      <c r="D27462">
        <v>2</v>
      </c>
      <c r="E27462">
        <v>6</v>
      </c>
      <c r="F27462" t="s">
        <v>19049</v>
      </c>
    </row>
    <row r="27463" spans="1:6">
      <c r="A27463" t="s">
        <v>19046</v>
      </c>
      <c r="B27463" t="s">
        <v>8413</v>
      </c>
      <c r="C27463">
        <v>5</v>
      </c>
      <c r="D27463">
        <v>1</v>
      </c>
      <c r="E27463">
        <v>7</v>
      </c>
      <c r="F27463" t="s">
        <v>19050</v>
      </c>
    </row>
    <row r="27464" spans="1:6">
      <c r="A27464" t="s">
        <v>19046</v>
      </c>
      <c r="B27464" t="s">
        <v>8413</v>
      </c>
      <c r="C27464">
        <v>5</v>
      </c>
      <c r="D27464">
        <v>2</v>
      </c>
      <c r="E27464">
        <v>8</v>
      </c>
      <c r="F27464" t="s">
        <v>19050</v>
      </c>
    </row>
    <row r="27465" spans="1:6">
      <c r="A27465" t="s">
        <v>19046</v>
      </c>
      <c r="B27465" t="s">
        <v>8413</v>
      </c>
      <c r="C27465">
        <v>6</v>
      </c>
      <c r="D27465">
        <v>1</v>
      </c>
      <c r="E27465">
        <v>9</v>
      </c>
      <c r="F27465" t="s">
        <v>19051</v>
      </c>
    </row>
    <row r="27466" spans="1:6">
      <c r="A27466" t="s">
        <v>19046</v>
      </c>
      <c r="B27466" t="s">
        <v>8413</v>
      </c>
      <c r="C27466">
        <v>6</v>
      </c>
      <c r="D27466">
        <v>2</v>
      </c>
      <c r="E27466">
        <v>10</v>
      </c>
      <c r="F27466" t="s">
        <v>19051</v>
      </c>
    </row>
    <row r="27467" spans="1:6">
      <c r="A27467" t="s">
        <v>19046</v>
      </c>
      <c r="B27467" t="s">
        <v>8413</v>
      </c>
      <c r="C27467">
        <v>7</v>
      </c>
      <c r="D27467">
        <v>1</v>
      </c>
      <c r="E27467">
        <v>11</v>
      </c>
      <c r="F27467" t="s">
        <v>19051</v>
      </c>
    </row>
    <row r="27468" spans="1:6">
      <c r="A27468" t="s">
        <v>19046</v>
      </c>
      <c r="B27468" t="s">
        <v>8413</v>
      </c>
      <c r="C27468">
        <v>8</v>
      </c>
      <c r="D27468">
        <v>1</v>
      </c>
      <c r="E27468">
        <v>12</v>
      </c>
      <c r="F27468" t="s">
        <v>19052</v>
      </c>
    </row>
    <row r="27469" spans="1:6">
      <c r="A27469" t="s">
        <v>19046</v>
      </c>
      <c r="B27469" t="s">
        <v>8413</v>
      </c>
      <c r="C27469">
        <v>9</v>
      </c>
      <c r="D27469">
        <v>1</v>
      </c>
      <c r="E27469">
        <v>13</v>
      </c>
      <c r="F27469" t="s">
        <v>19052</v>
      </c>
    </row>
    <row r="27470" spans="1:6">
      <c r="A27470" t="s">
        <v>19046</v>
      </c>
      <c r="B27470" t="s">
        <v>8413</v>
      </c>
      <c r="C27470">
        <v>9</v>
      </c>
      <c r="D27470">
        <v>2</v>
      </c>
      <c r="E27470">
        <v>14</v>
      </c>
      <c r="F27470" t="s">
        <v>19053</v>
      </c>
    </row>
    <row r="27471" spans="1:6">
      <c r="A27471" t="s">
        <v>19046</v>
      </c>
      <c r="B27471" t="s">
        <v>8413</v>
      </c>
      <c r="C27471">
        <v>10</v>
      </c>
      <c r="D27471">
        <v>1</v>
      </c>
      <c r="E27471">
        <v>15</v>
      </c>
      <c r="F27471" t="s">
        <v>19053</v>
      </c>
    </row>
    <row r="27472" spans="1:6">
      <c r="A27472" t="s">
        <v>19046</v>
      </c>
      <c r="B27472" t="s">
        <v>8413</v>
      </c>
      <c r="C27472">
        <v>11</v>
      </c>
      <c r="D27472">
        <v>1</v>
      </c>
      <c r="E27472">
        <v>16</v>
      </c>
      <c r="F27472" t="s">
        <v>17305</v>
      </c>
    </row>
    <row r="27473" spans="1:6">
      <c r="A27473" t="s">
        <v>19046</v>
      </c>
      <c r="B27473" t="s">
        <v>8413</v>
      </c>
      <c r="C27473">
        <v>11</v>
      </c>
      <c r="D27473">
        <v>2</v>
      </c>
      <c r="E27473">
        <v>17</v>
      </c>
      <c r="F27473" t="s">
        <v>17305</v>
      </c>
    </row>
    <row r="27474" spans="1:6">
      <c r="A27474" t="s">
        <v>19046</v>
      </c>
      <c r="B27474" t="s">
        <v>8413</v>
      </c>
      <c r="C27474">
        <v>12</v>
      </c>
      <c r="D27474">
        <v>1</v>
      </c>
      <c r="E27474">
        <v>18</v>
      </c>
      <c r="F27474" t="s">
        <v>17305</v>
      </c>
    </row>
    <row r="27475" spans="1:6">
      <c r="A27475" t="s">
        <v>19046</v>
      </c>
      <c r="B27475" t="s">
        <v>8413</v>
      </c>
      <c r="C27475">
        <v>13</v>
      </c>
      <c r="D27475">
        <v>3</v>
      </c>
      <c r="E27475">
        <v>19</v>
      </c>
      <c r="F27475" t="s">
        <v>8414</v>
      </c>
    </row>
    <row r="27476" spans="1:6">
      <c r="A27476" t="s">
        <v>19054</v>
      </c>
      <c r="B27476" t="s">
        <v>8421</v>
      </c>
      <c r="C27476">
        <v>2</v>
      </c>
      <c r="D27476">
        <v>1</v>
      </c>
      <c r="E27476">
        <v>1</v>
      </c>
      <c r="F27476" t="s">
        <v>19055</v>
      </c>
    </row>
    <row r="27477" spans="1:6">
      <c r="A27477" t="s">
        <v>19056</v>
      </c>
      <c r="B27477" t="s">
        <v>8428</v>
      </c>
      <c r="C27477">
        <v>2</v>
      </c>
      <c r="D27477">
        <v>1</v>
      </c>
      <c r="E27477">
        <v>1</v>
      </c>
      <c r="F27477" t="s">
        <v>19057</v>
      </c>
    </row>
    <row r="27478" spans="1:6">
      <c r="A27478" t="s">
        <v>19056</v>
      </c>
      <c r="B27478" t="s">
        <v>8428</v>
      </c>
      <c r="C27478">
        <v>2</v>
      </c>
      <c r="D27478">
        <v>4</v>
      </c>
      <c r="E27478">
        <v>2</v>
      </c>
      <c r="F27478" t="s">
        <v>19057</v>
      </c>
    </row>
    <row r="27479" spans="1:6">
      <c r="A27479" t="s">
        <v>19056</v>
      </c>
      <c r="B27479" t="s">
        <v>8428</v>
      </c>
      <c r="C27479">
        <v>2</v>
      </c>
      <c r="D27479">
        <v>5</v>
      </c>
      <c r="E27479">
        <v>3</v>
      </c>
      <c r="F27479" t="s">
        <v>19058</v>
      </c>
    </row>
    <row r="27480" spans="1:6">
      <c r="A27480" t="s">
        <v>19056</v>
      </c>
      <c r="B27480" t="s">
        <v>8428</v>
      </c>
      <c r="C27480">
        <v>3</v>
      </c>
      <c r="D27480">
        <v>1</v>
      </c>
      <c r="E27480">
        <v>4</v>
      </c>
      <c r="F27480" t="s">
        <v>19058</v>
      </c>
    </row>
    <row r="27481" spans="1:6">
      <c r="A27481" t="s">
        <v>19056</v>
      </c>
      <c r="B27481" t="s">
        <v>8428</v>
      </c>
      <c r="C27481">
        <v>3</v>
      </c>
      <c r="D27481">
        <v>2</v>
      </c>
      <c r="E27481">
        <v>5</v>
      </c>
      <c r="F27481" t="s">
        <v>19059</v>
      </c>
    </row>
    <row r="27482" spans="1:6">
      <c r="A27482" t="s">
        <v>19056</v>
      </c>
      <c r="B27482" t="s">
        <v>8428</v>
      </c>
      <c r="C27482">
        <v>5</v>
      </c>
      <c r="D27482">
        <v>1</v>
      </c>
      <c r="E27482">
        <v>6</v>
      </c>
      <c r="F27482" t="s">
        <v>19059</v>
      </c>
    </row>
    <row r="27483" spans="1:6">
      <c r="A27483" t="s">
        <v>19056</v>
      </c>
      <c r="B27483" t="s">
        <v>8428</v>
      </c>
      <c r="C27483">
        <v>6</v>
      </c>
      <c r="D27483">
        <v>1</v>
      </c>
      <c r="E27483">
        <v>7</v>
      </c>
      <c r="F27483" t="s">
        <v>19060</v>
      </c>
    </row>
    <row r="27484" spans="1:6">
      <c r="A27484" t="s">
        <v>19056</v>
      </c>
      <c r="B27484" t="s">
        <v>8428</v>
      </c>
      <c r="C27484">
        <v>6</v>
      </c>
      <c r="D27484">
        <v>2</v>
      </c>
      <c r="E27484">
        <v>8</v>
      </c>
      <c r="F27484" t="s">
        <v>19061</v>
      </c>
    </row>
    <row r="27485" spans="1:6">
      <c r="A27485" t="s">
        <v>19056</v>
      </c>
      <c r="B27485" t="s">
        <v>8428</v>
      </c>
      <c r="C27485">
        <v>7</v>
      </c>
      <c r="D27485">
        <v>1</v>
      </c>
      <c r="E27485">
        <v>9</v>
      </c>
      <c r="F27485" t="s">
        <v>19061</v>
      </c>
    </row>
    <row r="27486" spans="1:6">
      <c r="A27486" t="s">
        <v>19056</v>
      </c>
      <c r="B27486" t="s">
        <v>8428</v>
      </c>
      <c r="C27486">
        <v>7</v>
      </c>
      <c r="D27486">
        <v>2</v>
      </c>
      <c r="E27486">
        <v>10</v>
      </c>
      <c r="F27486" t="s">
        <v>19061</v>
      </c>
    </row>
    <row r="27487" spans="1:6">
      <c r="A27487" t="s">
        <v>19056</v>
      </c>
      <c r="B27487" t="s">
        <v>8428</v>
      </c>
      <c r="C27487">
        <v>8</v>
      </c>
      <c r="D27487">
        <v>1</v>
      </c>
      <c r="E27487">
        <v>11</v>
      </c>
      <c r="F27487" t="s">
        <v>19062</v>
      </c>
    </row>
    <row r="27488" spans="1:6">
      <c r="A27488" t="s">
        <v>19056</v>
      </c>
      <c r="B27488" t="s">
        <v>8428</v>
      </c>
      <c r="C27488">
        <v>8</v>
      </c>
      <c r="D27488">
        <v>2</v>
      </c>
      <c r="E27488">
        <v>12</v>
      </c>
      <c r="F27488" t="s">
        <v>19063</v>
      </c>
    </row>
    <row r="27489" spans="1:6">
      <c r="A27489" t="s">
        <v>19056</v>
      </c>
      <c r="B27489" t="s">
        <v>8428</v>
      </c>
      <c r="C27489">
        <v>9</v>
      </c>
      <c r="D27489">
        <v>1</v>
      </c>
      <c r="E27489">
        <v>13</v>
      </c>
      <c r="F27489" t="s">
        <v>19063</v>
      </c>
    </row>
    <row r="27490" spans="1:6">
      <c r="A27490" t="s">
        <v>19056</v>
      </c>
      <c r="B27490" t="s">
        <v>8428</v>
      </c>
      <c r="C27490">
        <v>9</v>
      </c>
      <c r="D27490">
        <v>2</v>
      </c>
      <c r="E27490">
        <v>14</v>
      </c>
      <c r="F27490" t="s">
        <v>19064</v>
      </c>
    </row>
    <row r="27491" spans="1:6">
      <c r="A27491" t="s">
        <v>19056</v>
      </c>
      <c r="B27491" t="s">
        <v>8428</v>
      </c>
      <c r="C27491">
        <v>10</v>
      </c>
      <c r="D27491">
        <v>1</v>
      </c>
      <c r="E27491">
        <v>15</v>
      </c>
      <c r="F27491" t="s">
        <v>19064</v>
      </c>
    </row>
    <row r="27492" spans="1:6">
      <c r="A27492" t="s">
        <v>19056</v>
      </c>
      <c r="B27492" t="s">
        <v>8428</v>
      </c>
      <c r="C27492">
        <v>10</v>
      </c>
      <c r="D27492">
        <v>2</v>
      </c>
      <c r="E27492">
        <v>16</v>
      </c>
      <c r="F27492" t="s">
        <v>19065</v>
      </c>
    </row>
    <row r="27493" spans="1:6">
      <c r="A27493" t="s">
        <v>19056</v>
      </c>
      <c r="B27493" t="s">
        <v>8428</v>
      </c>
      <c r="C27493">
        <v>11</v>
      </c>
      <c r="D27493">
        <v>1</v>
      </c>
      <c r="E27493">
        <v>17</v>
      </c>
      <c r="F27493" t="s">
        <v>19066</v>
      </c>
    </row>
    <row r="27494" spans="1:6">
      <c r="A27494" t="s">
        <v>19056</v>
      </c>
      <c r="B27494" t="s">
        <v>8428</v>
      </c>
      <c r="C27494">
        <v>11</v>
      </c>
      <c r="D27494">
        <v>2</v>
      </c>
      <c r="E27494">
        <v>18</v>
      </c>
      <c r="F27494" t="s">
        <v>19066</v>
      </c>
    </row>
    <row r="27495" spans="1:6">
      <c r="A27495" t="s">
        <v>19056</v>
      </c>
      <c r="B27495" t="s">
        <v>8428</v>
      </c>
      <c r="C27495">
        <v>12</v>
      </c>
      <c r="D27495">
        <v>1</v>
      </c>
      <c r="E27495">
        <v>19</v>
      </c>
      <c r="F27495" t="s">
        <v>19067</v>
      </c>
    </row>
    <row r="27496" spans="1:6">
      <c r="A27496" t="s">
        <v>19056</v>
      </c>
      <c r="B27496" t="s">
        <v>8428</v>
      </c>
      <c r="C27496">
        <v>13</v>
      </c>
      <c r="D27496">
        <v>3</v>
      </c>
      <c r="E27496">
        <v>20</v>
      </c>
      <c r="F27496" t="s">
        <v>19068</v>
      </c>
    </row>
    <row r="27497" spans="1:6">
      <c r="A27497" t="s">
        <v>19069</v>
      </c>
      <c r="B27497" t="s">
        <v>8433</v>
      </c>
      <c r="C27497">
        <v>2</v>
      </c>
      <c r="D27497">
        <v>1</v>
      </c>
      <c r="E27497">
        <v>1</v>
      </c>
      <c r="F27497" t="s">
        <v>19070</v>
      </c>
    </row>
    <row r="27498" spans="1:6">
      <c r="A27498" t="s">
        <v>19069</v>
      </c>
      <c r="B27498" t="s">
        <v>8433</v>
      </c>
      <c r="C27498">
        <v>2</v>
      </c>
      <c r="D27498">
        <v>4</v>
      </c>
      <c r="E27498">
        <v>2</v>
      </c>
      <c r="F27498" t="s">
        <v>19071</v>
      </c>
    </row>
    <row r="27499" spans="1:6">
      <c r="A27499" t="s">
        <v>19069</v>
      </c>
      <c r="B27499" t="s">
        <v>8433</v>
      </c>
      <c r="C27499">
        <v>2</v>
      </c>
      <c r="D27499">
        <v>5</v>
      </c>
      <c r="E27499">
        <v>3</v>
      </c>
      <c r="F27499" t="s">
        <v>19071</v>
      </c>
    </row>
    <row r="27500" spans="1:6">
      <c r="A27500" t="s">
        <v>19069</v>
      </c>
      <c r="B27500" t="s">
        <v>8433</v>
      </c>
      <c r="C27500">
        <v>3</v>
      </c>
      <c r="D27500">
        <v>1</v>
      </c>
      <c r="E27500">
        <v>4</v>
      </c>
      <c r="F27500" t="s">
        <v>19071</v>
      </c>
    </row>
    <row r="27501" spans="1:6">
      <c r="A27501" t="s">
        <v>19069</v>
      </c>
      <c r="B27501" t="s">
        <v>8433</v>
      </c>
      <c r="C27501">
        <v>3</v>
      </c>
      <c r="D27501">
        <v>2</v>
      </c>
      <c r="E27501">
        <v>5</v>
      </c>
      <c r="F27501" t="s">
        <v>19071</v>
      </c>
    </row>
    <row r="27502" spans="1:6">
      <c r="A27502" t="s">
        <v>19069</v>
      </c>
      <c r="B27502" t="s">
        <v>8433</v>
      </c>
      <c r="C27502">
        <v>4</v>
      </c>
      <c r="D27502">
        <v>1</v>
      </c>
      <c r="E27502">
        <v>6</v>
      </c>
      <c r="F27502" t="s">
        <v>19072</v>
      </c>
    </row>
    <row r="27503" spans="1:6">
      <c r="A27503" t="s">
        <v>19069</v>
      </c>
      <c r="B27503" t="s">
        <v>8433</v>
      </c>
      <c r="C27503">
        <v>4</v>
      </c>
      <c r="D27503">
        <v>2</v>
      </c>
      <c r="E27503">
        <v>7</v>
      </c>
      <c r="F27503" t="s">
        <v>19073</v>
      </c>
    </row>
    <row r="27504" spans="1:6">
      <c r="A27504" t="s">
        <v>19069</v>
      </c>
      <c r="B27504" t="s">
        <v>8433</v>
      </c>
      <c r="C27504">
        <v>5</v>
      </c>
      <c r="D27504">
        <v>1</v>
      </c>
      <c r="E27504">
        <v>8</v>
      </c>
      <c r="F27504" t="s">
        <v>19074</v>
      </c>
    </row>
    <row r="27505" spans="1:6">
      <c r="A27505" t="s">
        <v>19069</v>
      </c>
      <c r="B27505" t="s">
        <v>8433</v>
      </c>
      <c r="C27505">
        <v>6</v>
      </c>
      <c r="D27505">
        <v>1</v>
      </c>
      <c r="E27505">
        <v>9</v>
      </c>
      <c r="F27505" t="s">
        <v>19074</v>
      </c>
    </row>
    <row r="27506" spans="1:6">
      <c r="A27506" t="s">
        <v>19069</v>
      </c>
      <c r="B27506" t="s">
        <v>8433</v>
      </c>
      <c r="C27506">
        <v>6</v>
      </c>
      <c r="D27506">
        <v>2</v>
      </c>
      <c r="E27506">
        <v>10</v>
      </c>
      <c r="F27506" t="s">
        <v>19075</v>
      </c>
    </row>
    <row r="27507" spans="1:6">
      <c r="A27507" t="s">
        <v>19069</v>
      </c>
      <c r="B27507" t="s">
        <v>8433</v>
      </c>
      <c r="C27507">
        <v>7</v>
      </c>
      <c r="D27507">
        <v>1</v>
      </c>
      <c r="E27507">
        <v>11</v>
      </c>
      <c r="F27507" t="s">
        <v>19076</v>
      </c>
    </row>
    <row r="27508" spans="1:6">
      <c r="A27508" t="s">
        <v>19069</v>
      </c>
      <c r="B27508" t="s">
        <v>8433</v>
      </c>
      <c r="C27508">
        <v>7</v>
      </c>
      <c r="D27508">
        <v>2</v>
      </c>
      <c r="E27508">
        <v>12</v>
      </c>
      <c r="F27508" t="s">
        <v>19076</v>
      </c>
    </row>
    <row r="27509" spans="1:6">
      <c r="A27509" t="s">
        <v>19069</v>
      </c>
      <c r="B27509" t="s">
        <v>8433</v>
      </c>
      <c r="C27509">
        <v>10</v>
      </c>
      <c r="D27509">
        <v>1</v>
      </c>
      <c r="E27509">
        <v>13</v>
      </c>
      <c r="F27509" t="s">
        <v>19077</v>
      </c>
    </row>
    <row r="27510" spans="1:6">
      <c r="A27510" t="s">
        <v>19069</v>
      </c>
      <c r="B27510" t="s">
        <v>8433</v>
      </c>
      <c r="C27510">
        <v>10</v>
      </c>
      <c r="D27510">
        <v>2</v>
      </c>
      <c r="E27510">
        <v>14</v>
      </c>
      <c r="F27510" t="s">
        <v>19078</v>
      </c>
    </row>
    <row r="27511" spans="1:6">
      <c r="A27511" t="s">
        <v>19069</v>
      </c>
      <c r="B27511" t="s">
        <v>8433</v>
      </c>
      <c r="C27511">
        <v>11</v>
      </c>
      <c r="D27511">
        <v>1</v>
      </c>
      <c r="E27511">
        <v>15</v>
      </c>
      <c r="F27511" t="s">
        <v>19078</v>
      </c>
    </row>
    <row r="27512" spans="1:6">
      <c r="A27512" t="s">
        <v>19069</v>
      </c>
      <c r="B27512" t="s">
        <v>8433</v>
      </c>
      <c r="C27512">
        <v>11</v>
      </c>
      <c r="D27512">
        <v>2</v>
      </c>
      <c r="E27512">
        <v>16</v>
      </c>
      <c r="F27512" t="s">
        <v>19079</v>
      </c>
    </row>
    <row r="27513" spans="1:6">
      <c r="A27513" t="s">
        <v>19069</v>
      </c>
      <c r="B27513" t="s">
        <v>8433</v>
      </c>
      <c r="C27513">
        <v>12</v>
      </c>
      <c r="D27513">
        <v>1</v>
      </c>
      <c r="E27513">
        <v>17</v>
      </c>
      <c r="F27513" t="s">
        <v>19079</v>
      </c>
    </row>
    <row r="27514" spans="1:6">
      <c r="A27514" t="s">
        <v>19069</v>
      </c>
      <c r="B27514" t="s">
        <v>8433</v>
      </c>
      <c r="C27514">
        <v>13</v>
      </c>
      <c r="D27514">
        <v>3</v>
      </c>
      <c r="E27514">
        <v>18</v>
      </c>
      <c r="F27514" t="s">
        <v>19079</v>
      </c>
    </row>
    <row r="27515" spans="1:6">
      <c r="A27515" t="s">
        <v>19080</v>
      </c>
      <c r="B27515" t="s">
        <v>8441</v>
      </c>
      <c r="C27515">
        <v>2</v>
      </c>
      <c r="D27515">
        <v>1</v>
      </c>
      <c r="E27515">
        <v>1</v>
      </c>
      <c r="F27515" t="s">
        <v>19081</v>
      </c>
    </row>
    <row r="27516" spans="1:6">
      <c r="A27516" t="s">
        <v>19080</v>
      </c>
      <c r="B27516" t="s">
        <v>8441</v>
      </c>
      <c r="C27516">
        <v>2</v>
      </c>
      <c r="D27516">
        <v>4</v>
      </c>
      <c r="E27516">
        <v>2</v>
      </c>
      <c r="F27516" t="s">
        <v>19081</v>
      </c>
    </row>
    <row r="27517" spans="1:6">
      <c r="A27517" t="s">
        <v>19080</v>
      </c>
      <c r="B27517" t="s">
        <v>8441</v>
      </c>
      <c r="C27517">
        <v>2</v>
      </c>
      <c r="D27517">
        <v>5</v>
      </c>
      <c r="E27517">
        <v>3</v>
      </c>
      <c r="F27517" t="s">
        <v>19082</v>
      </c>
    </row>
    <row r="27518" spans="1:6">
      <c r="A27518" t="s">
        <v>19080</v>
      </c>
      <c r="B27518" t="s">
        <v>8441</v>
      </c>
      <c r="C27518">
        <v>3</v>
      </c>
      <c r="D27518">
        <v>1</v>
      </c>
      <c r="E27518">
        <v>4</v>
      </c>
      <c r="F27518" t="s">
        <v>19083</v>
      </c>
    </row>
    <row r="27519" spans="1:6">
      <c r="A27519" t="s">
        <v>19080</v>
      </c>
      <c r="B27519" t="s">
        <v>8441</v>
      </c>
      <c r="C27519">
        <v>3</v>
      </c>
      <c r="D27519">
        <v>2</v>
      </c>
      <c r="E27519">
        <v>5</v>
      </c>
      <c r="F27519" t="s">
        <v>19083</v>
      </c>
    </row>
    <row r="27520" spans="1:6">
      <c r="A27520" t="s">
        <v>19080</v>
      </c>
      <c r="B27520" t="s">
        <v>8441</v>
      </c>
      <c r="C27520">
        <v>4</v>
      </c>
      <c r="D27520">
        <v>1</v>
      </c>
      <c r="E27520">
        <v>6</v>
      </c>
      <c r="F27520" t="s">
        <v>19084</v>
      </c>
    </row>
    <row r="27521" spans="1:6">
      <c r="A27521" t="s">
        <v>19080</v>
      </c>
      <c r="B27521" t="s">
        <v>8441</v>
      </c>
      <c r="C27521">
        <v>4</v>
      </c>
      <c r="D27521">
        <v>2</v>
      </c>
      <c r="E27521">
        <v>7</v>
      </c>
      <c r="F27521" t="s">
        <v>19085</v>
      </c>
    </row>
    <row r="27522" spans="1:6">
      <c r="A27522" t="s">
        <v>19080</v>
      </c>
      <c r="B27522" t="s">
        <v>8441</v>
      </c>
      <c r="C27522">
        <v>6</v>
      </c>
      <c r="D27522">
        <v>1</v>
      </c>
      <c r="E27522">
        <v>8</v>
      </c>
      <c r="F27522" t="s">
        <v>19085</v>
      </c>
    </row>
    <row r="27523" spans="1:6">
      <c r="A27523" t="s">
        <v>19080</v>
      </c>
      <c r="B27523" t="s">
        <v>8441</v>
      </c>
      <c r="C27523">
        <v>6</v>
      </c>
      <c r="D27523">
        <v>2</v>
      </c>
      <c r="E27523">
        <v>9</v>
      </c>
      <c r="F27523" t="s">
        <v>19086</v>
      </c>
    </row>
    <row r="27524" spans="1:6">
      <c r="A27524" t="s">
        <v>19080</v>
      </c>
      <c r="B27524" t="s">
        <v>8441</v>
      </c>
      <c r="C27524">
        <v>7</v>
      </c>
      <c r="D27524">
        <v>1</v>
      </c>
      <c r="E27524">
        <v>10</v>
      </c>
      <c r="F27524" t="s">
        <v>19087</v>
      </c>
    </row>
    <row r="27525" spans="1:6">
      <c r="A27525" t="s">
        <v>19080</v>
      </c>
      <c r="B27525" t="s">
        <v>8441</v>
      </c>
      <c r="C27525">
        <v>7</v>
      </c>
      <c r="D27525">
        <v>2</v>
      </c>
      <c r="E27525">
        <v>11</v>
      </c>
      <c r="F27525" t="s">
        <v>19087</v>
      </c>
    </row>
    <row r="27526" spans="1:6">
      <c r="A27526" t="s">
        <v>19080</v>
      </c>
      <c r="B27526" t="s">
        <v>8441</v>
      </c>
      <c r="C27526">
        <v>8</v>
      </c>
      <c r="D27526">
        <v>1</v>
      </c>
      <c r="E27526">
        <v>12</v>
      </c>
      <c r="F27526" t="s">
        <v>19087</v>
      </c>
    </row>
    <row r="27527" spans="1:6">
      <c r="A27527" t="s">
        <v>19080</v>
      </c>
      <c r="B27527" t="s">
        <v>8441</v>
      </c>
      <c r="C27527">
        <v>8</v>
      </c>
      <c r="D27527">
        <v>2</v>
      </c>
      <c r="E27527">
        <v>13</v>
      </c>
      <c r="F27527" t="s">
        <v>19087</v>
      </c>
    </row>
    <row r="27528" spans="1:6">
      <c r="A27528" t="s">
        <v>19080</v>
      </c>
      <c r="B27528" t="s">
        <v>8441</v>
      </c>
      <c r="C27528">
        <v>9</v>
      </c>
      <c r="D27528">
        <v>1</v>
      </c>
      <c r="E27528">
        <v>14</v>
      </c>
      <c r="F27528" t="s">
        <v>19088</v>
      </c>
    </row>
    <row r="27529" spans="1:6">
      <c r="A27529" t="s">
        <v>19080</v>
      </c>
      <c r="B27529" t="s">
        <v>8441</v>
      </c>
      <c r="C27529">
        <v>10</v>
      </c>
      <c r="D27529">
        <v>1</v>
      </c>
      <c r="E27529">
        <v>15</v>
      </c>
      <c r="F27529" t="s">
        <v>19089</v>
      </c>
    </row>
    <row r="27530" spans="1:6">
      <c r="A27530" t="s">
        <v>19080</v>
      </c>
      <c r="B27530" t="s">
        <v>8441</v>
      </c>
      <c r="C27530">
        <v>10</v>
      </c>
      <c r="D27530">
        <v>2</v>
      </c>
      <c r="E27530">
        <v>16</v>
      </c>
      <c r="F27530" t="s">
        <v>19090</v>
      </c>
    </row>
    <row r="27531" spans="1:6">
      <c r="A27531" t="s">
        <v>19080</v>
      </c>
      <c r="B27531" t="s">
        <v>8441</v>
      </c>
      <c r="C27531">
        <v>12</v>
      </c>
      <c r="D27531">
        <v>1</v>
      </c>
      <c r="E27531">
        <v>17</v>
      </c>
      <c r="F27531" t="s">
        <v>19090</v>
      </c>
    </row>
    <row r="27532" spans="1:6">
      <c r="A27532" t="s">
        <v>19080</v>
      </c>
      <c r="B27532" t="s">
        <v>8441</v>
      </c>
      <c r="C27532">
        <v>13</v>
      </c>
      <c r="D27532">
        <v>3</v>
      </c>
      <c r="E27532">
        <v>18</v>
      </c>
      <c r="F27532" t="s">
        <v>19091</v>
      </c>
    </row>
    <row r="27533" spans="1:6">
      <c r="A27533" t="s">
        <v>19092</v>
      </c>
      <c r="B27533" t="s">
        <v>8449</v>
      </c>
      <c r="C27533">
        <v>2</v>
      </c>
      <c r="D27533">
        <v>1</v>
      </c>
      <c r="E27533">
        <v>1</v>
      </c>
      <c r="F27533" t="s">
        <v>6670</v>
      </c>
    </row>
    <row r="27534" spans="1:6">
      <c r="A27534" t="s">
        <v>19093</v>
      </c>
      <c r="B27534" t="s">
        <v>8457</v>
      </c>
      <c r="C27534">
        <v>2</v>
      </c>
      <c r="D27534">
        <v>1</v>
      </c>
      <c r="E27534">
        <v>1</v>
      </c>
      <c r="F27534" t="s">
        <v>19094</v>
      </c>
    </row>
    <row r="27535" spans="1:6">
      <c r="A27535" t="s">
        <v>19093</v>
      </c>
      <c r="B27535" t="s">
        <v>8457</v>
      </c>
      <c r="C27535">
        <v>2</v>
      </c>
      <c r="D27535">
        <v>4</v>
      </c>
      <c r="E27535">
        <v>2</v>
      </c>
      <c r="F27535" t="s">
        <v>19095</v>
      </c>
    </row>
    <row r="27536" spans="1:6">
      <c r="A27536" t="s">
        <v>19093</v>
      </c>
      <c r="B27536" t="s">
        <v>8457</v>
      </c>
      <c r="C27536">
        <v>2</v>
      </c>
      <c r="D27536">
        <v>5</v>
      </c>
      <c r="E27536">
        <v>3</v>
      </c>
      <c r="F27536" t="s">
        <v>19095</v>
      </c>
    </row>
    <row r="27537" spans="1:6">
      <c r="A27537" t="s">
        <v>19093</v>
      </c>
      <c r="B27537" t="s">
        <v>8457</v>
      </c>
      <c r="C27537">
        <v>3</v>
      </c>
      <c r="D27537">
        <v>1</v>
      </c>
      <c r="E27537">
        <v>4</v>
      </c>
      <c r="F27537" t="s">
        <v>19096</v>
      </c>
    </row>
    <row r="27538" spans="1:6">
      <c r="A27538" t="s">
        <v>19093</v>
      </c>
      <c r="B27538" t="s">
        <v>8457</v>
      </c>
      <c r="C27538">
        <v>3</v>
      </c>
      <c r="D27538">
        <v>2</v>
      </c>
      <c r="E27538">
        <v>5</v>
      </c>
      <c r="F27538" t="s">
        <v>19097</v>
      </c>
    </row>
    <row r="27539" spans="1:6">
      <c r="A27539" t="s">
        <v>19093</v>
      </c>
      <c r="B27539" t="s">
        <v>8457</v>
      </c>
      <c r="C27539">
        <v>4</v>
      </c>
      <c r="D27539">
        <v>1</v>
      </c>
      <c r="E27539">
        <v>6</v>
      </c>
      <c r="F27539" t="s">
        <v>19097</v>
      </c>
    </row>
    <row r="27540" spans="1:6">
      <c r="A27540" t="s">
        <v>19093</v>
      </c>
      <c r="B27540" t="s">
        <v>8457</v>
      </c>
      <c r="C27540">
        <v>4</v>
      </c>
      <c r="D27540">
        <v>2</v>
      </c>
      <c r="E27540">
        <v>7</v>
      </c>
      <c r="F27540" t="s">
        <v>19097</v>
      </c>
    </row>
    <row r="27541" spans="1:6">
      <c r="A27541" t="s">
        <v>19093</v>
      </c>
      <c r="B27541" t="s">
        <v>8457</v>
      </c>
      <c r="C27541">
        <v>5</v>
      </c>
      <c r="D27541">
        <v>1</v>
      </c>
      <c r="E27541">
        <v>8</v>
      </c>
      <c r="F27541" t="s">
        <v>19098</v>
      </c>
    </row>
    <row r="27542" spans="1:6">
      <c r="A27542" t="s">
        <v>19093</v>
      </c>
      <c r="B27542" t="s">
        <v>8457</v>
      </c>
      <c r="C27542">
        <v>6</v>
      </c>
      <c r="D27542">
        <v>1</v>
      </c>
      <c r="E27542">
        <v>9</v>
      </c>
      <c r="F27542" t="s">
        <v>19099</v>
      </c>
    </row>
    <row r="27543" spans="1:6">
      <c r="A27543" t="s">
        <v>19093</v>
      </c>
      <c r="B27543" t="s">
        <v>8457</v>
      </c>
      <c r="C27543">
        <v>6</v>
      </c>
      <c r="D27543">
        <v>2</v>
      </c>
      <c r="E27543">
        <v>10</v>
      </c>
      <c r="F27543" t="s">
        <v>19099</v>
      </c>
    </row>
    <row r="27544" spans="1:6">
      <c r="A27544" t="s">
        <v>19093</v>
      </c>
      <c r="B27544" t="s">
        <v>8457</v>
      </c>
      <c r="C27544">
        <v>7</v>
      </c>
      <c r="D27544">
        <v>1</v>
      </c>
      <c r="E27544">
        <v>11</v>
      </c>
      <c r="F27544" t="s">
        <v>19100</v>
      </c>
    </row>
    <row r="27545" spans="1:6">
      <c r="A27545" t="s">
        <v>19093</v>
      </c>
      <c r="B27545" t="s">
        <v>8457</v>
      </c>
      <c r="C27545">
        <v>8</v>
      </c>
      <c r="D27545">
        <v>1</v>
      </c>
      <c r="E27545">
        <v>12</v>
      </c>
      <c r="F27545" t="s">
        <v>19100</v>
      </c>
    </row>
    <row r="27546" spans="1:6">
      <c r="A27546" t="s">
        <v>19093</v>
      </c>
      <c r="B27546" t="s">
        <v>8457</v>
      </c>
      <c r="C27546">
        <v>9</v>
      </c>
      <c r="D27546">
        <v>1</v>
      </c>
      <c r="E27546">
        <v>13</v>
      </c>
      <c r="F27546" t="s">
        <v>19100</v>
      </c>
    </row>
    <row r="27547" spans="1:6">
      <c r="A27547" t="s">
        <v>19093</v>
      </c>
      <c r="B27547" t="s">
        <v>8457</v>
      </c>
      <c r="C27547">
        <v>9</v>
      </c>
      <c r="D27547">
        <v>2</v>
      </c>
      <c r="E27547">
        <v>14</v>
      </c>
      <c r="F27547" t="s">
        <v>19101</v>
      </c>
    </row>
    <row r="27548" spans="1:6">
      <c r="A27548" t="s">
        <v>19093</v>
      </c>
      <c r="B27548" t="s">
        <v>8457</v>
      </c>
      <c r="C27548">
        <v>10</v>
      </c>
      <c r="D27548">
        <v>1</v>
      </c>
      <c r="E27548">
        <v>15</v>
      </c>
      <c r="F27548" t="s">
        <v>19102</v>
      </c>
    </row>
    <row r="27549" spans="1:6">
      <c r="A27549" t="s">
        <v>19093</v>
      </c>
      <c r="B27549" t="s">
        <v>8457</v>
      </c>
      <c r="C27549">
        <v>10</v>
      </c>
      <c r="D27549">
        <v>2</v>
      </c>
      <c r="E27549">
        <v>16</v>
      </c>
      <c r="F27549" t="s">
        <v>19102</v>
      </c>
    </row>
    <row r="27550" spans="1:6">
      <c r="A27550" t="s">
        <v>19093</v>
      </c>
      <c r="B27550" t="s">
        <v>8457</v>
      </c>
      <c r="C27550">
        <v>11</v>
      </c>
      <c r="D27550">
        <v>1</v>
      </c>
      <c r="E27550">
        <v>17</v>
      </c>
      <c r="F27550" t="s">
        <v>19102</v>
      </c>
    </row>
    <row r="27551" spans="1:6">
      <c r="A27551" t="s">
        <v>19093</v>
      </c>
      <c r="B27551" t="s">
        <v>8457</v>
      </c>
      <c r="C27551">
        <v>11</v>
      </c>
      <c r="D27551">
        <v>2</v>
      </c>
      <c r="E27551">
        <v>18</v>
      </c>
      <c r="F27551" t="s">
        <v>19102</v>
      </c>
    </row>
    <row r="27552" spans="1:6">
      <c r="A27552" t="s">
        <v>19093</v>
      </c>
      <c r="B27552" t="s">
        <v>8457</v>
      </c>
      <c r="C27552">
        <v>12</v>
      </c>
      <c r="D27552">
        <v>1</v>
      </c>
      <c r="E27552">
        <v>19</v>
      </c>
      <c r="F27552" t="s">
        <v>19103</v>
      </c>
    </row>
    <row r="27553" spans="1:6">
      <c r="A27553" t="s">
        <v>19093</v>
      </c>
      <c r="B27553" t="s">
        <v>8457</v>
      </c>
      <c r="C27553">
        <v>13</v>
      </c>
      <c r="D27553">
        <v>3</v>
      </c>
      <c r="E27553">
        <v>20</v>
      </c>
      <c r="F27553" t="s">
        <v>19103</v>
      </c>
    </row>
    <row r="27554" spans="1:6">
      <c r="A27554" t="s">
        <v>19104</v>
      </c>
      <c r="B27554" t="s">
        <v>8464</v>
      </c>
      <c r="C27554">
        <v>2</v>
      </c>
      <c r="D27554">
        <v>1</v>
      </c>
      <c r="E27554">
        <v>1</v>
      </c>
      <c r="F27554" t="s">
        <v>19105</v>
      </c>
    </row>
    <row r="27555" spans="1:6">
      <c r="A27555" t="s">
        <v>19106</v>
      </c>
      <c r="B27555" t="s">
        <v>8473</v>
      </c>
      <c r="C27555">
        <v>2</v>
      </c>
      <c r="D27555">
        <v>1</v>
      </c>
      <c r="E27555">
        <v>1</v>
      </c>
      <c r="F27555" t="s">
        <v>19107</v>
      </c>
    </row>
    <row r="27556" spans="1:6">
      <c r="A27556" t="s">
        <v>19106</v>
      </c>
      <c r="B27556" t="s">
        <v>8473</v>
      </c>
      <c r="C27556">
        <v>2</v>
      </c>
      <c r="D27556">
        <v>4</v>
      </c>
      <c r="E27556">
        <v>2</v>
      </c>
      <c r="F27556" t="s">
        <v>19108</v>
      </c>
    </row>
    <row r="27557" spans="1:6">
      <c r="A27557" t="s">
        <v>19106</v>
      </c>
      <c r="B27557" t="s">
        <v>8473</v>
      </c>
      <c r="C27557">
        <v>2</v>
      </c>
      <c r="D27557">
        <v>5</v>
      </c>
      <c r="E27557">
        <v>3</v>
      </c>
      <c r="F27557" t="s">
        <v>19108</v>
      </c>
    </row>
    <row r="27558" spans="1:6">
      <c r="A27558" t="s">
        <v>19106</v>
      </c>
      <c r="B27558" t="s">
        <v>8473</v>
      </c>
      <c r="C27558">
        <v>3</v>
      </c>
      <c r="D27558">
        <v>1</v>
      </c>
      <c r="E27558">
        <v>4</v>
      </c>
      <c r="F27558" t="s">
        <v>19109</v>
      </c>
    </row>
    <row r="27559" spans="1:6">
      <c r="A27559" t="s">
        <v>19106</v>
      </c>
      <c r="B27559" t="s">
        <v>8473</v>
      </c>
      <c r="C27559">
        <v>3</v>
      </c>
      <c r="D27559">
        <v>2</v>
      </c>
      <c r="E27559">
        <v>5</v>
      </c>
      <c r="F27559" t="s">
        <v>19109</v>
      </c>
    </row>
    <row r="27560" spans="1:6">
      <c r="A27560" t="s">
        <v>19106</v>
      </c>
      <c r="B27560" t="s">
        <v>8473</v>
      </c>
      <c r="C27560">
        <v>4</v>
      </c>
      <c r="D27560">
        <v>1</v>
      </c>
      <c r="E27560">
        <v>6</v>
      </c>
      <c r="F27560" t="s">
        <v>19110</v>
      </c>
    </row>
    <row r="27561" spans="1:6">
      <c r="A27561" t="s">
        <v>19106</v>
      </c>
      <c r="B27561" t="s">
        <v>8473</v>
      </c>
      <c r="C27561">
        <v>4</v>
      </c>
      <c r="D27561">
        <v>2</v>
      </c>
      <c r="E27561">
        <v>7</v>
      </c>
      <c r="F27561" t="s">
        <v>19111</v>
      </c>
    </row>
    <row r="27562" spans="1:6">
      <c r="A27562" t="s">
        <v>19106</v>
      </c>
      <c r="B27562" t="s">
        <v>8473</v>
      </c>
      <c r="C27562">
        <v>5</v>
      </c>
      <c r="D27562">
        <v>1</v>
      </c>
      <c r="E27562">
        <v>8</v>
      </c>
      <c r="F27562" t="s">
        <v>19111</v>
      </c>
    </row>
    <row r="27563" spans="1:6">
      <c r="A27563" t="s">
        <v>19106</v>
      </c>
      <c r="B27563" t="s">
        <v>8473</v>
      </c>
      <c r="C27563">
        <v>5</v>
      </c>
      <c r="D27563">
        <v>2</v>
      </c>
      <c r="E27563">
        <v>9</v>
      </c>
      <c r="F27563" t="s">
        <v>19112</v>
      </c>
    </row>
    <row r="27564" spans="1:6">
      <c r="A27564" t="s">
        <v>19106</v>
      </c>
      <c r="B27564" t="s">
        <v>8473</v>
      </c>
      <c r="C27564">
        <v>6</v>
      </c>
      <c r="D27564">
        <v>1</v>
      </c>
      <c r="E27564">
        <v>10</v>
      </c>
      <c r="F27564" t="s">
        <v>19112</v>
      </c>
    </row>
    <row r="27565" spans="1:6">
      <c r="A27565" t="s">
        <v>19106</v>
      </c>
      <c r="B27565" t="s">
        <v>8473</v>
      </c>
      <c r="C27565">
        <v>6</v>
      </c>
      <c r="D27565">
        <v>2</v>
      </c>
      <c r="E27565">
        <v>11</v>
      </c>
      <c r="F27565" t="s">
        <v>19113</v>
      </c>
    </row>
    <row r="27566" spans="1:6">
      <c r="A27566" t="s">
        <v>19106</v>
      </c>
      <c r="B27566" t="s">
        <v>8473</v>
      </c>
      <c r="C27566">
        <v>7</v>
      </c>
      <c r="D27566">
        <v>1</v>
      </c>
      <c r="E27566">
        <v>12</v>
      </c>
      <c r="F27566" t="s">
        <v>19114</v>
      </c>
    </row>
    <row r="27567" spans="1:6">
      <c r="A27567" t="s">
        <v>19106</v>
      </c>
      <c r="B27567" t="s">
        <v>8473</v>
      </c>
      <c r="C27567">
        <v>7</v>
      </c>
      <c r="D27567">
        <v>2</v>
      </c>
      <c r="E27567">
        <v>13</v>
      </c>
      <c r="F27567" t="s">
        <v>19114</v>
      </c>
    </row>
    <row r="27568" spans="1:6">
      <c r="A27568" t="s">
        <v>19106</v>
      </c>
      <c r="B27568" t="s">
        <v>8473</v>
      </c>
      <c r="C27568">
        <v>8</v>
      </c>
      <c r="D27568">
        <v>1</v>
      </c>
      <c r="E27568">
        <v>14</v>
      </c>
      <c r="F27568" t="s">
        <v>17847</v>
      </c>
    </row>
    <row r="27569" spans="1:6">
      <c r="A27569" t="s">
        <v>19106</v>
      </c>
      <c r="B27569" t="s">
        <v>8473</v>
      </c>
      <c r="C27569">
        <v>8</v>
      </c>
      <c r="D27569">
        <v>2</v>
      </c>
      <c r="E27569">
        <v>15</v>
      </c>
      <c r="F27569" t="s">
        <v>17847</v>
      </c>
    </row>
    <row r="27570" spans="1:6">
      <c r="A27570" t="s">
        <v>19106</v>
      </c>
      <c r="B27570" t="s">
        <v>8473</v>
      </c>
      <c r="C27570">
        <v>9</v>
      </c>
      <c r="D27570">
        <v>1</v>
      </c>
      <c r="E27570">
        <v>16</v>
      </c>
      <c r="F27570" t="s">
        <v>17848</v>
      </c>
    </row>
    <row r="27571" spans="1:6">
      <c r="A27571" t="s">
        <v>19106</v>
      </c>
      <c r="B27571" t="s">
        <v>8473</v>
      </c>
      <c r="C27571">
        <v>9</v>
      </c>
      <c r="D27571">
        <v>2</v>
      </c>
      <c r="E27571">
        <v>17</v>
      </c>
      <c r="F27571" t="s">
        <v>17849</v>
      </c>
    </row>
    <row r="27572" spans="1:6">
      <c r="A27572" t="s">
        <v>19106</v>
      </c>
      <c r="B27572" t="s">
        <v>8473</v>
      </c>
      <c r="C27572">
        <v>11</v>
      </c>
      <c r="D27572">
        <v>1</v>
      </c>
      <c r="E27572">
        <v>18</v>
      </c>
      <c r="F27572" t="s">
        <v>17850</v>
      </c>
    </row>
    <row r="27573" spans="1:6">
      <c r="A27573" t="s">
        <v>19106</v>
      </c>
      <c r="B27573" t="s">
        <v>8473</v>
      </c>
      <c r="C27573">
        <v>11</v>
      </c>
      <c r="D27573">
        <v>2</v>
      </c>
      <c r="E27573">
        <v>19</v>
      </c>
      <c r="F27573" t="s">
        <v>17850</v>
      </c>
    </row>
    <row r="27574" spans="1:6">
      <c r="A27574" t="s">
        <v>19106</v>
      </c>
      <c r="B27574" t="s">
        <v>8473</v>
      </c>
      <c r="C27574">
        <v>12</v>
      </c>
      <c r="D27574">
        <v>1</v>
      </c>
      <c r="E27574">
        <v>20</v>
      </c>
      <c r="F27574" t="s">
        <v>17851</v>
      </c>
    </row>
    <row r="27575" spans="1:6">
      <c r="A27575" t="s">
        <v>19106</v>
      </c>
      <c r="B27575" t="s">
        <v>8473</v>
      </c>
      <c r="C27575">
        <v>13</v>
      </c>
      <c r="D27575">
        <v>3</v>
      </c>
      <c r="E27575">
        <v>21</v>
      </c>
      <c r="F27575" t="s">
        <v>17851</v>
      </c>
    </row>
    <row r="27576" spans="1:6">
      <c r="A27576" t="s">
        <v>19115</v>
      </c>
      <c r="B27576" t="s">
        <v>8476</v>
      </c>
      <c r="C27576">
        <v>2</v>
      </c>
      <c r="D27576">
        <v>1</v>
      </c>
      <c r="E27576">
        <v>1</v>
      </c>
      <c r="F27576" t="s">
        <v>19116</v>
      </c>
    </row>
    <row r="27577" spans="1:6">
      <c r="A27577" t="s">
        <v>19117</v>
      </c>
      <c r="B27577" t="s">
        <v>8485</v>
      </c>
      <c r="C27577">
        <v>2</v>
      </c>
      <c r="D27577">
        <v>1</v>
      </c>
      <c r="E27577">
        <v>1</v>
      </c>
      <c r="F27577" t="s">
        <v>19118</v>
      </c>
    </row>
    <row r="27578" spans="1:6">
      <c r="A27578" t="s">
        <v>19119</v>
      </c>
      <c r="B27578" t="s">
        <v>8494</v>
      </c>
      <c r="C27578">
        <v>2</v>
      </c>
      <c r="D27578">
        <v>1</v>
      </c>
      <c r="E27578">
        <v>1</v>
      </c>
      <c r="F27578" t="s">
        <v>19120</v>
      </c>
    </row>
    <row r="27579" spans="1:6">
      <c r="A27579" t="s">
        <v>19121</v>
      </c>
      <c r="B27579" t="s">
        <v>8502</v>
      </c>
      <c r="C27579">
        <v>2</v>
      </c>
      <c r="D27579">
        <v>1</v>
      </c>
      <c r="E27579">
        <v>1</v>
      </c>
      <c r="F27579" t="s">
        <v>19122</v>
      </c>
    </row>
    <row r="27580" spans="1:6">
      <c r="A27580" t="s">
        <v>19121</v>
      </c>
      <c r="B27580" t="s">
        <v>8502</v>
      </c>
      <c r="C27580">
        <v>2</v>
      </c>
      <c r="D27580">
        <v>4</v>
      </c>
      <c r="E27580">
        <v>2</v>
      </c>
      <c r="F27580" t="s">
        <v>19123</v>
      </c>
    </row>
    <row r="27581" spans="1:6">
      <c r="A27581" t="s">
        <v>19121</v>
      </c>
      <c r="B27581" t="s">
        <v>8502</v>
      </c>
      <c r="C27581">
        <v>2</v>
      </c>
      <c r="D27581">
        <v>5</v>
      </c>
      <c r="E27581">
        <v>3</v>
      </c>
      <c r="F27581" t="s">
        <v>19124</v>
      </c>
    </row>
    <row r="27582" spans="1:6">
      <c r="A27582" t="s">
        <v>19121</v>
      </c>
      <c r="B27582" t="s">
        <v>8502</v>
      </c>
      <c r="C27582">
        <v>3</v>
      </c>
      <c r="D27582">
        <v>1</v>
      </c>
      <c r="E27582">
        <v>4</v>
      </c>
      <c r="F27582" t="s">
        <v>19125</v>
      </c>
    </row>
    <row r="27583" spans="1:6">
      <c r="A27583" t="s">
        <v>19121</v>
      </c>
      <c r="B27583" t="s">
        <v>8502</v>
      </c>
      <c r="C27583">
        <v>3</v>
      </c>
      <c r="D27583">
        <v>2</v>
      </c>
      <c r="E27583">
        <v>5</v>
      </c>
      <c r="F27583" t="s">
        <v>19125</v>
      </c>
    </row>
    <row r="27584" spans="1:6">
      <c r="A27584" t="s">
        <v>19121</v>
      </c>
      <c r="B27584" t="s">
        <v>8502</v>
      </c>
      <c r="C27584">
        <v>4</v>
      </c>
      <c r="D27584">
        <v>1</v>
      </c>
      <c r="E27584">
        <v>6</v>
      </c>
      <c r="F27584" t="s">
        <v>19126</v>
      </c>
    </row>
    <row r="27585" spans="1:6">
      <c r="A27585" t="s">
        <v>19121</v>
      </c>
      <c r="B27585" t="s">
        <v>8502</v>
      </c>
      <c r="C27585">
        <v>4</v>
      </c>
      <c r="D27585">
        <v>2</v>
      </c>
      <c r="E27585">
        <v>7</v>
      </c>
      <c r="F27585" t="s">
        <v>19126</v>
      </c>
    </row>
    <row r="27586" spans="1:6">
      <c r="A27586" t="s">
        <v>19121</v>
      </c>
      <c r="B27586" t="s">
        <v>8502</v>
      </c>
      <c r="C27586">
        <v>5</v>
      </c>
      <c r="D27586">
        <v>1</v>
      </c>
      <c r="E27586">
        <v>8</v>
      </c>
      <c r="F27586" t="s">
        <v>19127</v>
      </c>
    </row>
    <row r="27587" spans="1:6">
      <c r="A27587" t="s">
        <v>19121</v>
      </c>
      <c r="B27587" t="s">
        <v>8502</v>
      </c>
      <c r="C27587">
        <v>5</v>
      </c>
      <c r="D27587">
        <v>2</v>
      </c>
      <c r="E27587">
        <v>9</v>
      </c>
      <c r="F27587" t="s">
        <v>19128</v>
      </c>
    </row>
    <row r="27588" spans="1:6">
      <c r="A27588" t="s">
        <v>19121</v>
      </c>
      <c r="B27588" t="s">
        <v>8502</v>
      </c>
      <c r="C27588">
        <v>6</v>
      </c>
      <c r="D27588">
        <v>1</v>
      </c>
      <c r="E27588">
        <v>10</v>
      </c>
      <c r="F27588" t="s">
        <v>19128</v>
      </c>
    </row>
    <row r="27589" spans="1:6">
      <c r="A27589" t="s">
        <v>19121</v>
      </c>
      <c r="B27589" t="s">
        <v>8502</v>
      </c>
      <c r="C27589">
        <v>6</v>
      </c>
      <c r="D27589">
        <v>2</v>
      </c>
      <c r="E27589">
        <v>11</v>
      </c>
      <c r="F27589" t="s">
        <v>2705</v>
      </c>
    </row>
    <row r="27590" spans="1:6">
      <c r="A27590" t="s">
        <v>19121</v>
      </c>
      <c r="B27590" t="s">
        <v>8502</v>
      </c>
      <c r="C27590">
        <v>7</v>
      </c>
      <c r="D27590">
        <v>1</v>
      </c>
      <c r="E27590">
        <v>12</v>
      </c>
      <c r="F27590" t="s">
        <v>2705</v>
      </c>
    </row>
    <row r="27591" spans="1:6">
      <c r="A27591" t="s">
        <v>19121</v>
      </c>
      <c r="B27591" t="s">
        <v>8502</v>
      </c>
      <c r="C27591">
        <v>7</v>
      </c>
      <c r="D27591">
        <v>2</v>
      </c>
      <c r="E27591">
        <v>13</v>
      </c>
      <c r="F27591" t="s">
        <v>2705</v>
      </c>
    </row>
    <row r="27592" spans="1:6">
      <c r="A27592" t="s">
        <v>19121</v>
      </c>
      <c r="B27592" t="s">
        <v>8502</v>
      </c>
      <c r="C27592">
        <v>8</v>
      </c>
      <c r="D27592">
        <v>1</v>
      </c>
      <c r="E27592">
        <v>14</v>
      </c>
      <c r="F27592" t="s">
        <v>2706</v>
      </c>
    </row>
    <row r="27593" spans="1:6">
      <c r="A27593" t="s">
        <v>19121</v>
      </c>
      <c r="B27593" t="s">
        <v>8502</v>
      </c>
      <c r="C27593">
        <v>9</v>
      </c>
      <c r="D27593">
        <v>1</v>
      </c>
      <c r="E27593">
        <v>15</v>
      </c>
      <c r="F27593" t="s">
        <v>2706</v>
      </c>
    </row>
    <row r="27594" spans="1:6">
      <c r="A27594" t="s">
        <v>19121</v>
      </c>
      <c r="B27594" t="s">
        <v>8502</v>
      </c>
      <c r="C27594">
        <v>10</v>
      </c>
      <c r="D27594">
        <v>1</v>
      </c>
      <c r="E27594">
        <v>16</v>
      </c>
      <c r="F27594" t="s">
        <v>2707</v>
      </c>
    </row>
    <row r="27595" spans="1:6">
      <c r="A27595" t="s">
        <v>19121</v>
      </c>
      <c r="B27595" t="s">
        <v>8502</v>
      </c>
      <c r="C27595">
        <v>11</v>
      </c>
      <c r="D27595">
        <v>1</v>
      </c>
      <c r="E27595">
        <v>17</v>
      </c>
      <c r="F27595" t="s">
        <v>2707</v>
      </c>
    </row>
    <row r="27596" spans="1:6">
      <c r="A27596" t="s">
        <v>19121</v>
      </c>
      <c r="B27596" t="s">
        <v>8502</v>
      </c>
      <c r="C27596">
        <v>11</v>
      </c>
      <c r="D27596">
        <v>2</v>
      </c>
      <c r="E27596">
        <v>18</v>
      </c>
      <c r="F27596" t="s">
        <v>2708</v>
      </c>
    </row>
    <row r="27597" spans="1:6">
      <c r="A27597" t="s">
        <v>19129</v>
      </c>
      <c r="B27597" t="s">
        <v>8509</v>
      </c>
      <c r="C27597">
        <v>2</v>
      </c>
      <c r="D27597">
        <v>1</v>
      </c>
      <c r="E27597">
        <v>1</v>
      </c>
      <c r="F27597" t="s">
        <v>19130</v>
      </c>
    </row>
    <row r="27598" spans="1:6">
      <c r="A27598" t="s">
        <v>19131</v>
      </c>
      <c r="B27598" t="s">
        <v>8514</v>
      </c>
      <c r="C27598">
        <v>2</v>
      </c>
      <c r="D27598">
        <v>1</v>
      </c>
      <c r="E27598">
        <v>1</v>
      </c>
      <c r="F27598" t="s">
        <v>19132</v>
      </c>
    </row>
    <row r="27599" spans="1:6">
      <c r="A27599" t="s">
        <v>19131</v>
      </c>
      <c r="B27599" t="s">
        <v>8514</v>
      </c>
      <c r="C27599">
        <v>2</v>
      </c>
      <c r="D27599">
        <v>4</v>
      </c>
      <c r="E27599">
        <v>2</v>
      </c>
      <c r="F27599" t="s">
        <v>19132</v>
      </c>
    </row>
    <row r="27600" spans="1:6">
      <c r="A27600" t="s">
        <v>19131</v>
      </c>
      <c r="B27600" t="s">
        <v>8514</v>
      </c>
      <c r="C27600">
        <v>2</v>
      </c>
      <c r="D27600">
        <v>5</v>
      </c>
      <c r="E27600">
        <v>3</v>
      </c>
      <c r="F27600" t="s">
        <v>19133</v>
      </c>
    </row>
    <row r="27601" spans="1:6">
      <c r="A27601" t="s">
        <v>19131</v>
      </c>
      <c r="B27601" t="s">
        <v>8514</v>
      </c>
      <c r="C27601">
        <v>3</v>
      </c>
      <c r="D27601">
        <v>1</v>
      </c>
      <c r="E27601">
        <v>4</v>
      </c>
      <c r="F27601" t="s">
        <v>19133</v>
      </c>
    </row>
    <row r="27602" spans="1:6">
      <c r="A27602" t="s">
        <v>19131</v>
      </c>
      <c r="B27602" t="s">
        <v>8514</v>
      </c>
      <c r="C27602">
        <v>3</v>
      </c>
      <c r="D27602">
        <v>2</v>
      </c>
      <c r="E27602">
        <v>5</v>
      </c>
      <c r="F27602" t="s">
        <v>19134</v>
      </c>
    </row>
    <row r="27603" spans="1:6">
      <c r="A27603" t="s">
        <v>19131</v>
      </c>
      <c r="B27603" t="s">
        <v>8514</v>
      </c>
      <c r="C27603">
        <v>4</v>
      </c>
      <c r="D27603">
        <v>1</v>
      </c>
      <c r="E27603">
        <v>6</v>
      </c>
      <c r="F27603" t="s">
        <v>19134</v>
      </c>
    </row>
    <row r="27604" spans="1:6">
      <c r="A27604" t="s">
        <v>19131</v>
      </c>
      <c r="B27604" t="s">
        <v>8514</v>
      </c>
      <c r="C27604">
        <v>4</v>
      </c>
      <c r="D27604">
        <v>2</v>
      </c>
      <c r="E27604">
        <v>7</v>
      </c>
      <c r="F27604" t="s">
        <v>19134</v>
      </c>
    </row>
    <row r="27605" spans="1:6">
      <c r="A27605" t="s">
        <v>19131</v>
      </c>
      <c r="B27605" t="s">
        <v>8514</v>
      </c>
      <c r="C27605">
        <v>5</v>
      </c>
      <c r="D27605">
        <v>1</v>
      </c>
      <c r="E27605">
        <v>8</v>
      </c>
      <c r="F27605" t="s">
        <v>19135</v>
      </c>
    </row>
    <row r="27606" spans="1:6">
      <c r="A27606" t="s">
        <v>19131</v>
      </c>
      <c r="B27606" t="s">
        <v>8514</v>
      </c>
      <c r="C27606">
        <v>5</v>
      </c>
      <c r="D27606">
        <v>2</v>
      </c>
      <c r="E27606">
        <v>9</v>
      </c>
      <c r="F27606" t="s">
        <v>19135</v>
      </c>
    </row>
    <row r="27607" spans="1:6">
      <c r="A27607" t="s">
        <v>19131</v>
      </c>
      <c r="B27607" t="s">
        <v>8514</v>
      </c>
      <c r="C27607">
        <v>6</v>
      </c>
      <c r="D27607">
        <v>1</v>
      </c>
      <c r="E27607">
        <v>10</v>
      </c>
      <c r="F27607" t="s">
        <v>19136</v>
      </c>
    </row>
    <row r="27608" spans="1:6">
      <c r="A27608" t="s">
        <v>19131</v>
      </c>
      <c r="B27608" t="s">
        <v>8514</v>
      </c>
      <c r="C27608">
        <v>6</v>
      </c>
      <c r="D27608">
        <v>2</v>
      </c>
      <c r="E27608">
        <v>11</v>
      </c>
      <c r="F27608" t="s">
        <v>19136</v>
      </c>
    </row>
    <row r="27609" spans="1:6">
      <c r="A27609" t="s">
        <v>19131</v>
      </c>
      <c r="B27609" t="s">
        <v>8514</v>
      </c>
      <c r="C27609">
        <v>7</v>
      </c>
      <c r="D27609">
        <v>1</v>
      </c>
      <c r="E27609">
        <v>12</v>
      </c>
      <c r="F27609" t="s">
        <v>19137</v>
      </c>
    </row>
    <row r="27610" spans="1:6">
      <c r="A27610" t="s">
        <v>19131</v>
      </c>
      <c r="B27610" t="s">
        <v>8514</v>
      </c>
      <c r="C27610">
        <v>7</v>
      </c>
      <c r="D27610">
        <v>2</v>
      </c>
      <c r="E27610">
        <v>13</v>
      </c>
      <c r="F27610" t="s">
        <v>19138</v>
      </c>
    </row>
    <row r="27611" spans="1:6">
      <c r="A27611" t="s">
        <v>19131</v>
      </c>
      <c r="B27611" t="s">
        <v>8514</v>
      </c>
      <c r="C27611">
        <v>8</v>
      </c>
      <c r="D27611">
        <v>1</v>
      </c>
      <c r="E27611">
        <v>14</v>
      </c>
      <c r="F27611" t="s">
        <v>19138</v>
      </c>
    </row>
    <row r="27612" spans="1:6">
      <c r="A27612" t="s">
        <v>19131</v>
      </c>
      <c r="B27612" t="s">
        <v>8514</v>
      </c>
      <c r="C27612">
        <v>8</v>
      </c>
      <c r="D27612">
        <v>2</v>
      </c>
      <c r="E27612">
        <v>15</v>
      </c>
      <c r="F27612" t="s">
        <v>19139</v>
      </c>
    </row>
    <row r="27613" spans="1:6">
      <c r="A27613" t="s">
        <v>19131</v>
      </c>
      <c r="B27613" t="s">
        <v>8514</v>
      </c>
      <c r="C27613">
        <v>9</v>
      </c>
      <c r="D27613">
        <v>1</v>
      </c>
      <c r="E27613">
        <v>16</v>
      </c>
      <c r="F27613" t="s">
        <v>19139</v>
      </c>
    </row>
    <row r="27614" spans="1:6">
      <c r="A27614" t="s">
        <v>19131</v>
      </c>
      <c r="B27614" t="s">
        <v>8514</v>
      </c>
      <c r="C27614">
        <v>9</v>
      </c>
      <c r="D27614">
        <v>2</v>
      </c>
      <c r="E27614">
        <v>17</v>
      </c>
      <c r="F27614" t="s">
        <v>19139</v>
      </c>
    </row>
    <row r="27615" spans="1:6">
      <c r="A27615" t="s">
        <v>19131</v>
      </c>
      <c r="B27615" t="s">
        <v>8514</v>
      </c>
      <c r="C27615">
        <v>10</v>
      </c>
      <c r="D27615">
        <v>1</v>
      </c>
      <c r="E27615">
        <v>18</v>
      </c>
      <c r="F27615" t="s">
        <v>19140</v>
      </c>
    </row>
    <row r="27616" spans="1:6">
      <c r="A27616" t="s">
        <v>19131</v>
      </c>
      <c r="B27616" t="s">
        <v>8514</v>
      </c>
      <c r="C27616">
        <v>11</v>
      </c>
      <c r="D27616">
        <v>1</v>
      </c>
      <c r="E27616">
        <v>19</v>
      </c>
      <c r="F27616" t="s">
        <v>19140</v>
      </c>
    </row>
    <row r="27617" spans="1:6">
      <c r="A27617" t="s">
        <v>19131</v>
      </c>
      <c r="B27617" t="s">
        <v>8514</v>
      </c>
      <c r="C27617">
        <v>11</v>
      </c>
      <c r="D27617">
        <v>2</v>
      </c>
      <c r="E27617">
        <v>20</v>
      </c>
      <c r="F27617" t="s">
        <v>19141</v>
      </c>
    </row>
    <row r="27618" spans="1:6">
      <c r="A27618" t="s">
        <v>19131</v>
      </c>
      <c r="B27618" t="s">
        <v>8514</v>
      </c>
      <c r="C27618">
        <v>12</v>
      </c>
      <c r="D27618">
        <v>1</v>
      </c>
      <c r="E27618">
        <v>21</v>
      </c>
      <c r="F27618" t="s">
        <v>19142</v>
      </c>
    </row>
    <row r="27619" spans="1:6">
      <c r="A27619" t="s">
        <v>19131</v>
      </c>
      <c r="B27619" t="s">
        <v>8514</v>
      </c>
      <c r="C27619">
        <v>13</v>
      </c>
      <c r="D27619">
        <v>3</v>
      </c>
      <c r="E27619">
        <v>22</v>
      </c>
      <c r="F27619" t="s">
        <v>19143</v>
      </c>
    </row>
    <row r="27620" spans="1:6">
      <c r="A27620" t="s">
        <v>19144</v>
      </c>
      <c r="B27620" t="s">
        <v>8522</v>
      </c>
      <c r="C27620">
        <v>2</v>
      </c>
      <c r="D27620">
        <v>1</v>
      </c>
      <c r="E27620">
        <v>1</v>
      </c>
      <c r="F27620" t="s">
        <v>19145</v>
      </c>
    </row>
    <row r="27621" spans="1:6">
      <c r="A27621" t="s">
        <v>19144</v>
      </c>
      <c r="B27621" t="s">
        <v>8522</v>
      </c>
      <c r="C27621">
        <v>2</v>
      </c>
      <c r="D27621">
        <v>4</v>
      </c>
      <c r="E27621">
        <v>2</v>
      </c>
      <c r="F27621" t="s">
        <v>19146</v>
      </c>
    </row>
    <row r="27622" spans="1:6">
      <c r="A27622" t="s">
        <v>19144</v>
      </c>
      <c r="B27622" t="s">
        <v>8522</v>
      </c>
      <c r="C27622">
        <v>2</v>
      </c>
      <c r="D27622">
        <v>5</v>
      </c>
      <c r="E27622">
        <v>3</v>
      </c>
      <c r="F27622" t="s">
        <v>19146</v>
      </c>
    </row>
    <row r="27623" spans="1:6">
      <c r="A27623" t="s">
        <v>19144</v>
      </c>
      <c r="B27623" t="s">
        <v>8522</v>
      </c>
      <c r="C27623">
        <v>3</v>
      </c>
      <c r="D27623">
        <v>1</v>
      </c>
      <c r="E27623">
        <v>4</v>
      </c>
      <c r="F27623" t="s">
        <v>19147</v>
      </c>
    </row>
    <row r="27624" spans="1:6">
      <c r="A27624" t="s">
        <v>19144</v>
      </c>
      <c r="B27624" t="s">
        <v>8522</v>
      </c>
      <c r="C27624">
        <v>3</v>
      </c>
      <c r="D27624">
        <v>2</v>
      </c>
      <c r="E27624">
        <v>5</v>
      </c>
      <c r="F27624" t="s">
        <v>19147</v>
      </c>
    </row>
    <row r="27625" spans="1:6">
      <c r="A27625" t="s">
        <v>19144</v>
      </c>
      <c r="B27625" t="s">
        <v>8522</v>
      </c>
      <c r="C27625">
        <v>4</v>
      </c>
      <c r="D27625">
        <v>1</v>
      </c>
      <c r="E27625">
        <v>6</v>
      </c>
      <c r="F27625" t="s">
        <v>19148</v>
      </c>
    </row>
    <row r="27626" spans="1:6">
      <c r="A27626" t="s">
        <v>19144</v>
      </c>
      <c r="B27626" t="s">
        <v>8522</v>
      </c>
      <c r="C27626">
        <v>5</v>
      </c>
      <c r="D27626">
        <v>1</v>
      </c>
      <c r="E27626">
        <v>7</v>
      </c>
      <c r="F27626" t="s">
        <v>19148</v>
      </c>
    </row>
    <row r="27627" spans="1:6">
      <c r="A27627" t="s">
        <v>19144</v>
      </c>
      <c r="B27627" t="s">
        <v>8522</v>
      </c>
      <c r="C27627">
        <v>5</v>
      </c>
      <c r="D27627">
        <v>2</v>
      </c>
      <c r="E27627">
        <v>8</v>
      </c>
      <c r="F27627" t="s">
        <v>19149</v>
      </c>
    </row>
    <row r="27628" spans="1:6">
      <c r="A27628" t="s">
        <v>19144</v>
      </c>
      <c r="B27628" t="s">
        <v>8522</v>
      </c>
      <c r="C27628">
        <v>6</v>
      </c>
      <c r="D27628">
        <v>1</v>
      </c>
      <c r="E27628">
        <v>9</v>
      </c>
      <c r="F27628" t="s">
        <v>19150</v>
      </c>
    </row>
    <row r="27629" spans="1:6">
      <c r="A27629" t="s">
        <v>19144</v>
      </c>
      <c r="B27629" t="s">
        <v>8522</v>
      </c>
      <c r="C27629">
        <v>6</v>
      </c>
      <c r="D27629">
        <v>2</v>
      </c>
      <c r="E27629">
        <v>10</v>
      </c>
      <c r="F27629" t="s">
        <v>19150</v>
      </c>
    </row>
    <row r="27630" spans="1:6">
      <c r="A27630" t="s">
        <v>19144</v>
      </c>
      <c r="B27630" t="s">
        <v>8522</v>
      </c>
      <c r="C27630">
        <v>7</v>
      </c>
      <c r="D27630">
        <v>1</v>
      </c>
      <c r="E27630">
        <v>11</v>
      </c>
      <c r="F27630" t="s">
        <v>19150</v>
      </c>
    </row>
    <row r="27631" spans="1:6">
      <c r="A27631" t="s">
        <v>19144</v>
      </c>
      <c r="B27631" t="s">
        <v>8522</v>
      </c>
      <c r="C27631">
        <v>8</v>
      </c>
      <c r="D27631">
        <v>1</v>
      </c>
      <c r="E27631">
        <v>12</v>
      </c>
      <c r="F27631" t="s">
        <v>19151</v>
      </c>
    </row>
    <row r="27632" spans="1:6">
      <c r="A27632" t="s">
        <v>19144</v>
      </c>
      <c r="B27632" t="s">
        <v>8522</v>
      </c>
      <c r="C27632">
        <v>8</v>
      </c>
      <c r="D27632">
        <v>2</v>
      </c>
      <c r="E27632">
        <v>13</v>
      </c>
      <c r="F27632" t="s">
        <v>19151</v>
      </c>
    </row>
    <row r="27633" spans="1:6">
      <c r="A27633" t="s">
        <v>19144</v>
      </c>
      <c r="B27633" t="s">
        <v>8522</v>
      </c>
      <c r="C27633">
        <v>9</v>
      </c>
      <c r="D27633">
        <v>1</v>
      </c>
      <c r="E27633">
        <v>14</v>
      </c>
      <c r="F27633" t="s">
        <v>19151</v>
      </c>
    </row>
    <row r="27634" spans="1:6">
      <c r="A27634" t="s">
        <v>19144</v>
      </c>
      <c r="B27634" t="s">
        <v>8522</v>
      </c>
      <c r="C27634">
        <v>10</v>
      </c>
      <c r="D27634">
        <v>1</v>
      </c>
      <c r="E27634">
        <v>15</v>
      </c>
      <c r="F27634" t="s">
        <v>19152</v>
      </c>
    </row>
    <row r="27635" spans="1:6">
      <c r="A27635" t="s">
        <v>19144</v>
      </c>
      <c r="B27635" t="s">
        <v>8522</v>
      </c>
      <c r="C27635">
        <v>10</v>
      </c>
      <c r="D27635">
        <v>2</v>
      </c>
      <c r="E27635">
        <v>16</v>
      </c>
      <c r="F27635" t="s">
        <v>19152</v>
      </c>
    </row>
    <row r="27636" spans="1:6">
      <c r="A27636" t="s">
        <v>19144</v>
      </c>
      <c r="B27636" t="s">
        <v>8522</v>
      </c>
      <c r="C27636">
        <v>11</v>
      </c>
      <c r="D27636">
        <v>1</v>
      </c>
      <c r="E27636">
        <v>17</v>
      </c>
      <c r="F27636" t="s">
        <v>19153</v>
      </c>
    </row>
    <row r="27637" spans="1:6">
      <c r="A27637" t="s">
        <v>19144</v>
      </c>
      <c r="B27637" t="s">
        <v>8522</v>
      </c>
      <c r="C27637">
        <v>11</v>
      </c>
      <c r="D27637">
        <v>2</v>
      </c>
      <c r="E27637">
        <v>18</v>
      </c>
      <c r="F27637" t="s">
        <v>19153</v>
      </c>
    </row>
    <row r="27638" spans="1:6">
      <c r="A27638" t="s">
        <v>19144</v>
      </c>
      <c r="B27638" t="s">
        <v>8522</v>
      </c>
      <c r="C27638">
        <v>12</v>
      </c>
      <c r="D27638">
        <v>1</v>
      </c>
      <c r="E27638">
        <v>19</v>
      </c>
      <c r="F27638" t="s">
        <v>19154</v>
      </c>
    </row>
    <row r="27639" spans="1:6">
      <c r="A27639" t="s">
        <v>19155</v>
      </c>
      <c r="B27639" t="s">
        <v>8531</v>
      </c>
      <c r="C27639">
        <v>2</v>
      </c>
      <c r="D27639">
        <v>1</v>
      </c>
      <c r="E27639">
        <v>1</v>
      </c>
      <c r="F27639" t="s">
        <v>19156</v>
      </c>
    </row>
    <row r="27640" spans="1:6">
      <c r="A27640" t="s">
        <v>19157</v>
      </c>
      <c r="B27640" t="s">
        <v>8537</v>
      </c>
      <c r="C27640">
        <v>2</v>
      </c>
      <c r="D27640">
        <v>1</v>
      </c>
      <c r="E27640">
        <v>1</v>
      </c>
      <c r="F27640" t="s">
        <v>19158</v>
      </c>
    </row>
    <row r="27641" spans="1:6">
      <c r="A27641" t="s">
        <v>19159</v>
      </c>
      <c r="B27641" t="s">
        <v>8547</v>
      </c>
      <c r="C27641">
        <v>2</v>
      </c>
      <c r="D27641">
        <v>1</v>
      </c>
      <c r="E27641">
        <v>1</v>
      </c>
      <c r="F27641" t="s">
        <v>9743</v>
      </c>
    </row>
    <row r="27642" spans="1:6">
      <c r="A27642" t="s">
        <v>19160</v>
      </c>
      <c r="B27642" t="s">
        <v>8552</v>
      </c>
      <c r="C27642">
        <v>2</v>
      </c>
      <c r="D27642">
        <v>1</v>
      </c>
      <c r="E27642">
        <v>1</v>
      </c>
      <c r="F27642" t="s">
        <v>19161</v>
      </c>
    </row>
    <row r="27643" spans="1:6">
      <c r="A27643" t="s">
        <v>19162</v>
      </c>
      <c r="B27643" t="s">
        <v>8558</v>
      </c>
      <c r="C27643">
        <v>2</v>
      </c>
      <c r="D27643">
        <v>1</v>
      </c>
      <c r="E27643">
        <v>1</v>
      </c>
      <c r="F27643" t="s">
        <v>19163</v>
      </c>
    </row>
    <row r="27644" spans="1:6">
      <c r="A27644" t="s">
        <v>19164</v>
      </c>
      <c r="B27644" t="s">
        <v>8564</v>
      </c>
      <c r="C27644">
        <v>2</v>
      </c>
      <c r="D27644">
        <v>1</v>
      </c>
      <c r="E27644">
        <v>1</v>
      </c>
      <c r="F27644" t="s">
        <v>19165</v>
      </c>
    </row>
    <row r="27645" spans="1:6">
      <c r="A27645" t="s">
        <v>19164</v>
      </c>
      <c r="B27645" t="s">
        <v>8564</v>
      </c>
      <c r="C27645">
        <v>2</v>
      </c>
      <c r="D27645">
        <v>4</v>
      </c>
      <c r="E27645">
        <v>2</v>
      </c>
      <c r="F27645" t="s">
        <v>19165</v>
      </c>
    </row>
    <row r="27646" spans="1:6">
      <c r="A27646" t="s">
        <v>19164</v>
      </c>
      <c r="B27646" t="s">
        <v>8564</v>
      </c>
      <c r="C27646">
        <v>2</v>
      </c>
      <c r="D27646">
        <v>5</v>
      </c>
      <c r="E27646">
        <v>3</v>
      </c>
      <c r="F27646" t="s">
        <v>19165</v>
      </c>
    </row>
    <row r="27647" spans="1:6">
      <c r="A27647" t="s">
        <v>19164</v>
      </c>
      <c r="B27647" t="s">
        <v>8564</v>
      </c>
      <c r="C27647">
        <v>3</v>
      </c>
      <c r="D27647">
        <v>1</v>
      </c>
      <c r="E27647">
        <v>4</v>
      </c>
      <c r="F27647" t="s">
        <v>19166</v>
      </c>
    </row>
    <row r="27648" spans="1:6">
      <c r="A27648" t="s">
        <v>19164</v>
      </c>
      <c r="B27648" t="s">
        <v>8564</v>
      </c>
      <c r="C27648">
        <v>3</v>
      </c>
      <c r="D27648">
        <v>2</v>
      </c>
      <c r="E27648">
        <v>5</v>
      </c>
      <c r="F27648" t="s">
        <v>19166</v>
      </c>
    </row>
    <row r="27649" spans="1:6">
      <c r="A27649" t="s">
        <v>19164</v>
      </c>
      <c r="B27649" t="s">
        <v>8564</v>
      </c>
      <c r="C27649">
        <v>7</v>
      </c>
      <c r="D27649">
        <v>1</v>
      </c>
      <c r="E27649">
        <v>6</v>
      </c>
      <c r="F27649" t="s">
        <v>19167</v>
      </c>
    </row>
    <row r="27650" spans="1:6">
      <c r="A27650" t="s">
        <v>19164</v>
      </c>
      <c r="B27650" t="s">
        <v>8564</v>
      </c>
      <c r="C27650">
        <v>7</v>
      </c>
      <c r="D27650">
        <v>2</v>
      </c>
      <c r="E27650">
        <v>7</v>
      </c>
      <c r="F27650" t="s">
        <v>19167</v>
      </c>
    </row>
    <row r="27651" spans="1:6">
      <c r="A27651" t="s">
        <v>19164</v>
      </c>
      <c r="B27651" t="s">
        <v>8564</v>
      </c>
      <c r="C27651">
        <v>8</v>
      </c>
      <c r="D27651">
        <v>1</v>
      </c>
      <c r="E27651">
        <v>8</v>
      </c>
      <c r="F27651" t="s">
        <v>19167</v>
      </c>
    </row>
    <row r="27652" spans="1:6">
      <c r="A27652" t="s">
        <v>19164</v>
      </c>
      <c r="B27652" t="s">
        <v>8564</v>
      </c>
      <c r="C27652">
        <v>8</v>
      </c>
      <c r="D27652">
        <v>2</v>
      </c>
      <c r="E27652">
        <v>9</v>
      </c>
      <c r="F27652" t="s">
        <v>19168</v>
      </c>
    </row>
    <row r="27653" spans="1:6">
      <c r="A27653" t="s">
        <v>19164</v>
      </c>
      <c r="B27653" t="s">
        <v>8564</v>
      </c>
      <c r="C27653">
        <v>9</v>
      </c>
      <c r="D27653">
        <v>1</v>
      </c>
      <c r="E27653">
        <v>10</v>
      </c>
      <c r="F27653" t="s">
        <v>19168</v>
      </c>
    </row>
    <row r="27654" spans="1:6">
      <c r="A27654" t="s">
        <v>19164</v>
      </c>
      <c r="B27654" t="s">
        <v>8564</v>
      </c>
      <c r="C27654">
        <v>9</v>
      </c>
      <c r="D27654">
        <v>2</v>
      </c>
      <c r="E27654">
        <v>11</v>
      </c>
      <c r="F27654" t="s">
        <v>19168</v>
      </c>
    </row>
    <row r="27655" spans="1:6">
      <c r="A27655" t="s">
        <v>19164</v>
      </c>
      <c r="B27655" t="s">
        <v>8564</v>
      </c>
      <c r="C27655">
        <v>10</v>
      </c>
      <c r="D27655">
        <v>1</v>
      </c>
      <c r="E27655">
        <v>12</v>
      </c>
      <c r="F27655" t="s">
        <v>19169</v>
      </c>
    </row>
    <row r="27656" spans="1:6">
      <c r="A27656" t="s">
        <v>19164</v>
      </c>
      <c r="B27656" t="s">
        <v>8564</v>
      </c>
      <c r="C27656">
        <v>10</v>
      </c>
      <c r="D27656">
        <v>2</v>
      </c>
      <c r="E27656">
        <v>13</v>
      </c>
      <c r="F27656" t="s">
        <v>19169</v>
      </c>
    </row>
    <row r="27657" spans="1:6">
      <c r="A27657" t="s">
        <v>19164</v>
      </c>
      <c r="B27657" t="s">
        <v>8564</v>
      </c>
      <c r="C27657">
        <v>12</v>
      </c>
      <c r="D27657">
        <v>1</v>
      </c>
      <c r="E27657">
        <v>14</v>
      </c>
      <c r="F27657" t="s">
        <v>19169</v>
      </c>
    </row>
    <row r="27658" spans="1:6">
      <c r="A27658" t="s">
        <v>19164</v>
      </c>
      <c r="B27658" t="s">
        <v>8564</v>
      </c>
      <c r="C27658">
        <v>13</v>
      </c>
      <c r="D27658">
        <v>3</v>
      </c>
      <c r="E27658">
        <v>15</v>
      </c>
      <c r="F27658" t="s">
        <v>19169</v>
      </c>
    </row>
    <row r="27659" spans="1:6">
      <c r="A27659" t="s">
        <v>19170</v>
      </c>
      <c r="B27659" t="s">
        <v>8574</v>
      </c>
      <c r="C27659">
        <v>2</v>
      </c>
      <c r="D27659">
        <v>1</v>
      </c>
      <c r="E27659">
        <v>1</v>
      </c>
      <c r="F27659" t="s">
        <v>19171</v>
      </c>
    </row>
    <row r="27660" spans="1:6">
      <c r="A27660" t="s">
        <v>19170</v>
      </c>
      <c r="B27660" t="s">
        <v>8574</v>
      </c>
      <c r="C27660">
        <v>2</v>
      </c>
      <c r="D27660">
        <v>4</v>
      </c>
      <c r="E27660">
        <v>2</v>
      </c>
      <c r="F27660" t="s">
        <v>19171</v>
      </c>
    </row>
    <row r="27661" spans="1:6">
      <c r="A27661" t="s">
        <v>19170</v>
      </c>
      <c r="B27661" t="s">
        <v>8574</v>
      </c>
      <c r="C27661">
        <v>2</v>
      </c>
      <c r="D27661">
        <v>5</v>
      </c>
      <c r="E27661">
        <v>3</v>
      </c>
      <c r="F27661" t="s">
        <v>19172</v>
      </c>
    </row>
    <row r="27662" spans="1:6">
      <c r="A27662" t="s">
        <v>19170</v>
      </c>
      <c r="B27662" t="s">
        <v>8574</v>
      </c>
      <c r="C27662">
        <v>3</v>
      </c>
      <c r="D27662">
        <v>1</v>
      </c>
      <c r="E27662">
        <v>4</v>
      </c>
      <c r="F27662" t="s">
        <v>19172</v>
      </c>
    </row>
    <row r="27663" spans="1:6">
      <c r="A27663" t="s">
        <v>19170</v>
      </c>
      <c r="B27663" t="s">
        <v>8574</v>
      </c>
      <c r="C27663">
        <v>3</v>
      </c>
      <c r="D27663">
        <v>2</v>
      </c>
      <c r="E27663">
        <v>5</v>
      </c>
      <c r="F27663" t="s">
        <v>19172</v>
      </c>
    </row>
    <row r="27664" spans="1:6">
      <c r="A27664" t="s">
        <v>19170</v>
      </c>
      <c r="B27664" t="s">
        <v>8574</v>
      </c>
      <c r="C27664">
        <v>6</v>
      </c>
      <c r="D27664">
        <v>1</v>
      </c>
      <c r="E27664">
        <v>6</v>
      </c>
      <c r="F27664" t="s">
        <v>19173</v>
      </c>
    </row>
    <row r="27665" spans="1:6">
      <c r="A27665" t="s">
        <v>19170</v>
      </c>
      <c r="B27665" t="s">
        <v>8574</v>
      </c>
      <c r="C27665">
        <v>6</v>
      </c>
      <c r="D27665">
        <v>2</v>
      </c>
      <c r="E27665">
        <v>7</v>
      </c>
      <c r="F27665" t="s">
        <v>19174</v>
      </c>
    </row>
    <row r="27666" spans="1:6">
      <c r="A27666" t="s">
        <v>19170</v>
      </c>
      <c r="B27666" t="s">
        <v>8574</v>
      </c>
      <c r="C27666">
        <v>7</v>
      </c>
      <c r="D27666">
        <v>1</v>
      </c>
      <c r="E27666">
        <v>8</v>
      </c>
      <c r="F27666" t="s">
        <v>19174</v>
      </c>
    </row>
    <row r="27667" spans="1:6">
      <c r="A27667" t="s">
        <v>19170</v>
      </c>
      <c r="B27667" t="s">
        <v>8574</v>
      </c>
      <c r="C27667">
        <v>7</v>
      </c>
      <c r="D27667">
        <v>2</v>
      </c>
      <c r="E27667">
        <v>9</v>
      </c>
      <c r="F27667" t="s">
        <v>19174</v>
      </c>
    </row>
    <row r="27668" spans="1:6">
      <c r="A27668" t="s">
        <v>19170</v>
      </c>
      <c r="B27668" t="s">
        <v>8574</v>
      </c>
      <c r="C27668">
        <v>8</v>
      </c>
      <c r="D27668">
        <v>1</v>
      </c>
      <c r="E27668">
        <v>10</v>
      </c>
      <c r="F27668" t="s">
        <v>8701</v>
      </c>
    </row>
    <row r="27669" spans="1:6">
      <c r="A27669" t="s">
        <v>19170</v>
      </c>
      <c r="B27669" t="s">
        <v>8574</v>
      </c>
      <c r="C27669">
        <v>8</v>
      </c>
      <c r="D27669">
        <v>2</v>
      </c>
      <c r="E27669">
        <v>11</v>
      </c>
      <c r="F27669" t="s">
        <v>8702</v>
      </c>
    </row>
    <row r="27670" spans="1:6">
      <c r="A27670" t="s">
        <v>19170</v>
      </c>
      <c r="B27670" t="s">
        <v>8574</v>
      </c>
      <c r="C27670">
        <v>9</v>
      </c>
      <c r="D27670">
        <v>1</v>
      </c>
      <c r="E27670">
        <v>12</v>
      </c>
      <c r="F27670" t="s">
        <v>8702</v>
      </c>
    </row>
    <row r="27671" spans="1:6">
      <c r="A27671" t="s">
        <v>19170</v>
      </c>
      <c r="B27671" t="s">
        <v>8574</v>
      </c>
      <c r="C27671">
        <v>9</v>
      </c>
      <c r="D27671">
        <v>2</v>
      </c>
      <c r="E27671">
        <v>13</v>
      </c>
      <c r="F27671" t="s">
        <v>8703</v>
      </c>
    </row>
    <row r="27672" spans="1:6">
      <c r="A27672" t="s">
        <v>19170</v>
      </c>
      <c r="B27672" t="s">
        <v>8574</v>
      </c>
      <c r="C27672">
        <v>10</v>
      </c>
      <c r="D27672">
        <v>1</v>
      </c>
      <c r="E27672">
        <v>14</v>
      </c>
      <c r="F27672" t="s">
        <v>8703</v>
      </c>
    </row>
    <row r="27673" spans="1:6">
      <c r="A27673" t="s">
        <v>19170</v>
      </c>
      <c r="B27673" t="s">
        <v>8574</v>
      </c>
      <c r="C27673">
        <v>10</v>
      </c>
      <c r="D27673">
        <v>2</v>
      </c>
      <c r="E27673">
        <v>15</v>
      </c>
      <c r="F27673" t="s">
        <v>8704</v>
      </c>
    </row>
    <row r="27674" spans="1:6">
      <c r="A27674" t="s">
        <v>19170</v>
      </c>
      <c r="B27674" t="s">
        <v>8574</v>
      </c>
      <c r="C27674">
        <v>11</v>
      </c>
      <c r="D27674">
        <v>1</v>
      </c>
      <c r="E27674">
        <v>16</v>
      </c>
      <c r="F27674" t="s">
        <v>8704</v>
      </c>
    </row>
    <row r="27675" spans="1:6">
      <c r="A27675" t="s">
        <v>19170</v>
      </c>
      <c r="B27675" t="s">
        <v>8574</v>
      </c>
      <c r="C27675">
        <v>11</v>
      </c>
      <c r="D27675">
        <v>2</v>
      </c>
      <c r="E27675">
        <v>17</v>
      </c>
      <c r="F27675" t="s">
        <v>8705</v>
      </c>
    </row>
    <row r="27676" spans="1:6">
      <c r="A27676" t="s">
        <v>19170</v>
      </c>
      <c r="B27676" t="s">
        <v>8574</v>
      </c>
      <c r="C27676">
        <v>12</v>
      </c>
      <c r="D27676">
        <v>1</v>
      </c>
      <c r="E27676">
        <v>18</v>
      </c>
      <c r="F27676" t="s">
        <v>8706</v>
      </c>
    </row>
    <row r="27677" spans="1:6">
      <c r="A27677" t="s">
        <v>19170</v>
      </c>
      <c r="B27677" t="s">
        <v>8574</v>
      </c>
      <c r="C27677">
        <v>13</v>
      </c>
      <c r="D27677">
        <v>3</v>
      </c>
      <c r="E27677">
        <v>19</v>
      </c>
      <c r="F27677" t="s">
        <v>8706</v>
      </c>
    </row>
    <row r="27678" spans="1:6">
      <c r="A27678" t="s">
        <v>19175</v>
      </c>
      <c r="B27678" t="s">
        <v>8578</v>
      </c>
      <c r="C27678">
        <v>2</v>
      </c>
      <c r="D27678">
        <v>1</v>
      </c>
      <c r="E27678">
        <v>1</v>
      </c>
      <c r="F27678" t="s">
        <v>19176</v>
      </c>
    </row>
    <row r="27679" spans="1:6">
      <c r="A27679" t="s">
        <v>19177</v>
      </c>
      <c r="B27679" t="s">
        <v>8585</v>
      </c>
      <c r="C27679">
        <v>2</v>
      </c>
      <c r="D27679">
        <v>1</v>
      </c>
      <c r="E27679">
        <v>1</v>
      </c>
      <c r="F27679" t="s">
        <v>19178</v>
      </c>
    </row>
    <row r="27680" spans="1:6">
      <c r="A27680" t="s">
        <v>19177</v>
      </c>
      <c r="B27680" t="s">
        <v>8585</v>
      </c>
      <c r="C27680">
        <v>2</v>
      </c>
      <c r="D27680">
        <v>4</v>
      </c>
      <c r="E27680">
        <v>2</v>
      </c>
      <c r="F27680" t="s">
        <v>19179</v>
      </c>
    </row>
    <row r="27681" spans="1:6">
      <c r="A27681" t="s">
        <v>19177</v>
      </c>
      <c r="B27681" t="s">
        <v>8585</v>
      </c>
      <c r="C27681">
        <v>2</v>
      </c>
      <c r="D27681">
        <v>5</v>
      </c>
      <c r="E27681">
        <v>3</v>
      </c>
      <c r="F27681" t="s">
        <v>19180</v>
      </c>
    </row>
    <row r="27682" spans="1:6">
      <c r="A27682" t="s">
        <v>19177</v>
      </c>
      <c r="B27682" t="s">
        <v>8585</v>
      </c>
      <c r="C27682">
        <v>4</v>
      </c>
      <c r="D27682">
        <v>1</v>
      </c>
      <c r="E27682">
        <v>4</v>
      </c>
      <c r="F27682" t="s">
        <v>19180</v>
      </c>
    </row>
    <row r="27683" spans="1:6">
      <c r="A27683" t="s">
        <v>19177</v>
      </c>
      <c r="B27683" t="s">
        <v>8585</v>
      </c>
      <c r="C27683">
        <v>4</v>
      </c>
      <c r="D27683">
        <v>2</v>
      </c>
      <c r="E27683">
        <v>5</v>
      </c>
      <c r="F27683" t="s">
        <v>19180</v>
      </c>
    </row>
    <row r="27684" spans="1:6">
      <c r="A27684" t="s">
        <v>19177</v>
      </c>
      <c r="B27684" t="s">
        <v>8585</v>
      </c>
      <c r="C27684">
        <v>5</v>
      </c>
      <c r="D27684">
        <v>1</v>
      </c>
      <c r="E27684">
        <v>6</v>
      </c>
      <c r="F27684" t="s">
        <v>19180</v>
      </c>
    </row>
    <row r="27685" spans="1:6">
      <c r="A27685" t="s">
        <v>19177</v>
      </c>
      <c r="B27685" t="s">
        <v>8585</v>
      </c>
      <c r="C27685">
        <v>5</v>
      </c>
      <c r="D27685">
        <v>2</v>
      </c>
      <c r="E27685">
        <v>7</v>
      </c>
      <c r="F27685" t="s">
        <v>19180</v>
      </c>
    </row>
    <row r="27686" spans="1:6">
      <c r="A27686" t="s">
        <v>19177</v>
      </c>
      <c r="B27686" t="s">
        <v>8585</v>
      </c>
      <c r="C27686">
        <v>6</v>
      </c>
      <c r="D27686">
        <v>1</v>
      </c>
      <c r="E27686">
        <v>8</v>
      </c>
      <c r="F27686" t="s">
        <v>19181</v>
      </c>
    </row>
    <row r="27687" spans="1:6">
      <c r="A27687" t="s">
        <v>19177</v>
      </c>
      <c r="B27687" t="s">
        <v>8585</v>
      </c>
      <c r="C27687">
        <v>6</v>
      </c>
      <c r="D27687">
        <v>2</v>
      </c>
      <c r="E27687">
        <v>9</v>
      </c>
      <c r="F27687" t="s">
        <v>19181</v>
      </c>
    </row>
    <row r="27688" spans="1:6">
      <c r="A27688" t="s">
        <v>19177</v>
      </c>
      <c r="B27688" t="s">
        <v>8585</v>
      </c>
      <c r="C27688">
        <v>7</v>
      </c>
      <c r="D27688">
        <v>1</v>
      </c>
      <c r="E27688">
        <v>10</v>
      </c>
      <c r="F27688" t="s">
        <v>19182</v>
      </c>
    </row>
    <row r="27689" spans="1:6">
      <c r="A27689" t="s">
        <v>19177</v>
      </c>
      <c r="B27689" t="s">
        <v>8585</v>
      </c>
      <c r="C27689">
        <v>7</v>
      </c>
      <c r="D27689">
        <v>2</v>
      </c>
      <c r="E27689">
        <v>11</v>
      </c>
      <c r="F27689" t="s">
        <v>19182</v>
      </c>
    </row>
    <row r="27690" spans="1:6">
      <c r="A27690" t="s">
        <v>19177</v>
      </c>
      <c r="B27690" t="s">
        <v>8585</v>
      </c>
      <c r="C27690">
        <v>9</v>
      </c>
      <c r="D27690">
        <v>1</v>
      </c>
      <c r="E27690">
        <v>12</v>
      </c>
      <c r="F27690" t="s">
        <v>19182</v>
      </c>
    </row>
    <row r="27691" spans="1:6">
      <c r="A27691" t="s">
        <v>19177</v>
      </c>
      <c r="B27691" t="s">
        <v>8585</v>
      </c>
      <c r="C27691">
        <v>9</v>
      </c>
      <c r="D27691">
        <v>2</v>
      </c>
      <c r="E27691">
        <v>13</v>
      </c>
      <c r="F27691" t="s">
        <v>19183</v>
      </c>
    </row>
    <row r="27692" spans="1:6">
      <c r="A27692" t="s">
        <v>19177</v>
      </c>
      <c r="B27692" t="s">
        <v>8585</v>
      </c>
      <c r="C27692">
        <v>10</v>
      </c>
      <c r="D27692">
        <v>1</v>
      </c>
      <c r="E27692">
        <v>14</v>
      </c>
      <c r="F27692" t="s">
        <v>19184</v>
      </c>
    </row>
    <row r="27693" spans="1:6">
      <c r="A27693" t="s">
        <v>19177</v>
      </c>
      <c r="B27693" t="s">
        <v>8585</v>
      </c>
      <c r="C27693">
        <v>11</v>
      </c>
      <c r="D27693">
        <v>1</v>
      </c>
      <c r="E27693">
        <v>15</v>
      </c>
      <c r="F27693" t="s">
        <v>12398</v>
      </c>
    </row>
    <row r="27694" spans="1:6">
      <c r="A27694" t="s">
        <v>19177</v>
      </c>
      <c r="B27694" t="s">
        <v>8585</v>
      </c>
      <c r="C27694">
        <v>12</v>
      </c>
      <c r="D27694">
        <v>1</v>
      </c>
      <c r="E27694">
        <v>16</v>
      </c>
      <c r="F27694" t="s">
        <v>12398</v>
      </c>
    </row>
    <row r="27695" spans="1:6">
      <c r="A27695" t="s">
        <v>19177</v>
      </c>
      <c r="B27695" t="s">
        <v>8585</v>
      </c>
      <c r="C27695">
        <v>13</v>
      </c>
      <c r="D27695">
        <v>3</v>
      </c>
      <c r="E27695">
        <v>17</v>
      </c>
      <c r="F27695" t="s">
        <v>12399</v>
      </c>
    </row>
    <row r="27696" spans="1:6">
      <c r="A27696" t="s">
        <v>19185</v>
      </c>
      <c r="B27696" t="s">
        <v>8594</v>
      </c>
      <c r="C27696">
        <v>2</v>
      </c>
      <c r="D27696">
        <v>1</v>
      </c>
      <c r="E27696">
        <v>1</v>
      </c>
      <c r="F27696" t="s">
        <v>19186</v>
      </c>
    </row>
    <row r="27697" spans="1:6">
      <c r="A27697" t="s">
        <v>19187</v>
      </c>
      <c r="B27697" t="s">
        <v>8602</v>
      </c>
      <c r="C27697">
        <v>2</v>
      </c>
      <c r="D27697">
        <v>1</v>
      </c>
      <c r="E27697">
        <v>1</v>
      </c>
      <c r="F27697" t="s">
        <v>11393</v>
      </c>
    </row>
    <row r="27698" spans="1:6">
      <c r="A27698" t="s">
        <v>19187</v>
      </c>
      <c r="B27698" t="s">
        <v>8602</v>
      </c>
      <c r="C27698">
        <v>2</v>
      </c>
      <c r="D27698">
        <v>4</v>
      </c>
      <c r="E27698">
        <v>2</v>
      </c>
      <c r="F27698" t="s">
        <v>11393</v>
      </c>
    </row>
    <row r="27699" spans="1:6">
      <c r="A27699" t="s">
        <v>19187</v>
      </c>
      <c r="B27699" t="s">
        <v>8602</v>
      </c>
      <c r="C27699">
        <v>2</v>
      </c>
      <c r="D27699">
        <v>5</v>
      </c>
      <c r="E27699">
        <v>3</v>
      </c>
      <c r="F27699" t="s">
        <v>11393</v>
      </c>
    </row>
    <row r="27700" spans="1:6">
      <c r="A27700" t="s">
        <v>19187</v>
      </c>
      <c r="B27700" t="s">
        <v>8602</v>
      </c>
      <c r="C27700">
        <v>4</v>
      </c>
      <c r="D27700">
        <v>1</v>
      </c>
      <c r="E27700">
        <v>4</v>
      </c>
      <c r="F27700" t="s">
        <v>11394</v>
      </c>
    </row>
    <row r="27701" spans="1:6">
      <c r="A27701" t="s">
        <v>19187</v>
      </c>
      <c r="B27701" t="s">
        <v>8602</v>
      </c>
      <c r="C27701">
        <v>4</v>
      </c>
      <c r="D27701">
        <v>2</v>
      </c>
      <c r="E27701">
        <v>5</v>
      </c>
      <c r="F27701" t="s">
        <v>11395</v>
      </c>
    </row>
    <row r="27702" spans="1:6">
      <c r="A27702" t="s">
        <v>19187</v>
      </c>
      <c r="B27702" t="s">
        <v>8602</v>
      </c>
      <c r="C27702">
        <v>5</v>
      </c>
      <c r="D27702">
        <v>1</v>
      </c>
      <c r="E27702">
        <v>6</v>
      </c>
      <c r="F27702" t="s">
        <v>11396</v>
      </c>
    </row>
    <row r="27703" spans="1:6">
      <c r="A27703" t="s">
        <v>19187</v>
      </c>
      <c r="B27703" t="s">
        <v>8602</v>
      </c>
      <c r="C27703">
        <v>5</v>
      </c>
      <c r="D27703">
        <v>2</v>
      </c>
      <c r="E27703">
        <v>7</v>
      </c>
      <c r="F27703" t="s">
        <v>19188</v>
      </c>
    </row>
    <row r="27704" spans="1:6">
      <c r="A27704" t="s">
        <v>19187</v>
      </c>
      <c r="B27704" t="s">
        <v>8602</v>
      </c>
      <c r="C27704">
        <v>7</v>
      </c>
      <c r="D27704">
        <v>1</v>
      </c>
      <c r="E27704">
        <v>8</v>
      </c>
      <c r="F27704" t="s">
        <v>19188</v>
      </c>
    </row>
    <row r="27705" spans="1:6">
      <c r="A27705" t="s">
        <v>19187</v>
      </c>
      <c r="B27705" t="s">
        <v>8602</v>
      </c>
      <c r="C27705">
        <v>8</v>
      </c>
      <c r="D27705">
        <v>1</v>
      </c>
      <c r="E27705">
        <v>9</v>
      </c>
      <c r="F27705" t="s">
        <v>19189</v>
      </c>
    </row>
    <row r="27706" spans="1:6">
      <c r="A27706" t="s">
        <v>19187</v>
      </c>
      <c r="B27706" t="s">
        <v>8602</v>
      </c>
      <c r="C27706">
        <v>8</v>
      </c>
      <c r="D27706">
        <v>2</v>
      </c>
      <c r="E27706">
        <v>10</v>
      </c>
      <c r="F27706" t="s">
        <v>19189</v>
      </c>
    </row>
    <row r="27707" spans="1:6">
      <c r="A27707" t="s">
        <v>19187</v>
      </c>
      <c r="B27707" t="s">
        <v>8602</v>
      </c>
      <c r="C27707">
        <v>9</v>
      </c>
      <c r="D27707">
        <v>1</v>
      </c>
      <c r="E27707">
        <v>11</v>
      </c>
      <c r="F27707" t="s">
        <v>19189</v>
      </c>
    </row>
    <row r="27708" spans="1:6">
      <c r="A27708" t="s">
        <v>19187</v>
      </c>
      <c r="B27708" t="s">
        <v>8602</v>
      </c>
      <c r="C27708">
        <v>9</v>
      </c>
      <c r="D27708">
        <v>2</v>
      </c>
      <c r="E27708">
        <v>12</v>
      </c>
      <c r="F27708" t="s">
        <v>19189</v>
      </c>
    </row>
    <row r="27709" spans="1:6">
      <c r="A27709" t="s">
        <v>19187</v>
      </c>
      <c r="B27709" t="s">
        <v>8602</v>
      </c>
      <c r="C27709">
        <v>10</v>
      </c>
      <c r="D27709">
        <v>1</v>
      </c>
      <c r="E27709">
        <v>13</v>
      </c>
      <c r="F27709" t="s">
        <v>19190</v>
      </c>
    </row>
    <row r="27710" spans="1:6">
      <c r="A27710" t="s">
        <v>19187</v>
      </c>
      <c r="B27710" t="s">
        <v>8602</v>
      </c>
      <c r="C27710">
        <v>10</v>
      </c>
      <c r="D27710">
        <v>2</v>
      </c>
      <c r="E27710">
        <v>14</v>
      </c>
      <c r="F27710" t="s">
        <v>19191</v>
      </c>
    </row>
    <row r="27711" spans="1:6">
      <c r="A27711" t="s">
        <v>19187</v>
      </c>
      <c r="B27711" t="s">
        <v>8602</v>
      </c>
      <c r="C27711">
        <v>12</v>
      </c>
      <c r="D27711">
        <v>1</v>
      </c>
      <c r="E27711">
        <v>15</v>
      </c>
      <c r="F27711" t="s">
        <v>19191</v>
      </c>
    </row>
    <row r="27712" spans="1:6">
      <c r="A27712" t="s">
        <v>19187</v>
      </c>
      <c r="B27712" t="s">
        <v>8602</v>
      </c>
      <c r="C27712">
        <v>13</v>
      </c>
      <c r="D27712">
        <v>3</v>
      </c>
      <c r="E27712">
        <v>16</v>
      </c>
      <c r="F27712" t="s">
        <v>19192</v>
      </c>
    </row>
    <row r="27713" spans="1:6">
      <c r="A27713" t="s">
        <v>19193</v>
      </c>
      <c r="B27713" t="s">
        <v>8609</v>
      </c>
      <c r="C27713">
        <v>2</v>
      </c>
      <c r="D27713">
        <v>1</v>
      </c>
      <c r="E27713">
        <v>1</v>
      </c>
      <c r="F27713" t="s">
        <v>19194</v>
      </c>
    </row>
    <row r="27714" spans="1:6">
      <c r="A27714" t="s">
        <v>19195</v>
      </c>
      <c r="B27714" t="s">
        <v>8619</v>
      </c>
      <c r="C27714">
        <v>2</v>
      </c>
      <c r="D27714">
        <v>1</v>
      </c>
      <c r="E27714">
        <v>1</v>
      </c>
      <c r="F27714" t="s">
        <v>19196</v>
      </c>
    </row>
    <row r="27715" spans="1:6">
      <c r="A27715" t="s">
        <v>19197</v>
      </c>
      <c r="B27715" t="s">
        <v>8626</v>
      </c>
      <c r="C27715">
        <v>2</v>
      </c>
      <c r="D27715">
        <v>1</v>
      </c>
      <c r="E27715">
        <v>1</v>
      </c>
      <c r="F27715" t="s">
        <v>19198</v>
      </c>
    </row>
    <row r="27716" spans="1:6">
      <c r="A27716" t="s">
        <v>19197</v>
      </c>
      <c r="B27716" t="s">
        <v>8626</v>
      </c>
      <c r="C27716">
        <v>2</v>
      </c>
      <c r="D27716">
        <v>4</v>
      </c>
      <c r="E27716">
        <v>2</v>
      </c>
      <c r="F27716" t="s">
        <v>19199</v>
      </c>
    </row>
    <row r="27717" spans="1:6">
      <c r="A27717" t="s">
        <v>19197</v>
      </c>
      <c r="B27717" t="s">
        <v>8626</v>
      </c>
      <c r="C27717">
        <v>2</v>
      </c>
      <c r="D27717">
        <v>5</v>
      </c>
      <c r="E27717">
        <v>3</v>
      </c>
      <c r="F27717" t="s">
        <v>19199</v>
      </c>
    </row>
    <row r="27718" spans="1:6">
      <c r="A27718" t="s">
        <v>19197</v>
      </c>
      <c r="B27718" t="s">
        <v>8626</v>
      </c>
      <c r="C27718">
        <v>3</v>
      </c>
      <c r="D27718">
        <v>1</v>
      </c>
      <c r="E27718">
        <v>4</v>
      </c>
      <c r="F27718" t="s">
        <v>19200</v>
      </c>
    </row>
    <row r="27719" spans="1:6">
      <c r="A27719" t="s">
        <v>19197</v>
      </c>
      <c r="B27719" t="s">
        <v>8626</v>
      </c>
      <c r="C27719">
        <v>3</v>
      </c>
      <c r="D27719">
        <v>2</v>
      </c>
      <c r="E27719">
        <v>5</v>
      </c>
      <c r="F27719" t="s">
        <v>19200</v>
      </c>
    </row>
    <row r="27720" spans="1:6">
      <c r="A27720" t="s">
        <v>19197</v>
      </c>
      <c r="B27720" t="s">
        <v>8626</v>
      </c>
      <c r="C27720">
        <v>4</v>
      </c>
      <c r="D27720">
        <v>1</v>
      </c>
      <c r="E27720">
        <v>6</v>
      </c>
      <c r="F27720" t="s">
        <v>19201</v>
      </c>
    </row>
    <row r="27721" spans="1:6">
      <c r="A27721" t="s">
        <v>19197</v>
      </c>
      <c r="B27721" t="s">
        <v>8626</v>
      </c>
      <c r="C27721">
        <v>4</v>
      </c>
      <c r="D27721">
        <v>2</v>
      </c>
      <c r="E27721">
        <v>7</v>
      </c>
      <c r="F27721" t="s">
        <v>19201</v>
      </c>
    </row>
    <row r="27722" spans="1:6">
      <c r="A27722" t="s">
        <v>19197</v>
      </c>
      <c r="B27722" t="s">
        <v>8626</v>
      </c>
      <c r="C27722">
        <v>6</v>
      </c>
      <c r="D27722">
        <v>1</v>
      </c>
      <c r="E27722">
        <v>8</v>
      </c>
      <c r="F27722" t="s">
        <v>19201</v>
      </c>
    </row>
    <row r="27723" spans="1:6">
      <c r="A27723" t="s">
        <v>19197</v>
      </c>
      <c r="B27723" t="s">
        <v>8626</v>
      </c>
      <c r="C27723">
        <v>6</v>
      </c>
      <c r="D27723">
        <v>2</v>
      </c>
      <c r="E27723">
        <v>9</v>
      </c>
      <c r="F27723" t="s">
        <v>19201</v>
      </c>
    </row>
    <row r="27724" spans="1:6">
      <c r="A27724" t="s">
        <v>19197</v>
      </c>
      <c r="B27724" t="s">
        <v>8626</v>
      </c>
      <c r="C27724">
        <v>7</v>
      </c>
      <c r="D27724">
        <v>1</v>
      </c>
      <c r="E27724">
        <v>10</v>
      </c>
      <c r="F27724" t="s">
        <v>19202</v>
      </c>
    </row>
    <row r="27725" spans="1:6">
      <c r="A27725" t="s">
        <v>19197</v>
      </c>
      <c r="B27725" t="s">
        <v>8626</v>
      </c>
      <c r="C27725">
        <v>7</v>
      </c>
      <c r="D27725">
        <v>2</v>
      </c>
      <c r="E27725">
        <v>11</v>
      </c>
      <c r="F27725" t="s">
        <v>19203</v>
      </c>
    </row>
    <row r="27726" spans="1:6">
      <c r="A27726" t="s">
        <v>19197</v>
      </c>
      <c r="B27726" t="s">
        <v>8626</v>
      </c>
      <c r="C27726">
        <v>8</v>
      </c>
      <c r="D27726">
        <v>1</v>
      </c>
      <c r="E27726">
        <v>12</v>
      </c>
      <c r="F27726" t="s">
        <v>19203</v>
      </c>
    </row>
    <row r="27727" spans="1:6">
      <c r="A27727" t="s">
        <v>19197</v>
      </c>
      <c r="B27727" t="s">
        <v>8626</v>
      </c>
      <c r="C27727">
        <v>8</v>
      </c>
      <c r="D27727">
        <v>2</v>
      </c>
      <c r="E27727">
        <v>13</v>
      </c>
      <c r="F27727" t="s">
        <v>19203</v>
      </c>
    </row>
    <row r="27728" spans="1:6">
      <c r="A27728" t="s">
        <v>19197</v>
      </c>
      <c r="B27728" t="s">
        <v>8626</v>
      </c>
      <c r="C27728">
        <v>9</v>
      </c>
      <c r="D27728">
        <v>1</v>
      </c>
      <c r="E27728">
        <v>14</v>
      </c>
      <c r="F27728" t="s">
        <v>19204</v>
      </c>
    </row>
    <row r="27729" spans="1:6">
      <c r="A27729" t="s">
        <v>19197</v>
      </c>
      <c r="B27729" t="s">
        <v>8626</v>
      </c>
      <c r="C27729">
        <v>9</v>
      </c>
      <c r="D27729">
        <v>2</v>
      </c>
      <c r="E27729">
        <v>15</v>
      </c>
      <c r="F27729" t="s">
        <v>19204</v>
      </c>
    </row>
    <row r="27730" spans="1:6">
      <c r="A27730" t="s">
        <v>19197</v>
      </c>
      <c r="B27730" t="s">
        <v>8626</v>
      </c>
      <c r="C27730">
        <v>11</v>
      </c>
      <c r="D27730">
        <v>1</v>
      </c>
      <c r="E27730">
        <v>16</v>
      </c>
      <c r="F27730" t="s">
        <v>19204</v>
      </c>
    </row>
    <row r="27731" spans="1:6">
      <c r="A27731" t="s">
        <v>19197</v>
      </c>
      <c r="B27731" t="s">
        <v>8626</v>
      </c>
      <c r="C27731">
        <v>11</v>
      </c>
      <c r="D27731">
        <v>2</v>
      </c>
      <c r="E27731">
        <v>17</v>
      </c>
      <c r="F27731" t="s">
        <v>19205</v>
      </c>
    </row>
    <row r="27732" spans="1:6">
      <c r="A27732" t="s">
        <v>19197</v>
      </c>
      <c r="B27732" t="s">
        <v>8626</v>
      </c>
      <c r="C27732">
        <v>12</v>
      </c>
      <c r="D27732">
        <v>1</v>
      </c>
      <c r="E27732">
        <v>18</v>
      </c>
      <c r="F27732" t="s">
        <v>19206</v>
      </c>
    </row>
    <row r="27733" spans="1:6">
      <c r="A27733" t="s">
        <v>19197</v>
      </c>
      <c r="B27733" t="s">
        <v>8626</v>
      </c>
      <c r="C27733">
        <v>13</v>
      </c>
      <c r="D27733">
        <v>3</v>
      </c>
      <c r="E27733">
        <v>19</v>
      </c>
      <c r="F27733" t="s">
        <v>19207</v>
      </c>
    </row>
    <row r="27734" spans="1:6">
      <c r="A27734" t="s">
        <v>19208</v>
      </c>
      <c r="B27734" t="s">
        <v>8635</v>
      </c>
      <c r="C27734">
        <v>2</v>
      </c>
      <c r="D27734">
        <v>1</v>
      </c>
      <c r="E27734">
        <v>1</v>
      </c>
      <c r="F27734" t="s">
        <v>19209</v>
      </c>
    </row>
    <row r="27735" spans="1:6">
      <c r="A27735" t="s">
        <v>19208</v>
      </c>
      <c r="B27735" t="s">
        <v>8635</v>
      </c>
      <c r="C27735">
        <v>2</v>
      </c>
      <c r="D27735">
        <v>4</v>
      </c>
      <c r="E27735">
        <v>2</v>
      </c>
      <c r="F27735" t="s">
        <v>19210</v>
      </c>
    </row>
    <row r="27736" spans="1:6">
      <c r="A27736" t="s">
        <v>19208</v>
      </c>
      <c r="B27736" t="s">
        <v>8635</v>
      </c>
      <c r="C27736">
        <v>2</v>
      </c>
      <c r="D27736">
        <v>5</v>
      </c>
      <c r="E27736">
        <v>3</v>
      </c>
      <c r="F27736" t="s">
        <v>19211</v>
      </c>
    </row>
    <row r="27737" spans="1:6">
      <c r="A27737" t="s">
        <v>19208</v>
      </c>
      <c r="B27737" t="s">
        <v>8635</v>
      </c>
      <c r="C27737">
        <v>3</v>
      </c>
      <c r="D27737">
        <v>1</v>
      </c>
      <c r="E27737">
        <v>4</v>
      </c>
      <c r="F27737" t="s">
        <v>19211</v>
      </c>
    </row>
    <row r="27738" spans="1:6">
      <c r="A27738" t="s">
        <v>19208</v>
      </c>
      <c r="B27738" t="s">
        <v>8635</v>
      </c>
      <c r="C27738">
        <v>3</v>
      </c>
      <c r="D27738">
        <v>2</v>
      </c>
      <c r="E27738">
        <v>5</v>
      </c>
      <c r="F27738" t="s">
        <v>19211</v>
      </c>
    </row>
    <row r="27739" spans="1:6">
      <c r="A27739" t="s">
        <v>19208</v>
      </c>
      <c r="B27739" t="s">
        <v>8635</v>
      </c>
      <c r="C27739">
        <v>4</v>
      </c>
      <c r="D27739">
        <v>1</v>
      </c>
      <c r="E27739">
        <v>6</v>
      </c>
      <c r="F27739" t="s">
        <v>19212</v>
      </c>
    </row>
    <row r="27740" spans="1:6">
      <c r="A27740" t="s">
        <v>19208</v>
      </c>
      <c r="B27740" t="s">
        <v>8635</v>
      </c>
      <c r="C27740">
        <v>4</v>
      </c>
      <c r="D27740">
        <v>2</v>
      </c>
      <c r="E27740">
        <v>7</v>
      </c>
      <c r="F27740" t="s">
        <v>8140</v>
      </c>
    </row>
    <row r="27741" spans="1:6">
      <c r="A27741" t="s">
        <v>19208</v>
      </c>
      <c r="B27741" t="s">
        <v>8635</v>
      </c>
      <c r="C27741">
        <v>5</v>
      </c>
      <c r="D27741">
        <v>1</v>
      </c>
      <c r="E27741">
        <v>8</v>
      </c>
      <c r="F27741" t="s">
        <v>8140</v>
      </c>
    </row>
    <row r="27742" spans="1:6">
      <c r="A27742" t="s">
        <v>19208</v>
      </c>
      <c r="B27742" t="s">
        <v>8635</v>
      </c>
      <c r="C27742">
        <v>5</v>
      </c>
      <c r="D27742">
        <v>2</v>
      </c>
      <c r="E27742">
        <v>9</v>
      </c>
      <c r="F27742" t="s">
        <v>8140</v>
      </c>
    </row>
    <row r="27743" spans="1:6">
      <c r="A27743" t="s">
        <v>19208</v>
      </c>
      <c r="B27743" t="s">
        <v>8635</v>
      </c>
      <c r="C27743">
        <v>6</v>
      </c>
      <c r="D27743">
        <v>1</v>
      </c>
      <c r="E27743">
        <v>10</v>
      </c>
      <c r="F27743" t="s">
        <v>8141</v>
      </c>
    </row>
    <row r="27744" spans="1:6">
      <c r="A27744" t="s">
        <v>19208</v>
      </c>
      <c r="B27744" t="s">
        <v>8635</v>
      </c>
      <c r="C27744">
        <v>6</v>
      </c>
      <c r="D27744">
        <v>2</v>
      </c>
      <c r="E27744">
        <v>11</v>
      </c>
      <c r="F27744" t="s">
        <v>8141</v>
      </c>
    </row>
    <row r="27745" spans="1:6">
      <c r="A27745" t="s">
        <v>19208</v>
      </c>
      <c r="B27745" t="s">
        <v>8635</v>
      </c>
      <c r="C27745">
        <v>7</v>
      </c>
      <c r="D27745">
        <v>1</v>
      </c>
      <c r="E27745">
        <v>12</v>
      </c>
      <c r="F27745" t="s">
        <v>8142</v>
      </c>
    </row>
    <row r="27746" spans="1:6">
      <c r="A27746" t="s">
        <v>19208</v>
      </c>
      <c r="B27746" t="s">
        <v>8635</v>
      </c>
      <c r="C27746">
        <v>7</v>
      </c>
      <c r="D27746">
        <v>2</v>
      </c>
      <c r="E27746">
        <v>13</v>
      </c>
      <c r="F27746" t="s">
        <v>8142</v>
      </c>
    </row>
    <row r="27747" spans="1:6">
      <c r="A27747" t="s">
        <v>19208</v>
      </c>
      <c r="B27747" t="s">
        <v>8635</v>
      </c>
      <c r="C27747">
        <v>8</v>
      </c>
      <c r="D27747">
        <v>1</v>
      </c>
      <c r="E27747">
        <v>14</v>
      </c>
      <c r="F27747" t="s">
        <v>8143</v>
      </c>
    </row>
    <row r="27748" spans="1:6">
      <c r="A27748" t="s">
        <v>19208</v>
      </c>
      <c r="B27748" t="s">
        <v>8635</v>
      </c>
      <c r="C27748">
        <v>8</v>
      </c>
      <c r="D27748">
        <v>2</v>
      </c>
      <c r="E27748">
        <v>15</v>
      </c>
      <c r="F27748" t="s">
        <v>8143</v>
      </c>
    </row>
    <row r="27749" spans="1:6">
      <c r="A27749" t="s">
        <v>19208</v>
      </c>
      <c r="B27749" t="s">
        <v>8635</v>
      </c>
      <c r="C27749">
        <v>9</v>
      </c>
      <c r="D27749">
        <v>1</v>
      </c>
      <c r="E27749">
        <v>16</v>
      </c>
      <c r="F27749" t="s">
        <v>19213</v>
      </c>
    </row>
    <row r="27750" spans="1:6">
      <c r="A27750" t="s">
        <v>19208</v>
      </c>
      <c r="B27750" t="s">
        <v>8635</v>
      </c>
      <c r="C27750">
        <v>9</v>
      </c>
      <c r="D27750">
        <v>2</v>
      </c>
      <c r="E27750">
        <v>17</v>
      </c>
      <c r="F27750" t="s">
        <v>19214</v>
      </c>
    </row>
    <row r="27751" spans="1:6">
      <c r="A27751" t="s">
        <v>19208</v>
      </c>
      <c r="B27751" t="s">
        <v>8635</v>
      </c>
      <c r="C27751">
        <v>11</v>
      </c>
      <c r="D27751">
        <v>1</v>
      </c>
      <c r="E27751">
        <v>18</v>
      </c>
      <c r="F27751" t="s">
        <v>19214</v>
      </c>
    </row>
    <row r="27752" spans="1:6">
      <c r="A27752" t="s">
        <v>19208</v>
      </c>
      <c r="B27752" t="s">
        <v>8635</v>
      </c>
      <c r="C27752">
        <v>11</v>
      </c>
      <c r="D27752">
        <v>2</v>
      </c>
      <c r="E27752">
        <v>19</v>
      </c>
      <c r="F27752" t="s">
        <v>19215</v>
      </c>
    </row>
    <row r="27753" spans="1:6">
      <c r="A27753" t="s">
        <v>19208</v>
      </c>
      <c r="B27753" t="s">
        <v>8635</v>
      </c>
      <c r="C27753">
        <v>12</v>
      </c>
      <c r="D27753">
        <v>1</v>
      </c>
      <c r="E27753">
        <v>20</v>
      </c>
      <c r="F27753" t="s">
        <v>19216</v>
      </c>
    </row>
    <row r="27754" spans="1:6">
      <c r="A27754" t="s">
        <v>19208</v>
      </c>
      <c r="B27754" t="s">
        <v>8635</v>
      </c>
      <c r="C27754">
        <v>13</v>
      </c>
      <c r="D27754">
        <v>3</v>
      </c>
      <c r="E27754">
        <v>21</v>
      </c>
      <c r="F27754" t="s">
        <v>19216</v>
      </c>
    </row>
    <row r="27755" spans="1:6">
      <c r="A27755" t="s">
        <v>19217</v>
      </c>
      <c r="B27755" t="s">
        <v>8644</v>
      </c>
      <c r="C27755">
        <v>2</v>
      </c>
      <c r="D27755">
        <v>1</v>
      </c>
      <c r="E27755">
        <v>1</v>
      </c>
      <c r="F27755" t="s">
        <v>19218</v>
      </c>
    </row>
    <row r="27756" spans="1:6">
      <c r="A27756" t="s">
        <v>19219</v>
      </c>
      <c r="B27756" t="s">
        <v>8653</v>
      </c>
      <c r="C27756">
        <v>2</v>
      </c>
      <c r="D27756">
        <v>1</v>
      </c>
      <c r="E27756">
        <v>1</v>
      </c>
      <c r="F27756" t="s">
        <v>19220</v>
      </c>
    </row>
    <row r="27757" spans="1:6">
      <c r="A27757" t="s">
        <v>19219</v>
      </c>
      <c r="B27757" t="s">
        <v>8653</v>
      </c>
      <c r="C27757">
        <v>2</v>
      </c>
      <c r="D27757">
        <v>4</v>
      </c>
      <c r="E27757">
        <v>2</v>
      </c>
      <c r="F27757" t="s">
        <v>19221</v>
      </c>
    </row>
    <row r="27758" spans="1:6">
      <c r="A27758" t="s">
        <v>19219</v>
      </c>
      <c r="B27758" t="s">
        <v>8653</v>
      </c>
      <c r="C27758">
        <v>2</v>
      </c>
      <c r="D27758">
        <v>5</v>
      </c>
      <c r="E27758">
        <v>3</v>
      </c>
      <c r="F27758" t="s">
        <v>19222</v>
      </c>
    </row>
    <row r="27759" spans="1:6">
      <c r="A27759" t="s">
        <v>19219</v>
      </c>
      <c r="B27759" t="s">
        <v>8653</v>
      </c>
      <c r="C27759">
        <v>4</v>
      </c>
      <c r="D27759">
        <v>1</v>
      </c>
      <c r="E27759">
        <v>4</v>
      </c>
      <c r="F27759" t="s">
        <v>19222</v>
      </c>
    </row>
    <row r="27760" spans="1:6">
      <c r="A27760" t="s">
        <v>19219</v>
      </c>
      <c r="B27760" t="s">
        <v>8653</v>
      </c>
      <c r="C27760">
        <v>5</v>
      </c>
      <c r="D27760">
        <v>1</v>
      </c>
      <c r="E27760">
        <v>5</v>
      </c>
      <c r="F27760" t="s">
        <v>19223</v>
      </c>
    </row>
    <row r="27761" spans="1:6">
      <c r="A27761" t="s">
        <v>19219</v>
      </c>
      <c r="B27761" t="s">
        <v>8653</v>
      </c>
      <c r="C27761">
        <v>5</v>
      </c>
      <c r="D27761">
        <v>2</v>
      </c>
      <c r="E27761">
        <v>6</v>
      </c>
      <c r="F27761" t="s">
        <v>19224</v>
      </c>
    </row>
    <row r="27762" spans="1:6">
      <c r="A27762" t="s">
        <v>19219</v>
      </c>
      <c r="B27762" t="s">
        <v>8653</v>
      </c>
      <c r="C27762">
        <v>6</v>
      </c>
      <c r="D27762">
        <v>1</v>
      </c>
      <c r="E27762">
        <v>7</v>
      </c>
      <c r="F27762" t="s">
        <v>19224</v>
      </c>
    </row>
    <row r="27763" spans="1:6">
      <c r="A27763" t="s">
        <v>19219</v>
      </c>
      <c r="B27763" t="s">
        <v>8653</v>
      </c>
      <c r="C27763">
        <v>7</v>
      </c>
      <c r="D27763">
        <v>1</v>
      </c>
      <c r="E27763">
        <v>8</v>
      </c>
      <c r="F27763" t="s">
        <v>19224</v>
      </c>
    </row>
    <row r="27764" spans="1:6">
      <c r="A27764" t="s">
        <v>19219</v>
      </c>
      <c r="B27764" t="s">
        <v>8653</v>
      </c>
      <c r="C27764">
        <v>7</v>
      </c>
      <c r="D27764">
        <v>2</v>
      </c>
      <c r="E27764">
        <v>9</v>
      </c>
      <c r="F27764" t="s">
        <v>19225</v>
      </c>
    </row>
    <row r="27765" spans="1:6">
      <c r="A27765" t="s">
        <v>19219</v>
      </c>
      <c r="B27765" t="s">
        <v>8653</v>
      </c>
      <c r="C27765">
        <v>8</v>
      </c>
      <c r="D27765">
        <v>1</v>
      </c>
      <c r="E27765">
        <v>10</v>
      </c>
      <c r="F27765" t="s">
        <v>19225</v>
      </c>
    </row>
    <row r="27766" spans="1:6">
      <c r="A27766" t="s">
        <v>19219</v>
      </c>
      <c r="B27766" t="s">
        <v>8653</v>
      </c>
      <c r="C27766">
        <v>8</v>
      </c>
      <c r="D27766">
        <v>2</v>
      </c>
      <c r="E27766">
        <v>11</v>
      </c>
      <c r="F27766" t="s">
        <v>19226</v>
      </c>
    </row>
    <row r="27767" spans="1:6">
      <c r="A27767" t="s">
        <v>19219</v>
      </c>
      <c r="B27767" t="s">
        <v>8653</v>
      </c>
      <c r="C27767">
        <v>9</v>
      </c>
      <c r="D27767">
        <v>1</v>
      </c>
      <c r="E27767">
        <v>12</v>
      </c>
      <c r="F27767" t="s">
        <v>19227</v>
      </c>
    </row>
    <row r="27768" spans="1:6">
      <c r="A27768" t="s">
        <v>19219</v>
      </c>
      <c r="B27768" t="s">
        <v>8653</v>
      </c>
      <c r="C27768">
        <v>9</v>
      </c>
      <c r="D27768">
        <v>2</v>
      </c>
      <c r="E27768">
        <v>13</v>
      </c>
      <c r="F27768" t="s">
        <v>19227</v>
      </c>
    </row>
    <row r="27769" spans="1:6">
      <c r="A27769" t="s">
        <v>19219</v>
      </c>
      <c r="B27769" t="s">
        <v>8653</v>
      </c>
      <c r="C27769">
        <v>10</v>
      </c>
      <c r="D27769">
        <v>1</v>
      </c>
      <c r="E27769">
        <v>14</v>
      </c>
      <c r="F27769" t="s">
        <v>19228</v>
      </c>
    </row>
    <row r="27770" spans="1:6">
      <c r="A27770" t="s">
        <v>19219</v>
      </c>
      <c r="B27770" t="s">
        <v>8653</v>
      </c>
      <c r="C27770">
        <v>10</v>
      </c>
      <c r="D27770">
        <v>2</v>
      </c>
      <c r="E27770">
        <v>15</v>
      </c>
      <c r="F27770" t="s">
        <v>19228</v>
      </c>
    </row>
    <row r="27771" spans="1:6">
      <c r="A27771" t="s">
        <v>19219</v>
      </c>
      <c r="B27771" t="s">
        <v>8653</v>
      </c>
      <c r="C27771">
        <v>11</v>
      </c>
      <c r="D27771">
        <v>1</v>
      </c>
      <c r="E27771">
        <v>16</v>
      </c>
      <c r="F27771" t="s">
        <v>19228</v>
      </c>
    </row>
    <row r="27772" spans="1:6">
      <c r="A27772" t="s">
        <v>19219</v>
      </c>
      <c r="B27772" t="s">
        <v>8653</v>
      </c>
      <c r="C27772">
        <v>12</v>
      </c>
      <c r="D27772">
        <v>1</v>
      </c>
      <c r="E27772">
        <v>17</v>
      </c>
      <c r="F27772" t="s">
        <v>19229</v>
      </c>
    </row>
    <row r="27773" spans="1:6">
      <c r="A27773" t="s">
        <v>19219</v>
      </c>
      <c r="B27773" t="s">
        <v>8653</v>
      </c>
      <c r="C27773">
        <v>13</v>
      </c>
      <c r="D27773">
        <v>3</v>
      </c>
      <c r="E27773">
        <v>18</v>
      </c>
      <c r="F27773" t="s">
        <v>19229</v>
      </c>
    </row>
    <row r="27774" spans="1:6">
      <c r="A27774" t="s">
        <v>19230</v>
      </c>
      <c r="B27774" t="s">
        <v>8660</v>
      </c>
      <c r="C27774">
        <v>2</v>
      </c>
      <c r="D27774">
        <v>1</v>
      </c>
      <c r="E27774">
        <v>1</v>
      </c>
      <c r="F27774" t="s">
        <v>19231</v>
      </c>
    </row>
    <row r="27775" spans="1:6">
      <c r="A27775" t="s">
        <v>19232</v>
      </c>
      <c r="B27775" t="s">
        <v>8669</v>
      </c>
      <c r="C27775">
        <v>2</v>
      </c>
      <c r="D27775">
        <v>1</v>
      </c>
      <c r="E27775">
        <v>1</v>
      </c>
      <c r="F27775" t="s">
        <v>19233</v>
      </c>
    </row>
    <row r="27776" spans="1:6">
      <c r="A27776" t="s">
        <v>19234</v>
      </c>
      <c r="B27776" t="s">
        <v>8676</v>
      </c>
      <c r="C27776">
        <v>2</v>
      </c>
      <c r="D27776">
        <v>1</v>
      </c>
      <c r="E27776">
        <v>1</v>
      </c>
      <c r="F27776" t="s">
        <v>15057</v>
      </c>
    </row>
    <row r="27777" spans="1:6">
      <c r="A27777" t="s">
        <v>19234</v>
      </c>
      <c r="B27777" t="s">
        <v>8676</v>
      </c>
      <c r="C27777">
        <v>2</v>
      </c>
      <c r="D27777">
        <v>4</v>
      </c>
      <c r="E27777">
        <v>2</v>
      </c>
      <c r="F27777" t="s">
        <v>15057</v>
      </c>
    </row>
    <row r="27778" spans="1:6">
      <c r="A27778" t="s">
        <v>19234</v>
      </c>
      <c r="B27778" t="s">
        <v>8676</v>
      </c>
      <c r="C27778">
        <v>2</v>
      </c>
      <c r="D27778">
        <v>5</v>
      </c>
      <c r="E27778">
        <v>3</v>
      </c>
      <c r="F27778" t="s">
        <v>15058</v>
      </c>
    </row>
    <row r="27779" spans="1:6">
      <c r="A27779" t="s">
        <v>19234</v>
      </c>
      <c r="B27779" t="s">
        <v>8676</v>
      </c>
      <c r="C27779">
        <v>4</v>
      </c>
      <c r="D27779">
        <v>1</v>
      </c>
      <c r="E27779">
        <v>4</v>
      </c>
      <c r="F27779" t="s">
        <v>15058</v>
      </c>
    </row>
    <row r="27780" spans="1:6">
      <c r="A27780" t="s">
        <v>19234</v>
      </c>
      <c r="B27780" t="s">
        <v>8676</v>
      </c>
      <c r="C27780">
        <v>4</v>
      </c>
      <c r="D27780">
        <v>2</v>
      </c>
      <c r="E27780">
        <v>5</v>
      </c>
      <c r="F27780" t="s">
        <v>15059</v>
      </c>
    </row>
    <row r="27781" spans="1:6">
      <c r="A27781" t="s">
        <v>19234</v>
      </c>
      <c r="B27781" t="s">
        <v>8676</v>
      </c>
      <c r="C27781">
        <v>5</v>
      </c>
      <c r="D27781">
        <v>1</v>
      </c>
      <c r="E27781">
        <v>6</v>
      </c>
      <c r="F27781" t="s">
        <v>15059</v>
      </c>
    </row>
    <row r="27782" spans="1:6">
      <c r="A27782" t="s">
        <v>19234</v>
      </c>
      <c r="B27782" t="s">
        <v>8676</v>
      </c>
      <c r="C27782">
        <v>5</v>
      </c>
      <c r="D27782">
        <v>2</v>
      </c>
      <c r="E27782">
        <v>7</v>
      </c>
      <c r="F27782" t="s">
        <v>15060</v>
      </c>
    </row>
    <row r="27783" spans="1:6">
      <c r="A27783" t="s">
        <v>19234</v>
      </c>
      <c r="B27783" t="s">
        <v>8676</v>
      </c>
      <c r="C27783">
        <v>6</v>
      </c>
      <c r="D27783">
        <v>1</v>
      </c>
      <c r="E27783">
        <v>8</v>
      </c>
      <c r="F27783" t="s">
        <v>15060</v>
      </c>
    </row>
    <row r="27784" spans="1:6">
      <c r="A27784" t="s">
        <v>19234</v>
      </c>
      <c r="B27784" t="s">
        <v>8676</v>
      </c>
      <c r="C27784">
        <v>6</v>
      </c>
      <c r="D27784">
        <v>2</v>
      </c>
      <c r="E27784">
        <v>9</v>
      </c>
      <c r="F27784" t="s">
        <v>15060</v>
      </c>
    </row>
    <row r="27785" spans="1:6">
      <c r="A27785" t="s">
        <v>19234</v>
      </c>
      <c r="B27785" t="s">
        <v>8676</v>
      </c>
      <c r="C27785">
        <v>7</v>
      </c>
      <c r="D27785">
        <v>1</v>
      </c>
      <c r="E27785">
        <v>10</v>
      </c>
      <c r="F27785" t="s">
        <v>15061</v>
      </c>
    </row>
    <row r="27786" spans="1:6">
      <c r="A27786" t="s">
        <v>19234</v>
      </c>
      <c r="B27786" t="s">
        <v>8676</v>
      </c>
      <c r="C27786">
        <v>8</v>
      </c>
      <c r="D27786">
        <v>1</v>
      </c>
      <c r="E27786">
        <v>11</v>
      </c>
      <c r="F27786" t="s">
        <v>19235</v>
      </c>
    </row>
    <row r="27787" spans="1:6">
      <c r="A27787" t="s">
        <v>19234</v>
      </c>
      <c r="B27787" t="s">
        <v>8676</v>
      </c>
      <c r="C27787">
        <v>8</v>
      </c>
      <c r="D27787">
        <v>2</v>
      </c>
      <c r="E27787">
        <v>12</v>
      </c>
      <c r="F27787" t="s">
        <v>19236</v>
      </c>
    </row>
    <row r="27788" spans="1:6">
      <c r="A27788" t="s">
        <v>19234</v>
      </c>
      <c r="B27788" t="s">
        <v>8676</v>
      </c>
      <c r="C27788">
        <v>9</v>
      </c>
      <c r="D27788">
        <v>1</v>
      </c>
      <c r="E27788">
        <v>13</v>
      </c>
      <c r="F27788" t="s">
        <v>19237</v>
      </c>
    </row>
    <row r="27789" spans="1:6">
      <c r="A27789" t="s">
        <v>19234</v>
      </c>
      <c r="B27789" t="s">
        <v>8676</v>
      </c>
      <c r="C27789">
        <v>10</v>
      </c>
      <c r="D27789">
        <v>1</v>
      </c>
      <c r="E27789">
        <v>14</v>
      </c>
      <c r="F27789" t="s">
        <v>19237</v>
      </c>
    </row>
    <row r="27790" spans="1:6">
      <c r="A27790" t="s">
        <v>19234</v>
      </c>
      <c r="B27790" t="s">
        <v>8676</v>
      </c>
      <c r="C27790">
        <v>10</v>
      </c>
      <c r="D27790">
        <v>2</v>
      </c>
      <c r="E27790">
        <v>15</v>
      </c>
      <c r="F27790" t="s">
        <v>19238</v>
      </c>
    </row>
    <row r="27791" spans="1:6">
      <c r="A27791" t="s">
        <v>19234</v>
      </c>
      <c r="B27791" t="s">
        <v>8676</v>
      </c>
      <c r="C27791">
        <v>11</v>
      </c>
      <c r="D27791">
        <v>1</v>
      </c>
      <c r="E27791">
        <v>16</v>
      </c>
      <c r="F27791" t="s">
        <v>19238</v>
      </c>
    </row>
    <row r="27792" spans="1:6">
      <c r="A27792" t="s">
        <v>19234</v>
      </c>
      <c r="B27792" t="s">
        <v>8676</v>
      </c>
      <c r="C27792">
        <v>11</v>
      </c>
      <c r="D27792">
        <v>2</v>
      </c>
      <c r="E27792">
        <v>17</v>
      </c>
      <c r="F27792" t="s">
        <v>19239</v>
      </c>
    </row>
    <row r="27793" spans="1:6">
      <c r="A27793" t="s">
        <v>19240</v>
      </c>
      <c r="B27793" t="s">
        <v>8683</v>
      </c>
      <c r="C27793">
        <v>2</v>
      </c>
      <c r="D27793">
        <v>1</v>
      </c>
      <c r="E27793">
        <v>1</v>
      </c>
      <c r="F27793" t="s">
        <v>19241</v>
      </c>
    </row>
    <row r="27794" spans="1:6">
      <c r="A27794" t="s">
        <v>19242</v>
      </c>
      <c r="B27794" t="s">
        <v>8691</v>
      </c>
      <c r="C27794">
        <v>2</v>
      </c>
      <c r="D27794">
        <v>1</v>
      </c>
      <c r="E27794">
        <v>1</v>
      </c>
      <c r="F27794" t="s">
        <v>19243</v>
      </c>
    </row>
    <row r="27795" spans="1:6">
      <c r="A27795" t="s">
        <v>19242</v>
      </c>
      <c r="B27795" t="s">
        <v>8691</v>
      </c>
      <c r="C27795">
        <v>2</v>
      </c>
      <c r="D27795">
        <v>4</v>
      </c>
      <c r="E27795">
        <v>2</v>
      </c>
      <c r="F27795" t="s">
        <v>19243</v>
      </c>
    </row>
    <row r="27796" spans="1:6">
      <c r="A27796" t="s">
        <v>19242</v>
      </c>
      <c r="B27796" t="s">
        <v>8691</v>
      </c>
      <c r="C27796">
        <v>2</v>
      </c>
      <c r="D27796">
        <v>5</v>
      </c>
      <c r="E27796">
        <v>3</v>
      </c>
      <c r="F27796" t="s">
        <v>19244</v>
      </c>
    </row>
    <row r="27797" spans="1:6">
      <c r="A27797" t="s">
        <v>19242</v>
      </c>
      <c r="B27797" t="s">
        <v>8691</v>
      </c>
      <c r="C27797">
        <v>3</v>
      </c>
      <c r="D27797">
        <v>1</v>
      </c>
      <c r="E27797">
        <v>4</v>
      </c>
      <c r="F27797" t="s">
        <v>19244</v>
      </c>
    </row>
    <row r="27798" spans="1:6">
      <c r="A27798" t="s">
        <v>19242</v>
      </c>
      <c r="B27798" t="s">
        <v>8691</v>
      </c>
      <c r="C27798">
        <v>3</v>
      </c>
      <c r="D27798">
        <v>2</v>
      </c>
      <c r="E27798">
        <v>5</v>
      </c>
      <c r="F27798" t="s">
        <v>19245</v>
      </c>
    </row>
    <row r="27799" spans="1:6">
      <c r="A27799" t="s">
        <v>19242</v>
      </c>
      <c r="B27799" t="s">
        <v>8691</v>
      </c>
      <c r="C27799">
        <v>5</v>
      </c>
      <c r="D27799">
        <v>1</v>
      </c>
      <c r="E27799">
        <v>6</v>
      </c>
      <c r="F27799" t="s">
        <v>19245</v>
      </c>
    </row>
    <row r="27800" spans="1:6">
      <c r="A27800" t="s">
        <v>19242</v>
      </c>
      <c r="B27800" t="s">
        <v>8691</v>
      </c>
      <c r="C27800">
        <v>5</v>
      </c>
      <c r="D27800">
        <v>2</v>
      </c>
      <c r="E27800">
        <v>7</v>
      </c>
      <c r="F27800" t="s">
        <v>19246</v>
      </c>
    </row>
    <row r="27801" spans="1:6">
      <c r="A27801" t="s">
        <v>19242</v>
      </c>
      <c r="B27801" t="s">
        <v>8691</v>
      </c>
      <c r="C27801">
        <v>7</v>
      </c>
      <c r="D27801">
        <v>1</v>
      </c>
      <c r="E27801">
        <v>8</v>
      </c>
      <c r="F27801" t="s">
        <v>19246</v>
      </c>
    </row>
    <row r="27802" spans="1:6">
      <c r="A27802" t="s">
        <v>19242</v>
      </c>
      <c r="B27802" t="s">
        <v>8691</v>
      </c>
      <c r="C27802">
        <v>7</v>
      </c>
      <c r="D27802">
        <v>2</v>
      </c>
      <c r="E27802">
        <v>9</v>
      </c>
      <c r="F27802" t="s">
        <v>19247</v>
      </c>
    </row>
    <row r="27803" spans="1:6">
      <c r="A27803" t="s">
        <v>19242</v>
      </c>
      <c r="B27803" t="s">
        <v>8691</v>
      </c>
      <c r="C27803">
        <v>10</v>
      </c>
      <c r="D27803">
        <v>1</v>
      </c>
      <c r="E27803">
        <v>10</v>
      </c>
      <c r="F27803" t="s">
        <v>19247</v>
      </c>
    </row>
    <row r="27804" spans="1:6">
      <c r="A27804" t="s">
        <v>19242</v>
      </c>
      <c r="B27804" t="s">
        <v>8691</v>
      </c>
      <c r="C27804">
        <v>10</v>
      </c>
      <c r="D27804">
        <v>2</v>
      </c>
      <c r="E27804">
        <v>11</v>
      </c>
      <c r="F27804" t="s">
        <v>19248</v>
      </c>
    </row>
    <row r="27805" spans="1:6">
      <c r="A27805" t="s">
        <v>19242</v>
      </c>
      <c r="B27805" t="s">
        <v>8691</v>
      </c>
      <c r="C27805">
        <v>11</v>
      </c>
      <c r="D27805">
        <v>1</v>
      </c>
      <c r="E27805">
        <v>12</v>
      </c>
      <c r="F27805" t="s">
        <v>19249</v>
      </c>
    </row>
    <row r="27806" spans="1:6">
      <c r="A27806" t="s">
        <v>19242</v>
      </c>
      <c r="B27806" t="s">
        <v>8691</v>
      </c>
      <c r="C27806">
        <v>11</v>
      </c>
      <c r="D27806">
        <v>2</v>
      </c>
      <c r="E27806">
        <v>13</v>
      </c>
      <c r="F27806" t="s">
        <v>19249</v>
      </c>
    </row>
    <row r="27807" spans="1:6">
      <c r="A27807" t="s">
        <v>19242</v>
      </c>
      <c r="B27807" t="s">
        <v>8691</v>
      </c>
      <c r="C27807">
        <v>12</v>
      </c>
      <c r="D27807">
        <v>1</v>
      </c>
      <c r="E27807">
        <v>14</v>
      </c>
      <c r="F27807" t="s">
        <v>19250</v>
      </c>
    </row>
    <row r="27808" spans="1:6">
      <c r="A27808" t="s">
        <v>19242</v>
      </c>
      <c r="B27808" t="s">
        <v>8691</v>
      </c>
      <c r="C27808">
        <v>13</v>
      </c>
      <c r="D27808">
        <v>3</v>
      </c>
      <c r="E27808">
        <v>15</v>
      </c>
      <c r="F27808" t="s">
        <v>19250</v>
      </c>
    </row>
    <row r="27809" spans="1:6">
      <c r="A27809" t="s">
        <v>19251</v>
      </c>
      <c r="B27809" t="s">
        <v>8696</v>
      </c>
      <c r="C27809">
        <v>2</v>
      </c>
      <c r="D27809">
        <v>1</v>
      </c>
      <c r="E27809">
        <v>1</v>
      </c>
      <c r="F27809" t="s">
        <v>19252</v>
      </c>
    </row>
    <row r="27810" spans="1:6">
      <c r="A27810" t="s">
        <v>19253</v>
      </c>
      <c r="B27810" t="s">
        <v>8700</v>
      </c>
      <c r="C27810">
        <v>2</v>
      </c>
      <c r="D27810">
        <v>1</v>
      </c>
      <c r="E27810">
        <v>1</v>
      </c>
      <c r="F27810" t="s">
        <v>19254</v>
      </c>
    </row>
    <row r="27811" spans="1:6">
      <c r="A27811" t="s">
        <v>19253</v>
      </c>
      <c r="B27811" t="s">
        <v>8700</v>
      </c>
      <c r="C27811">
        <v>2</v>
      </c>
      <c r="D27811">
        <v>4</v>
      </c>
      <c r="E27811">
        <v>2</v>
      </c>
      <c r="F27811" t="s">
        <v>19255</v>
      </c>
    </row>
    <row r="27812" spans="1:6">
      <c r="A27812" t="s">
        <v>19253</v>
      </c>
      <c r="B27812" t="s">
        <v>8700</v>
      </c>
      <c r="C27812">
        <v>2</v>
      </c>
      <c r="D27812">
        <v>5</v>
      </c>
      <c r="E27812">
        <v>3</v>
      </c>
      <c r="F27812" t="s">
        <v>19255</v>
      </c>
    </row>
    <row r="27813" spans="1:6">
      <c r="A27813" t="s">
        <v>19253</v>
      </c>
      <c r="B27813" t="s">
        <v>8700</v>
      </c>
      <c r="C27813">
        <v>4</v>
      </c>
      <c r="D27813">
        <v>1</v>
      </c>
      <c r="E27813">
        <v>4</v>
      </c>
      <c r="F27813" t="s">
        <v>19255</v>
      </c>
    </row>
    <row r="27814" spans="1:6">
      <c r="A27814" t="s">
        <v>19253</v>
      </c>
      <c r="B27814" t="s">
        <v>8700</v>
      </c>
      <c r="C27814">
        <v>4</v>
      </c>
      <c r="D27814">
        <v>2</v>
      </c>
      <c r="E27814">
        <v>5</v>
      </c>
      <c r="F27814" t="s">
        <v>19256</v>
      </c>
    </row>
    <row r="27815" spans="1:6">
      <c r="A27815" t="s">
        <v>19253</v>
      </c>
      <c r="B27815" t="s">
        <v>8700</v>
      </c>
      <c r="C27815">
        <v>5</v>
      </c>
      <c r="D27815">
        <v>1</v>
      </c>
      <c r="E27815">
        <v>6</v>
      </c>
      <c r="F27815" t="s">
        <v>19256</v>
      </c>
    </row>
    <row r="27816" spans="1:6">
      <c r="A27816" t="s">
        <v>19253</v>
      </c>
      <c r="B27816" t="s">
        <v>8700</v>
      </c>
      <c r="C27816">
        <v>6</v>
      </c>
      <c r="D27816">
        <v>1</v>
      </c>
      <c r="E27816">
        <v>7</v>
      </c>
      <c r="F27816" t="s">
        <v>19257</v>
      </c>
    </row>
    <row r="27817" spans="1:6">
      <c r="A27817" t="s">
        <v>19253</v>
      </c>
      <c r="B27817" t="s">
        <v>8700</v>
      </c>
      <c r="C27817">
        <v>6</v>
      </c>
      <c r="D27817">
        <v>2</v>
      </c>
      <c r="E27817">
        <v>8</v>
      </c>
      <c r="F27817" t="s">
        <v>19257</v>
      </c>
    </row>
    <row r="27818" spans="1:6">
      <c r="A27818" t="s">
        <v>19253</v>
      </c>
      <c r="B27818" t="s">
        <v>8700</v>
      </c>
      <c r="C27818">
        <v>7</v>
      </c>
      <c r="D27818">
        <v>1</v>
      </c>
      <c r="E27818">
        <v>9</v>
      </c>
      <c r="F27818" t="s">
        <v>19257</v>
      </c>
    </row>
    <row r="27819" spans="1:6">
      <c r="A27819" t="s">
        <v>19253</v>
      </c>
      <c r="B27819" t="s">
        <v>8700</v>
      </c>
      <c r="C27819">
        <v>7</v>
      </c>
      <c r="D27819">
        <v>2</v>
      </c>
      <c r="E27819">
        <v>10</v>
      </c>
      <c r="F27819" t="s">
        <v>19258</v>
      </c>
    </row>
    <row r="27820" spans="1:6">
      <c r="A27820" t="s">
        <v>19253</v>
      </c>
      <c r="B27820" t="s">
        <v>8700</v>
      </c>
      <c r="C27820">
        <v>8</v>
      </c>
      <c r="D27820">
        <v>1</v>
      </c>
      <c r="E27820">
        <v>11</v>
      </c>
      <c r="F27820" t="s">
        <v>19259</v>
      </c>
    </row>
    <row r="27821" spans="1:6">
      <c r="A27821" t="s">
        <v>19253</v>
      </c>
      <c r="B27821" t="s">
        <v>8700</v>
      </c>
      <c r="C27821">
        <v>8</v>
      </c>
      <c r="D27821">
        <v>2</v>
      </c>
      <c r="E27821">
        <v>12</v>
      </c>
      <c r="F27821" t="s">
        <v>19259</v>
      </c>
    </row>
    <row r="27822" spans="1:6">
      <c r="A27822" t="s">
        <v>19253</v>
      </c>
      <c r="B27822" t="s">
        <v>8700</v>
      </c>
      <c r="C27822">
        <v>9</v>
      </c>
      <c r="D27822">
        <v>1</v>
      </c>
      <c r="E27822">
        <v>13</v>
      </c>
      <c r="F27822" t="s">
        <v>19260</v>
      </c>
    </row>
    <row r="27823" spans="1:6">
      <c r="A27823" t="s">
        <v>19253</v>
      </c>
      <c r="B27823" t="s">
        <v>8700</v>
      </c>
      <c r="C27823">
        <v>9</v>
      </c>
      <c r="D27823">
        <v>2</v>
      </c>
      <c r="E27823">
        <v>14</v>
      </c>
      <c r="F27823" t="s">
        <v>19261</v>
      </c>
    </row>
    <row r="27824" spans="1:6">
      <c r="A27824" t="s">
        <v>19253</v>
      </c>
      <c r="B27824" t="s">
        <v>8700</v>
      </c>
      <c r="C27824">
        <v>10</v>
      </c>
      <c r="D27824">
        <v>1</v>
      </c>
      <c r="E27824">
        <v>15</v>
      </c>
      <c r="F27824" t="s">
        <v>19261</v>
      </c>
    </row>
    <row r="27825" spans="1:6">
      <c r="A27825" t="s">
        <v>19253</v>
      </c>
      <c r="B27825" t="s">
        <v>8700</v>
      </c>
      <c r="C27825">
        <v>10</v>
      </c>
      <c r="D27825">
        <v>2</v>
      </c>
      <c r="E27825">
        <v>16</v>
      </c>
      <c r="F27825" t="s">
        <v>19262</v>
      </c>
    </row>
    <row r="27826" spans="1:6">
      <c r="A27826" t="s">
        <v>19253</v>
      </c>
      <c r="B27826" t="s">
        <v>8700</v>
      </c>
      <c r="C27826">
        <v>11</v>
      </c>
      <c r="D27826">
        <v>1</v>
      </c>
      <c r="E27826">
        <v>17</v>
      </c>
      <c r="F27826" t="s">
        <v>19262</v>
      </c>
    </row>
    <row r="27827" spans="1:6">
      <c r="A27827" t="s">
        <v>19253</v>
      </c>
      <c r="B27827" t="s">
        <v>8700</v>
      </c>
      <c r="C27827">
        <v>11</v>
      </c>
      <c r="D27827">
        <v>2</v>
      </c>
      <c r="E27827">
        <v>18</v>
      </c>
      <c r="F27827" t="s">
        <v>19263</v>
      </c>
    </row>
    <row r="27828" spans="1:6">
      <c r="A27828" t="s">
        <v>19253</v>
      </c>
      <c r="B27828" t="s">
        <v>8700</v>
      </c>
      <c r="C27828">
        <v>12</v>
      </c>
      <c r="D27828">
        <v>1</v>
      </c>
      <c r="E27828">
        <v>19</v>
      </c>
      <c r="F27828" t="s">
        <v>19263</v>
      </c>
    </row>
    <row r="27829" spans="1:6">
      <c r="A27829" t="s">
        <v>19253</v>
      </c>
      <c r="B27829" t="s">
        <v>8700</v>
      </c>
      <c r="C27829">
        <v>13</v>
      </c>
      <c r="D27829">
        <v>3</v>
      </c>
      <c r="E27829">
        <v>20</v>
      </c>
      <c r="F27829" t="s">
        <v>19264</v>
      </c>
    </row>
    <row r="27830" spans="1:6">
      <c r="A27830" t="s">
        <v>19265</v>
      </c>
      <c r="B27830" t="s">
        <v>8708</v>
      </c>
      <c r="C27830">
        <v>2</v>
      </c>
      <c r="D27830">
        <v>1</v>
      </c>
      <c r="E27830">
        <v>1</v>
      </c>
      <c r="F27830" t="s">
        <v>19266</v>
      </c>
    </row>
    <row r="27831" spans="1:6">
      <c r="A27831" t="s">
        <v>19265</v>
      </c>
      <c r="B27831" t="s">
        <v>8708</v>
      </c>
      <c r="C27831">
        <v>2</v>
      </c>
      <c r="D27831">
        <v>4</v>
      </c>
      <c r="E27831">
        <v>2</v>
      </c>
      <c r="F27831" t="s">
        <v>19266</v>
      </c>
    </row>
    <row r="27832" spans="1:6">
      <c r="A27832" t="s">
        <v>19265</v>
      </c>
      <c r="B27832" t="s">
        <v>8708</v>
      </c>
      <c r="C27832">
        <v>3</v>
      </c>
      <c r="D27832">
        <v>1</v>
      </c>
      <c r="E27832">
        <v>3</v>
      </c>
      <c r="F27832" t="s">
        <v>19266</v>
      </c>
    </row>
    <row r="27833" spans="1:6">
      <c r="A27833" t="s">
        <v>19265</v>
      </c>
      <c r="B27833" t="s">
        <v>8708</v>
      </c>
      <c r="C27833">
        <v>5</v>
      </c>
      <c r="D27833">
        <v>1</v>
      </c>
      <c r="E27833">
        <v>4</v>
      </c>
      <c r="F27833" t="s">
        <v>19267</v>
      </c>
    </row>
    <row r="27834" spans="1:6">
      <c r="A27834" t="s">
        <v>19265</v>
      </c>
      <c r="B27834" t="s">
        <v>8708</v>
      </c>
      <c r="C27834">
        <v>6</v>
      </c>
      <c r="D27834">
        <v>1</v>
      </c>
      <c r="E27834">
        <v>5</v>
      </c>
      <c r="F27834" t="s">
        <v>19267</v>
      </c>
    </row>
    <row r="27835" spans="1:6">
      <c r="A27835" t="s">
        <v>19265</v>
      </c>
      <c r="B27835" t="s">
        <v>8708</v>
      </c>
      <c r="C27835">
        <v>6</v>
      </c>
      <c r="D27835">
        <v>2</v>
      </c>
      <c r="E27835">
        <v>6</v>
      </c>
      <c r="F27835" t="s">
        <v>19268</v>
      </c>
    </row>
    <row r="27836" spans="1:6">
      <c r="A27836" t="s">
        <v>19265</v>
      </c>
      <c r="B27836" t="s">
        <v>8708</v>
      </c>
      <c r="C27836">
        <v>7</v>
      </c>
      <c r="D27836">
        <v>1</v>
      </c>
      <c r="E27836">
        <v>7</v>
      </c>
      <c r="F27836" t="s">
        <v>19268</v>
      </c>
    </row>
    <row r="27837" spans="1:6">
      <c r="A27837" t="s">
        <v>19265</v>
      </c>
      <c r="B27837" t="s">
        <v>8708</v>
      </c>
      <c r="C27837">
        <v>7</v>
      </c>
      <c r="D27837">
        <v>2</v>
      </c>
      <c r="E27837">
        <v>8</v>
      </c>
      <c r="F27837" t="s">
        <v>19269</v>
      </c>
    </row>
    <row r="27838" spans="1:6">
      <c r="A27838" t="s">
        <v>19265</v>
      </c>
      <c r="B27838" t="s">
        <v>8708</v>
      </c>
      <c r="C27838">
        <v>9</v>
      </c>
      <c r="D27838">
        <v>1</v>
      </c>
      <c r="E27838">
        <v>9</v>
      </c>
      <c r="F27838" t="s">
        <v>19269</v>
      </c>
    </row>
    <row r="27839" spans="1:6">
      <c r="A27839" t="s">
        <v>19265</v>
      </c>
      <c r="B27839" t="s">
        <v>8708</v>
      </c>
      <c r="C27839">
        <v>10</v>
      </c>
      <c r="D27839">
        <v>1</v>
      </c>
      <c r="E27839">
        <v>10</v>
      </c>
      <c r="F27839" t="s">
        <v>19270</v>
      </c>
    </row>
    <row r="27840" spans="1:6">
      <c r="A27840" t="s">
        <v>19265</v>
      </c>
      <c r="B27840" t="s">
        <v>8708</v>
      </c>
      <c r="C27840">
        <v>10</v>
      </c>
      <c r="D27840">
        <v>2</v>
      </c>
      <c r="E27840">
        <v>11</v>
      </c>
      <c r="F27840" t="s">
        <v>19270</v>
      </c>
    </row>
    <row r="27841" spans="1:6">
      <c r="A27841" t="s">
        <v>19265</v>
      </c>
      <c r="B27841" t="s">
        <v>8708</v>
      </c>
      <c r="C27841">
        <v>12</v>
      </c>
      <c r="D27841">
        <v>1</v>
      </c>
      <c r="E27841">
        <v>12</v>
      </c>
      <c r="F27841" t="s">
        <v>19271</v>
      </c>
    </row>
    <row r="27842" spans="1:6">
      <c r="A27842" t="s">
        <v>19265</v>
      </c>
      <c r="B27842" t="s">
        <v>8708</v>
      </c>
      <c r="C27842">
        <v>13</v>
      </c>
      <c r="D27842">
        <v>3</v>
      </c>
      <c r="E27842">
        <v>13</v>
      </c>
      <c r="F27842" t="s">
        <v>19271</v>
      </c>
    </row>
    <row r="27843" spans="1:6">
      <c r="A27843" t="s">
        <v>19272</v>
      </c>
      <c r="B27843" t="s">
        <v>8719</v>
      </c>
      <c r="C27843">
        <v>2</v>
      </c>
      <c r="D27843">
        <v>1</v>
      </c>
      <c r="E27843">
        <v>1</v>
      </c>
      <c r="F27843" t="s">
        <v>19273</v>
      </c>
    </row>
    <row r="27844" spans="1:6">
      <c r="A27844" t="s">
        <v>19272</v>
      </c>
      <c r="B27844" t="s">
        <v>8719</v>
      </c>
      <c r="C27844">
        <v>2</v>
      </c>
      <c r="D27844">
        <v>4</v>
      </c>
      <c r="E27844">
        <v>2</v>
      </c>
      <c r="F27844" t="s">
        <v>19274</v>
      </c>
    </row>
    <row r="27845" spans="1:6">
      <c r="A27845" t="s">
        <v>19272</v>
      </c>
      <c r="B27845" t="s">
        <v>8719</v>
      </c>
      <c r="C27845">
        <v>2</v>
      </c>
      <c r="D27845">
        <v>5</v>
      </c>
      <c r="E27845">
        <v>3</v>
      </c>
      <c r="F27845" t="s">
        <v>19275</v>
      </c>
    </row>
    <row r="27846" spans="1:6">
      <c r="A27846" t="s">
        <v>19272</v>
      </c>
      <c r="B27846" t="s">
        <v>8719</v>
      </c>
      <c r="C27846">
        <v>3</v>
      </c>
      <c r="D27846">
        <v>1</v>
      </c>
      <c r="E27846">
        <v>4</v>
      </c>
      <c r="F27846" t="s">
        <v>19275</v>
      </c>
    </row>
    <row r="27847" spans="1:6">
      <c r="A27847" t="s">
        <v>19272</v>
      </c>
      <c r="B27847" t="s">
        <v>8719</v>
      </c>
      <c r="C27847">
        <v>3</v>
      </c>
      <c r="D27847">
        <v>2</v>
      </c>
      <c r="E27847">
        <v>5</v>
      </c>
      <c r="F27847" t="s">
        <v>19275</v>
      </c>
    </row>
    <row r="27848" spans="1:6">
      <c r="A27848" t="s">
        <v>19272</v>
      </c>
      <c r="B27848" t="s">
        <v>8719</v>
      </c>
      <c r="C27848">
        <v>4</v>
      </c>
      <c r="D27848">
        <v>1</v>
      </c>
      <c r="E27848">
        <v>6</v>
      </c>
      <c r="F27848" t="s">
        <v>19276</v>
      </c>
    </row>
    <row r="27849" spans="1:6">
      <c r="A27849" t="s">
        <v>19272</v>
      </c>
      <c r="B27849" t="s">
        <v>8719</v>
      </c>
      <c r="C27849">
        <v>5</v>
      </c>
      <c r="D27849">
        <v>1</v>
      </c>
      <c r="E27849">
        <v>7</v>
      </c>
      <c r="F27849" t="s">
        <v>19276</v>
      </c>
    </row>
    <row r="27850" spans="1:6">
      <c r="A27850" t="s">
        <v>19272</v>
      </c>
      <c r="B27850" t="s">
        <v>8719</v>
      </c>
      <c r="C27850">
        <v>7</v>
      </c>
      <c r="D27850">
        <v>1</v>
      </c>
      <c r="E27850">
        <v>8</v>
      </c>
      <c r="F27850" t="s">
        <v>19277</v>
      </c>
    </row>
    <row r="27851" spans="1:6">
      <c r="A27851" t="s">
        <v>19272</v>
      </c>
      <c r="B27851" t="s">
        <v>8719</v>
      </c>
      <c r="C27851">
        <v>7</v>
      </c>
      <c r="D27851">
        <v>2</v>
      </c>
      <c r="E27851">
        <v>9</v>
      </c>
      <c r="F27851" t="s">
        <v>19277</v>
      </c>
    </row>
    <row r="27852" spans="1:6">
      <c r="A27852" t="s">
        <v>19272</v>
      </c>
      <c r="B27852" t="s">
        <v>8719</v>
      </c>
      <c r="C27852">
        <v>10</v>
      </c>
      <c r="D27852">
        <v>1</v>
      </c>
      <c r="E27852">
        <v>10</v>
      </c>
      <c r="F27852" t="s">
        <v>19278</v>
      </c>
    </row>
    <row r="27853" spans="1:6">
      <c r="A27853" t="s">
        <v>19272</v>
      </c>
      <c r="B27853" t="s">
        <v>8719</v>
      </c>
      <c r="C27853">
        <v>10</v>
      </c>
      <c r="D27853">
        <v>2</v>
      </c>
      <c r="E27853">
        <v>11</v>
      </c>
      <c r="F27853" t="s">
        <v>19278</v>
      </c>
    </row>
    <row r="27854" spans="1:6">
      <c r="A27854" t="s">
        <v>19272</v>
      </c>
      <c r="B27854" t="s">
        <v>8719</v>
      </c>
      <c r="C27854">
        <v>11</v>
      </c>
      <c r="D27854">
        <v>1</v>
      </c>
      <c r="E27854">
        <v>12</v>
      </c>
      <c r="F27854" t="s">
        <v>19278</v>
      </c>
    </row>
    <row r="27855" spans="1:6">
      <c r="A27855" t="s">
        <v>19272</v>
      </c>
      <c r="B27855" t="s">
        <v>8719</v>
      </c>
      <c r="C27855">
        <v>11</v>
      </c>
      <c r="D27855">
        <v>2</v>
      </c>
      <c r="E27855">
        <v>13</v>
      </c>
      <c r="F27855" t="s">
        <v>19279</v>
      </c>
    </row>
    <row r="27856" spans="1:6">
      <c r="A27856" t="s">
        <v>19272</v>
      </c>
      <c r="B27856" t="s">
        <v>8719</v>
      </c>
      <c r="C27856">
        <v>12</v>
      </c>
      <c r="D27856">
        <v>1</v>
      </c>
      <c r="E27856">
        <v>14</v>
      </c>
      <c r="F27856" t="s">
        <v>19279</v>
      </c>
    </row>
    <row r="27857" spans="1:6">
      <c r="A27857" t="s">
        <v>19272</v>
      </c>
      <c r="B27857" t="s">
        <v>8719</v>
      </c>
      <c r="C27857">
        <v>13</v>
      </c>
      <c r="D27857">
        <v>3</v>
      </c>
      <c r="E27857">
        <v>15</v>
      </c>
      <c r="F27857" t="s">
        <v>19280</v>
      </c>
    </row>
    <row r="27858" spans="1:6">
      <c r="A27858" t="s">
        <v>19281</v>
      </c>
      <c r="B27858" t="s">
        <v>8728</v>
      </c>
      <c r="C27858">
        <v>2</v>
      </c>
      <c r="D27858">
        <v>1</v>
      </c>
      <c r="E27858">
        <v>1</v>
      </c>
      <c r="F27858" t="s">
        <v>19282</v>
      </c>
    </row>
    <row r="27859" spans="1:6">
      <c r="A27859" t="s">
        <v>19281</v>
      </c>
      <c r="B27859" t="s">
        <v>8728</v>
      </c>
      <c r="C27859">
        <v>2</v>
      </c>
      <c r="D27859">
        <v>4</v>
      </c>
      <c r="E27859">
        <v>2</v>
      </c>
      <c r="F27859" t="s">
        <v>19283</v>
      </c>
    </row>
    <row r="27860" spans="1:6">
      <c r="A27860" t="s">
        <v>19281</v>
      </c>
      <c r="B27860" t="s">
        <v>8728</v>
      </c>
      <c r="C27860">
        <v>2</v>
      </c>
      <c r="D27860">
        <v>5</v>
      </c>
      <c r="E27860">
        <v>3</v>
      </c>
      <c r="F27860" t="s">
        <v>19283</v>
      </c>
    </row>
    <row r="27861" spans="1:6">
      <c r="A27861" t="s">
        <v>19281</v>
      </c>
      <c r="B27861" t="s">
        <v>8728</v>
      </c>
      <c r="C27861">
        <v>3</v>
      </c>
      <c r="D27861">
        <v>1</v>
      </c>
      <c r="E27861">
        <v>4</v>
      </c>
      <c r="F27861" t="s">
        <v>19283</v>
      </c>
    </row>
    <row r="27862" spans="1:6">
      <c r="A27862" t="s">
        <v>19281</v>
      </c>
      <c r="B27862" t="s">
        <v>8728</v>
      </c>
      <c r="C27862">
        <v>3</v>
      </c>
      <c r="D27862">
        <v>2</v>
      </c>
      <c r="E27862">
        <v>5</v>
      </c>
      <c r="F27862" t="s">
        <v>19284</v>
      </c>
    </row>
    <row r="27863" spans="1:6">
      <c r="A27863" t="s">
        <v>19281</v>
      </c>
      <c r="B27863" t="s">
        <v>8728</v>
      </c>
      <c r="C27863">
        <v>7</v>
      </c>
      <c r="D27863">
        <v>1</v>
      </c>
      <c r="E27863">
        <v>6</v>
      </c>
      <c r="F27863" t="s">
        <v>19285</v>
      </c>
    </row>
    <row r="27864" spans="1:6">
      <c r="A27864" t="s">
        <v>19281</v>
      </c>
      <c r="B27864" t="s">
        <v>8728</v>
      </c>
      <c r="C27864">
        <v>8</v>
      </c>
      <c r="D27864">
        <v>1</v>
      </c>
      <c r="E27864">
        <v>7</v>
      </c>
      <c r="F27864" t="s">
        <v>19285</v>
      </c>
    </row>
    <row r="27865" spans="1:6">
      <c r="A27865" t="s">
        <v>19281</v>
      </c>
      <c r="B27865" t="s">
        <v>8728</v>
      </c>
      <c r="C27865">
        <v>8</v>
      </c>
      <c r="D27865">
        <v>2</v>
      </c>
      <c r="E27865">
        <v>8</v>
      </c>
      <c r="F27865" t="s">
        <v>19286</v>
      </c>
    </row>
    <row r="27866" spans="1:6">
      <c r="A27866" t="s">
        <v>19281</v>
      </c>
      <c r="B27866" t="s">
        <v>8728</v>
      </c>
      <c r="C27866">
        <v>9</v>
      </c>
      <c r="D27866">
        <v>1</v>
      </c>
      <c r="E27866">
        <v>9</v>
      </c>
      <c r="F27866" t="s">
        <v>19286</v>
      </c>
    </row>
    <row r="27867" spans="1:6">
      <c r="A27867" t="s">
        <v>19281</v>
      </c>
      <c r="B27867" t="s">
        <v>8728</v>
      </c>
      <c r="C27867">
        <v>12</v>
      </c>
      <c r="D27867">
        <v>1</v>
      </c>
      <c r="E27867">
        <v>10</v>
      </c>
      <c r="F27867" t="s">
        <v>19286</v>
      </c>
    </row>
    <row r="27868" spans="1:6">
      <c r="A27868" t="s">
        <v>19281</v>
      </c>
      <c r="B27868" t="s">
        <v>8728</v>
      </c>
      <c r="C27868">
        <v>13</v>
      </c>
      <c r="D27868">
        <v>3</v>
      </c>
      <c r="E27868">
        <v>11</v>
      </c>
      <c r="F27868" t="s">
        <v>19287</v>
      </c>
    </row>
    <row r="27869" spans="1:6">
      <c r="A27869" t="s">
        <v>19288</v>
      </c>
      <c r="B27869" t="s">
        <v>8733</v>
      </c>
      <c r="C27869">
        <v>2</v>
      </c>
      <c r="D27869">
        <v>1</v>
      </c>
      <c r="E27869">
        <v>1</v>
      </c>
      <c r="F27869" t="s">
        <v>19289</v>
      </c>
    </row>
    <row r="27870" spans="1:6">
      <c r="A27870" t="s">
        <v>19288</v>
      </c>
      <c r="B27870" t="s">
        <v>8733</v>
      </c>
      <c r="C27870">
        <v>2</v>
      </c>
      <c r="D27870">
        <v>4</v>
      </c>
      <c r="E27870">
        <v>2</v>
      </c>
      <c r="F27870" t="s">
        <v>19290</v>
      </c>
    </row>
    <row r="27871" spans="1:6">
      <c r="A27871" t="s">
        <v>19288</v>
      </c>
      <c r="B27871" t="s">
        <v>8733</v>
      </c>
      <c r="C27871">
        <v>2</v>
      </c>
      <c r="D27871">
        <v>5</v>
      </c>
      <c r="E27871">
        <v>3</v>
      </c>
      <c r="F27871" t="s">
        <v>19290</v>
      </c>
    </row>
    <row r="27872" spans="1:6">
      <c r="A27872" t="s">
        <v>19288</v>
      </c>
      <c r="B27872" t="s">
        <v>8733</v>
      </c>
      <c r="C27872">
        <v>3</v>
      </c>
      <c r="D27872">
        <v>1</v>
      </c>
      <c r="E27872">
        <v>4</v>
      </c>
      <c r="F27872" t="s">
        <v>19291</v>
      </c>
    </row>
    <row r="27873" spans="1:6">
      <c r="A27873" t="s">
        <v>19288</v>
      </c>
      <c r="B27873" t="s">
        <v>8733</v>
      </c>
      <c r="C27873">
        <v>3</v>
      </c>
      <c r="D27873">
        <v>2</v>
      </c>
      <c r="E27873">
        <v>5</v>
      </c>
      <c r="F27873" t="s">
        <v>19292</v>
      </c>
    </row>
    <row r="27874" spans="1:6">
      <c r="A27874" t="s">
        <v>19288</v>
      </c>
      <c r="B27874" t="s">
        <v>8733</v>
      </c>
      <c r="C27874">
        <v>4</v>
      </c>
      <c r="D27874">
        <v>1</v>
      </c>
      <c r="E27874">
        <v>6</v>
      </c>
      <c r="F27874" t="s">
        <v>19293</v>
      </c>
    </row>
    <row r="27875" spans="1:6">
      <c r="A27875" t="s">
        <v>19288</v>
      </c>
      <c r="B27875" t="s">
        <v>8733</v>
      </c>
      <c r="C27875">
        <v>5</v>
      </c>
      <c r="D27875">
        <v>1</v>
      </c>
      <c r="E27875">
        <v>7</v>
      </c>
      <c r="F27875" t="s">
        <v>19293</v>
      </c>
    </row>
    <row r="27876" spans="1:6">
      <c r="A27876" t="s">
        <v>19288</v>
      </c>
      <c r="B27876" t="s">
        <v>8733</v>
      </c>
      <c r="C27876">
        <v>5</v>
      </c>
      <c r="D27876">
        <v>2</v>
      </c>
      <c r="E27876">
        <v>8</v>
      </c>
      <c r="F27876" t="s">
        <v>19293</v>
      </c>
    </row>
    <row r="27877" spans="1:6">
      <c r="A27877" t="s">
        <v>19288</v>
      </c>
      <c r="B27877" t="s">
        <v>8733</v>
      </c>
      <c r="C27877">
        <v>6</v>
      </c>
      <c r="D27877">
        <v>1</v>
      </c>
      <c r="E27877">
        <v>9</v>
      </c>
      <c r="F27877" t="s">
        <v>19294</v>
      </c>
    </row>
    <row r="27878" spans="1:6">
      <c r="A27878" t="s">
        <v>19288</v>
      </c>
      <c r="B27878" t="s">
        <v>8733</v>
      </c>
      <c r="C27878">
        <v>6</v>
      </c>
      <c r="D27878">
        <v>2</v>
      </c>
      <c r="E27878">
        <v>10</v>
      </c>
      <c r="F27878" t="s">
        <v>19295</v>
      </c>
    </row>
    <row r="27879" spans="1:6">
      <c r="A27879" t="s">
        <v>19288</v>
      </c>
      <c r="B27879" t="s">
        <v>8733</v>
      </c>
      <c r="C27879">
        <v>8</v>
      </c>
      <c r="D27879">
        <v>1</v>
      </c>
      <c r="E27879">
        <v>11</v>
      </c>
      <c r="F27879" t="s">
        <v>19295</v>
      </c>
    </row>
    <row r="27880" spans="1:6">
      <c r="A27880" t="s">
        <v>19288</v>
      </c>
      <c r="B27880" t="s">
        <v>8733</v>
      </c>
      <c r="C27880">
        <v>8</v>
      </c>
      <c r="D27880">
        <v>2</v>
      </c>
      <c r="E27880">
        <v>12</v>
      </c>
      <c r="F27880" t="s">
        <v>19295</v>
      </c>
    </row>
    <row r="27881" spans="1:6">
      <c r="A27881" t="s">
        <v>19288</v>
      </c>
      <c r="B27881" t="s">
        <v>8733</v>
      </c>
      <c r="C27881">
        <v>9</v>
      </c>
      <c r="D27881">
        <v>1</v>
      </c>
      <c r="E27881">
        <v>13</v>
      </c>
      <c r="F27881" t="s">
        <v>16991</v>
      </c>
    </row>
    <row r="27882" spans="1:6">
      <c r="A27882" t="s">
        <v>19288</v>
      </c>
      <c r="B27882" t="s">
        <v>8733</v>
      </c>
      <c r="C27882">
        <v>9</v>
      </c>
      <c r="D27882">
        <v>2</v>
      </c>
      <c r="E27882">
        <v>14</v>
      </c>
      <c r="F27882" t="s">
        <v>16991</v>
      </c>
    </row>
    <row r="27883" spans="1:6">
      <c r="A27883" t="s">
        <v>19288</v>
      </c>
      <c r="B27883" t="s">
        <v>8733</v>
      </c>
      <c r="C27883">
        <v>11</v>
      </c>
      <c r="D27883">
        <v>1</v>
      </c>
      <c r="E27883">
        <v>15</v>
      </c>
      <c r="F27883" t="s">
        <v>5813</v>
      </c>
    </row>
    <row r="27884" spans="1:6">
      <c r="A27884" t="s">
        <v>19288</v>
      </c>
      <c r="B27884" t="s">
        <v>8733</v>
      </c>
      <c r="C27884">
        <v>11</v>
      </c>
      <c r="D27884">
        <v>2</v>
      </c>
      <c r="E27884">
        <v>16</v>
      </c>
      <c r="F27884" t="s">
        <v>5814</v>
      </c>
    </row>
    <row r="27885" spans="1:6">
      <c r="A27885" t="s">
        <v>19288</v>
      </c>
      <c r="B27885" t="s">
        <v>8733</v>
      </c>
      <c r="C27885">
        <v>12</v>
      </c>
      <c r="D27885">
        <v>1</v>
      </c>
      <c r="E27885">
        <v>17</v>
      </c>
      <c r="F27885" t="s">
        <v>5814</v>
      </c>
    </row>
    <row r="27886" spans="1:6">
      <c r="A27886" t="s">
        <v>19288</v>
      </c>
      <c r="B27886" t="s">
        <v>8733</v>
      </c>
      <c r="C27886">
        <v>13</v>
      </c>
      <c r="D27886">
        <v>3</v>
      </c>
      <c r="E27886">
        <v>18</v>
      </c>
      <c r="F27886" t="s">
        <v>5815</v>
      </c>
    </row>
    <row r="27887" spans="1:6">
      <c r="A27887" t="s">
        <v>19296</v>
      </c>
      <c r="B27887" t="s">
        <v>8742</v>
      </c>
      <c r="C27887">
        <v>2</v>
      </c>
      <c r="D27887">
        <v>1</v>
      </c>
      <c r="E27887">
        <v>1</v>
      </c>
      <c r="F27887" t="s">
        <v>19297</v>
      </c>
    </row>
    <row r="27888" spans="1:6">
      <c r="A27888" t="s">
        <v>19296</v>
      </c>
      <c r="B27888" t="s">
        <v>8742</v>
      </c>
      <c r="C27888">
        <v>2</v>
      </c>
      <c r="D27888">
        <v>4</v>
      </c>
      <c r="E27888">
        <v>2</v>
      </c>
      <c r="F27888" t="s">
        <v>19297</v>
      </c>
    </row>
    <row r="27889" spans="1:6">
      <c r="A27889" t="s">
        <v>19296</v>
      </c>
      <c r="B27889" t="s">
        <v>8742</v>
      </c>
      <c r="C27889">
        <v>2</v>
      </c>
      <c r="D27889">
        <v>5</v>
      </c>
      <c r="E27889">
        <v>3</v>
      </c>
      <c r="F27889" t="s">
        <v>19298</v>
      </c>
    </row>
    <row r="27890" spans="1:6">
      <c r="A27890" t="s">
        <v>19296</v>
      </c>
      <c r="B27890" t="s">
        <v>8742</v>
      </c>
      <c r="C27890">
        <v>3</v>
      </c>
      <c r="D27890">
        <v>1</v>
      </c>
      <c r="E27890">
        <v>4</v>
      </c>
      <c r="F27890" t="s">
        <v>19298</v>
      </c>
    </row>
    <row r="27891" spans="1:6">
      <c r="A27891" t="s">
        <v>19296</v>
      </c>
      <c r="B27891" t="s">
        <v>8742</v>
      </c>
      <c r="C27891">
        <v>4</v>
      </c>
      <c r="D27891">
        <v>1</v>
      </c>
      <c r="E27891">
        <v>5</v>
      </c>
      <c r="F27891" t="s">
        <v>19298</v>
      </c>
    </row>
    <row r="27892" spans="1:6">
      <c r="A27892" t="s">
        <v>19296</v>
      </c>
      <c r="B27892" t="s">
        <v>8742</v>
      </c>
      <c r="C27892">
        <v>4</v>
      </c>
      <c r="D27892">
        <v>2</v>
      </c>
      <c r="E27892">
        <v>6</v>
      </c>
      <c r="F27892" t="s">
        <v>19299</v>
      </c>
    </row>
    <row r="27893" spans="1:6">
      <c r="A27893" t="s">
        <v>19296</v>
      </c>
      <c r="B27893" t="s">
        <v>8742</v>
      </c>
      <c r="C27893">
        <v>7</v>
      </c>
      <c r="D27893">
        <v>1</v>
      </c>
      <c r="E27893">
        <v>7</v>
      </c>
      <c r="F27893" t="s">
        <v>19299</v>
      </c>
    </row>
    <row r="27894" spans="1:6">
      <c r="A27894" t="s">
        <v>19296</v>
      </c>
      <c r="B27894" t="s">
        <v>8742</v>
      </c>
      <c r="C27894">
        <v>7</v>
      </c>
      <c r="D27894">
        <v>2</v>
      </c>
      <c r="E27894">
        <v>8</v>
      </c>
      <c r="F27894" t="s">
        <v>19300</v>
      </c>
    </row>
    <row r="27895" spans="1:6">
      <c r="A27895" t="s">
        <v>19296</v>
      </c>
      <c r="B27895" t="s">
        <v>8742</v>
      </c>
      <c r="C27895">
        <v>8</v>
      </c>
      <c r="D27895">
        <v>1</v>
      </c>
      <c r="E27895">
        <v>9</v>
      </c>
      <c r="F27895" t="s">
        <v>19300</v>
      </c>
    </row>
    <row r="27896" spans="1:6">
      <c r="A27896" t="s">
        <v>19296</v>
      </c>
      <c r="B27896" t="s">
        <v>8742</v>
      </c>
      <c r="C27896">
        <v>8</v>
      </c>
      <c r="D27896">
        <v>2</v>
      </c>
      <c r="E27896">
        <v>10</v>
      </c>
      <c r="F27896" t="s">
        <v>19300</v>
      </c>
    </row>
    <row r="27897" spans="1:6">
      <c r="A27897" t="s">
        <v>19296</v>
      </c>
      <c r="B27897" t="s">
        <v>8742</v>
      </c>
      <c r="C27897">
        <v>9</v>
      </c>
      <c r="D27897">
        <v>1</v>
      </c>
      <c r="E27897">
        <v>11</v>
      </c>
      <c r="F27897" t="s">
        <v>19301</v>
      </c>
    </row>
    <row r="27898" spans="1:6">
      <c r="A27898" t="s">
        <v>19296</v>
      </c>
      <c r="B27898" t="s">
        <v>8742</v>
      </c>
      <c r="C27898">
        <v>9</v>
      </c>
      <c r="D27898">
        <v>2</v>
      </c>
      <c r="E27898">
        <v>12</v>
      </c>
      <c r="F27898" t="s">
        <v>19301</v>
      </c>
    </row>
    <row r="27899" spans="1:6">
      <c r="A27899" t="s">
        <v>19296</v>
      </c>
      <c r="B27899" t="s">
        <v>8742</v>
      </c>
      <c r="C27899">
        <v>10</v>
      </c>
      <c r="D27899">
        <v>1</v>
      </c>
      <c r="E27899">
        <v>13</v>
      </c>
      <c r="F27899" t="s">
        <v>19302</v>
      </c>
    </row>
    <row r="27900" spans="1:6">
      <c r="A27900" t="s">
        <v>19296</v>
      </c>
      <c r="B27900" t="s">
        <v>8742</v>
      </c>
      <c r="C27900">
        <v>10</v>
      </c>
      <c r="D27900">
        <v>2</v>
      </c>
      <c r="E27900">
        <v>14</v>
      </c>
      <c r="F27900" t="s">
        <v>19302</v>
      </c>
    </row>
    <row r="27901" spans="1:6">
      <c r="A27901" t="s">
        <v>19296</v>
      </c>
      <c r="B27901" t="s">
        <v>8742</v>
      </c>
      <c r="C27901">
        <v>11</v>
      </c>
      <c r="D27901">
        <v>1</v>
      </c>
      <c r="E27901">
        <v>15</v>
      </c>
      <c r="F27901" t="s">
        <v>19303</v>
      </c>
    </row>
    <row r="27902" spans="1:6">
      <c r="A27902" t="s">
        <v>19296</v>
      </c>
      <c r="B27902" t="s">
        <v>8742</v>
      </c>
      <c r="C27902">
        <v>11</v>
      </c>
      <c r="D27902">
        <v>2</v>
      </c>
      <c r="E27902">
        <v>16</v>
      </c>
      <c r="F27902" t="s">
        <v>19304</v>
      </c>
    </row>
    <row r="27903" spans="1:6">
      <c r="A27903" t="s">
        <v>19296</v>
      </c>
      <c r="B27903" t="s">
        <v>8742</v>
      </c>
      <c r="C27903">
        <v>12</v>
      </c>
      <c r="D27903">
        <v>1</v>
      </c>
      <c r="E27903">
        <v>17</v>
      </c>
      <c r="F27903" t="s">
        <v>19304</v>
      </c>
    </row>
    <row r="27904" spans="1:6">
      <c r="A27904" t="s">
        <v>19296</v>
      </c>
      <c r="B27904" t="s">
        <v>8742</v>
      </c>
      <c r="C27904">
        <v>13</v>
      </c>
      <c r="D27904">
        <v>3</v>
      </c>
      <c r="E27904">
        <v>18</v>
      </c>
      <c r="F27904" t="s">
        <v>19304</v>
      </c>
    </row>
    <row r="27905" spans="1:6">
      <c r="A27905" t="s">
        <v>19305</v>
      </c>
      <c r="B27905" t="s">
        <v>8747</v>
      </c>
      <c r="C27905">
        <v>2</v>
      </c>
      <c r="D27905">
        <v>1</v>
      </c>
      <c r="E27905">
        <v>1</v>
      </c>
      <c r="F27905" t="s">
        <v>19306</v>
      </c>
    </row>
    <row r="27906" spans="1:6">
      <c r="A27906" t="s">
        <v>19305</v>
      </c>
      <c r="B27906" t="s">
        <v>8747</v>
      </c>
      <c r="C27906">
        <v>2</v>
      </c>
      <c r="D27906">
        <v>4</v>
      </c>
      <c r="E27906">
        <v>2</v>
      </c>
      <c r="F27906" t="s">
        <v>19306</v>
      </c>
    </row>
    <row r="27907" spans="1:6">
      <c r="A27907" t="s">
        <v>19305</v>
      </c>
      <c r="B27907" t="s">
        <v>8747</v>
      </c>
      <c r="C27907">
        <v>2</v>
      </c>
      <c r="D27907">
        <v>5</v>
      </c>
      <c r="E27907">
        <v>3</v>
      </c>
      <c r="F27907" t="s">
        <v>19307</v>
      </c>
    </row>
    <row r="27908" spans="1:6">
      <c r="A27908" t="s">
        <v>19305</v>
      </c>
      <c r="B27908" t="s">
        <v>8747</v>
      </c>
      <c r="C27908">
        <v>3</v>
      </c>
      <c r="D27908">
        <v>1</v>
      </c>
      <c r="E27908">
        <v>4</v>
      </c>
      <c r="F27908" t="s">
        <v>19308</v>
      </c>
    </row>
    <row r="27909" spans="1:6">
      <c r="A27909" t="s">
        <v>19305</v>
      </c>
      <c r="B27909" t="s">
        <v>8747</v>
      </c>
      <c r="C27909">
        <v>3</v>
      </c>
      <c r="D27909">
        <v>2</v>
      </c>
      <c r="E27909">
        <v>5</v>
      </c>
      <c r="F27909" t="s">
        <v>19308</v>
      </c>
    </row>
    <row r="27910" spans="1:6">
      <c r="A27910" t="s">
        <v>19305</v>
      </c>
      <c r="B27910" t="s">
        <v>8747</v>
      </c>
      <c r="C27910">
        <v>4</v>
      </c>
      <c r="D27910">
        <v>1</v>
      </c>
      <c r="E27910">
        <v>6</v>
      </c>
      <c r="F27910" t="s">
        <v>19309</v>
      </c>
    </row>
    <row r="27911" spans="1:6">
      <c r="A27911" t="s">
        <v>19305</v>
      </c>
      <c r="B27911" t="s">
        <v>8747</v>
      </c>
      <c r="C27911">
        <v>4</v>
      </c>
      <c r="D27911">
        <v>2</v>
      </c>
      <c r="E27911">
        <v>7</v>
      </c>
      <c r="F27911" t="s">
        <v>19309</v>
      </c>
    </row>
    <row r="27912" spans="1:6">
      <c r="A27912" t="s">
        <v>19305</v>
      </c>
      <c r="B27912" t="s">
        <v>8747</v>
      </c>
      <c r="C27912">
        <v>5</v>
      </c>
      <c r="D27912">
        <v>1</v>
      </c>
      <c r="E27912">
        <v>8</v>
      </c>
      <c r="F27912" t="s">
        <v>19310</v>
      </c>
    </row>
    <row r="27913" spans="1:6">
      <c r="A27913" t="s">
        <v>19305</v>
      </c>
      <c r="B27913" t="s">
        <v>8747</v>
      </c>
      <c r="C27913">
        <v>6</v>
      </c>
      <c r="D27913">
        <v>1</v>
      </c>
      <c r="E27913">
        <v>9</v>
      </c>
      <c r="F27913" t="s">
        <v>19310</v>
      </c>
    </row>
    <row r="27914" spans="1:6">
      <c r="A27914" t="s">
        <v>19305</v>
      </c>
      <c r="B27914" t="s">
        <v>8747</v>
      </c>
      <c r="C27914">
        <v>6</v>
      </c>
      <c r="D27914">
        <v>2</v>
      </c>
      <c r="E27914">
        <v>10</v>
      </c>
      <c r="F27914" t="s">
        <v>19311</v>
      </c>
    </row>
    <row r="27915" spans="1:6">
      <c r="A27915" t="s">
        <v>19305</v>
      </c>
      <c r="B27915" t="s">
        <v>8747</v>
      </c>
      <c r="C27915">
        <v>7</v>
      </c>
      <c r="D27915">
        <v>1</v>
      </c>
      <c r="E27915">
        <v>11</v>
      </c>
      <c r="F27915" t="s">
        <v>19311</v>
      </c>
    </row>
    <row r="27916" spans="1:6">
      <c r="A27916" t="s">
        <v>19305</v>
      </c>
      <c r="B27916" t="s">
        <v>8747</v>
      </c>
      <c r="C27916">
        <v>8</v>
      </c>
      <c r="D27916">
        <v>1</v>
      </c>
      <c r="E27916">
        <v>12</v>
      </c>
      <c r="F27916" t="s">
        <v>19311</v>
      </c>
    </row>
    <row r="27917" spans="1:6">
      <c r="A27917" t="s">
        <v>19305</v>
      </c>
      <c r="B27917" t="s">
        <v>8747</v>
      </c>
      <c r="C27917">
        <v>9</v>
      </c>
      <c r="D27917">
        <v>1</v>
      </c>
      <c r="E27917">
        <v>13</v>
      </c>
      <c r="F27917" t="s">
        <v>19312</v>
      </c>
    </row>
    <row r="27918" spans="1:6">
      <c r="A27918" t="s">
        <v>19305</v>
      </c>
      <c r="B27918" t="s">
        <v>8747</v>
      </c>
      <c r="C27918">
        <v>9</v>
      </c>
      <c r="D27918">
        <v>2</v>
      </c>
      <c r="E27918">
        <v>14</v>
      </c>
      <c r="F27918" t="s">
        <v>19313</v>
      </c>
    </row>
    <row r="27919" spans="1:6">
      <c r="A27919" t="s">
        <v>19305</v>
      </c>
      <c r="B27919" t="s">
        <v>8747</v>
      </c>
      <c r="C27919">
        <v>10</v>
      </c>
      <c r="D27919">
        <v>1</v>
      </c>
      <c r="E27919">
        <v>15</v>
      </c>
      <c r="F27919" t="s">
        <v>19313</v>
      </c>
    </row>
    <row r="27920" spans="1:6">
      <c r="A27920" t="s">
        <v>19305</v>
      </c>
      <c r="B27920" t="s">
        <v>8747</v>
      </c>
      <c r="C27920">
        <v>10</v>
      </c>
      <c r="D27920">
        <v>2</v>
      </c>
      <c r="E27920">
        <v>16</v>
      </c>
      <c r="F27920" t="s">
        <v>19314</v>
      </c>
    </row>
    <row r="27921" spans="1:6">
      <c r="A27921" t="s">
        <v>19305</v>
      </c>
      <c r="B27921" t="s">
        <v>8747</v>
      </c>
      <c r="C27921">
        <v>12</v>
      </c>
      <c r="D27921">
        <v>1</v>
      </c>
      <c r="E27921">
        <v>17</v>
      </c>
      <c r="F27921" t="s">
        <v>19315</v>
      </c>
    </row>
    <row r="27922" spans="1:6">
      <c r="A27922" t="s">
        <v>19305</v>
      </c>
      <c r="B27922" t="s">
        <v>8747</v>
      </c>
      <c r="C27922">
        <v>13</v>
      </c>
      <c r="D27922">
        <v>3</v>
      </c>
      <c r="E27922">
        <v>18</v>
      </c>
      <c r="F27922" t="s">
        <v>19315</v>
      </c>
    </row>
    <row r="27923" spans="1:6">
      <c r="A27923" t="s">
        <v>19316</v>
      </c>
      <c r="B27923" t="s">
        <v>8755</v>
      </c>
      <c r="C27923">
        <v>2</v>
      </c>
      <c r="D27923">
        <v>1</v>
      </c>
      <c r="E27923">
        <v>1</v>
      </c>
      <c r="F27923" t="s">
        <v>19317</v>
      </c>
    </row>
    <row r="27924" spans="1:6">
      <c r="A27924" t="s">
        <v>19316</v>
      </c>
      <c r="B27924" t="s">
        <v>8755</v>
      </c>
      <c r="C27924">
        <v>2</v>
      </c>
      <c r="D27924">
        <v>4</v>
      </c>
      <c r="E27924">
        <v>2</v>
      </c>
      <c r="F27924" t="s">
        <v>19318</v>
      </c>
    </row>
    <row r="27925" spans="1:6">
      <c r="A27925" t="s">
        <v>19316</v>
      </c>
      <c r="B27925" t="s">
        <v>8755</v>
      </c>
      <c r="C27925">
        <v>3</v>
      </c>
      <c r="D27925">
        <v>1</v>
      </c>
      <c r="E27925">
        <v>3</v>
      </c>
      <c r="F27925" t="s">
        <v>19319</v>
      </c>
    </row>
    <row r="27926" spans="1:6">
      <c r="A27926" t="s">
        <v>19316</v>
      </c>
      <c r="B27926" t="s">
        <v>8755</v>
      </c>
      <c r="C27926">
        <v>3</v>
      </c>
      <c r="D27926">
        <v>2</v>
      </c>
      <c r="E27926">
        <v>4</v>
      </c>
      <c r="F27926" t="s">
        <v>19319</v>
      </c>
    </row>
    <row r="27927" spans="1:6">
      <c r="A27927" t="s">
        <v>19316</v>
      </c>
      <c r="B27927" t="s">
        <v>8755</v>
      </c>
      <c r="C27927">
        <v>4</v>
      </c>
      <c r="D27927">
        <v>1</v>
      </c>
      <c r="E27927">
        <v>5</v>
      </c>
      <c r="F27927" t="s">
        <v>19320</v>
      </c>
    </row>
    <row r="27928" spans="1:6">
      <c r="A27928" t="s">
        <v>19316</v>
      </c>
      <c r="B27928" t="s">
        <v>8755</v>
      </c>
      <c r="C27928">
        <v>5</v>
      </c>
      <c r="D27928">
        <v>1</v>
      </c>
      <c r="E27928">
        <v>6</v>
      </c>
      <c r="F27928" t="s">
        <v>19320</v>
      </c>
    </row>
    <row r="27929" spans="1:6">
      <c r="A27929" t="s">
        <v>19316</v>
      </c>
      <c r="B27929" t="s">
        <v>8755</v>
      </c>
      <c r="C27929">
        <v>5</v>
      </c>
      <c r="D27929">
        <v>2</v>
      </c>
      <c r="E27929">
        <v>7</v>
      </c>
      <c r="F27929" t="s">
        <v>19320</v>
      </c>
    </row>
    <row r="27930" spans="1:6">
      <c r="A27930" t="s">
        <v>19316</v>
      </c>
      <c r="B27930" t="s">
        <v>8755</v>
      </c>
      <c r="C27930">
        <v>7</v>
      </c>
      <c r="D27930">
        <v>1</v>
      </c>
      <c r="E27930">
        <v>8</v>
      </c>
      <c r="F27930" t="s">
        <v>19321</v>
      </c>
    </row>
    <row r="27931" spans="1:6">
      <c r="A27931" t="s">
        <v>19316</v>
      </c>
      <c r="B27931" t="s">
        <v>8755</v>
      </c>
      <c r="C27931">
        <v>7</v>
      </c>
      <c r="D27931">
        <v>2</v>
      </c>
      <c r="E27931">
        <v>9</v>
      </c>
      <c r="F27931" t="s">
        <v>19322</v>
      </c>
    </row>
    <row r="27932" spans="1:6">
      <c r="A27932" t="s">
        <v>19316</v>
      </c>
      <c r="B27932" t="s">
        <v>8755</v>
      </c>
      <c r="C27932">
        <v>8</v>
      </c>
      <c r="D27932">
        <v>1</v>
      </c>
      <c r="E27932">
        <v>10</v>
      </c>
      <c r="F27932" t="s">
        <v>19322</v>
      </c>
    </row>
    <row r="27933" spans="1:6">
      <c r="A27933" t="s">
        <v>19316</v>
      </c>
      <c r="B27933" t="s">
        <v>8755</v>
      </c>
      <c r="C27933">
        <v>10</v>
      </c>
      <c r="D27933">
        <v>1</v>
      </c>
      <c r="E27933">
        <v>11</v>
      </c>
      <c r="F27933" t="s">
        <v>19322</v>
      </c>
    </row>
    <row r="27934" spans="1:6">
      <c r="A27934" t="s">
        <v>19316</v>
      </c>
      <c r="B27934" t="s">
        <v>8755</v>
      </c>
      <c r="C27934">
        <v>10</v>
      </c>
      <c r="D27934">
        <v>2</v>
      </c>
      <c r="E27934">
        <v>12</v>
      </c>
      <c r="F27934" t="s">
        <v>19323</v>
      </c>
    </row>
    <row r="27935" spans="1:6">
      <c r="A27935" t="s">
        <v>19316</v>
      </c>
      <c r="B27935" t="s">
        <v>8755</v>
      </c>
      <c r="C27935">
        <v>12</v>
      </c>
      <c r="D27935">
        <v>1</v>
      </c>
      <c r="E27935">
        <v>13</v>
      </c>
      <c r="F27935" t="s">
        <v>19323</v>
      </c>
    </row>
    <row r="27936" spans="1:6">
      <c r="A27936" t="s">
        <v>19316</v>
      </c>
      <c r="B27936" t="s">
        <v>8755</v>
      </c>
      <c r="C27936">
        <v>13</v>
      </c>
      <c r="D27936">
        <v>3</v>
      </c>
      <c r="E27936">
        <v>14</v>
      </c>
      <c r="F27936" t="s">
        <v>19323</v>
      </c>
    </row>
    <row r="27937" spans="1:6">
      <c r="A27937" t="s">
        <v>19324</v>
      </c>
      <c r="B27937" t="s">
        <v>8760</v>
      </c>
      <c r="C27937">
        <v>2</v>
      </c>
      <c r="D27937">
        <v>1</v>
      </c>
      <c r="E27937">
        <v>1</v>
      </c>
      <c r="F27937" t="s">
        <v>19325</v>
      </c>
    </row>
    <row r="27938" spans="1:6">
      <c r="A27938" t="s">
        <v>19326</v>
      </c>
      <c r="B27938" t="s">
        <v>8767</v>
      </c>
      <c r="C27938">
        <v>2</v>
      </c>
      <c r="D27938">
        <v>1</v>
      </c>
      <c r="E27938">
        <v>1</v>
      </c>
      <c r="F27938" t="s">
        <v>18103</v>
      </c>
    </row>
    <row r="27939" spans="1:6">
      <c r="A27939" t="s">
        <v>19327</v>
      </c>
      <c r="B27939" t="s">
        <v>8776</v>
      </c>
      <c r="C27939">
        <v>2</v>
      </c>
      <c r="D27939">
        <v>1</v>
      </c>
      <c r="E27939">
        <v>1</v>
      </c>
      <c r="F27939" t="s">
        <v>19328</v>
      </c>
    </row>
    <row r="27940" spans="1:6">
      <c r="A27940" t="s">
        <v>19329</v>
      </c>
      <c r="B27940" t="s">
        <v>8783</v>
      </c>
      <c r="C27940">
        <v>2</v>
      </c>
      <c r="D27940">
        <v>1</v>
      </c>
      <c r="E27940">
        <v>1</v>
      </c>
      <c r="F27940" t="s">
        <v>19330</v>
      </c>
    </row>
    <row r="27941" spans="1:6">
      <c r="A27941" t="s">
        <v>19331</v>
      </c>
      <c r="B27941" t="s">
        <v>8788</v>
      </c>
      <c r="C27941">
        <v>2</v>
      </c>
      <c r="D27941">
        <v>1</v>
      </c>
      <c r="E27941">
        <v>1</v>
      </c>
      <c r="F27941" t="s">
        <v>19332</v>
      </c>
    </row>
    <row r="27942" spans="1:6">
      <c r="A27942" t="s">
        <v>19331</v>
      </c>
      <c r="B27942" t="s">
        <v>8788</v>
      </c>
      <c r="C27942">
        <v>2</v>
      </c>
      <c r="D27942">
        <v>4</v>
      </c>
      <c r="E27942">
        <v>2</v>
      </c>
      <c r="F27942" t="s">
        <v>19333</v>
      </c>
    </row>
    <row r="27943" spans="1:6">
      <c r="A27943" t="s">
        <v>19331</v>
      </c>
      <c r="B27943" t="s">
        <v>8788</v>
      </c>
      <c r="C27943">
        <v>2</v>
      </c>
      <c r="D27943">
        <v>5</v>
      </c>
      <c r="E27943">
        <v>3</v>
      </c>
      <c r="F27943" t="s">
        <v>19333</v>
      </c>
    </row>
    <row r="27944" spans="1:6">
      <c r="A27944" t="s">
        <v>19331</v>
      </c>
      <c r="B27944" t="s">
        <v>8788</v>
      </c>
      <c r="C27944">
        <v>3</v>
      </c>
      <c r="D27944">
        <v>1</v>
      </c>
      <c r="E27944">
        <v>4</v>
      </c>
      <c r="F27944" t="s">
        <v>19334</v>
      </c>
    </row>
    <row r="27945" spans="1:6">
      <c r="A27945" t="s">
        <v>19331</v>
      </c>
      <c r="B27945" t="s">
        <v>8788</v>
      </c>
      <c r="C27945">
        <v>3</v>
      </c>
      <c r="D27945">
        <v>2</v>
      </c>
      <c r="E27945">
        <v>5</v>
      </c>
      <c r="F27945" t="s">
        <v>19335</v>
      </c>
    </row>
    <row r="27946" spans="1:6">
      <c r="A27946" t="s">
        <v>19331</v>
      </c>
      <c r="B27946" t="s">
        <v>8788</v>
      </c>
      <c r="C27946">
        <v>5</v>
      </c>
      <c r="D27946">
        <v>1</v>
      </c>
      <c r="E27946">
        <v>6</v>
      </c>
      <c r="F27946" t="s">
        <v>19335</v>
      </c>
    </row>
    <row r="27947" spans="1:6">
      <c r="A27947" t="s">
        <v>19331</v>
      </c>
      <c r="B27947" t="s">
        <v>8788</v>
      </c>
      <c r="C27947">
        <v>5</v>
      </c>
      <c r="D27947">
        <v>2</v>
      </c>
      <c r="E27947">
        <v>7</v>
      </c>
      <c r="F27947" t="s">
        <v>19335</v>
      </c>
    </row>
    <row r="27948" spans="1:6">
      <c r="A27948" t="s">
        <v>19331</v>
      </c>
      <c r="B27948" t="s">
        <v>8788</v>
      </c>
      <c r="C27948">
        <v>6</v>
      </c>
      <c r="D27948">
        <v>1</v>
      </c>
      <c r="E27948">
        <v>8</v>
      </c>
      <c r="F27948" t="s">
        <v>19336</v>
      </c>
    </row>
    <row r="27949" spans="1:6">
      <c r="A27949" t="s">
        <v>19331</v>
      </c>
      <c r="B27949" t="s">
        <v>8788</v>
      </c>
      <c r="C27949">
        <v>6</v>
      </c>
      <c r="D27949">
        <v>2</v>
      </c>
      <c r="E27949">
        <v>9</v>
      </c>
      <c r="F27949" t="s">
        <v>19337</v>
      </c>
    </row>
    <row r="27950" spans="1:6">
      <c r="A27950" t="s">
        <v>19331</v>
      </c>
      <c r="B27950" t="s">
        <v>8788</v>
      </c>
      <c r="C27950">
        <v>7</v>
      </c>
      <c r="D27950">
        <v>1</v>
      </c>
      <c r="E27950">
        <v>10</v>
      </c>
      <c r="F27950" t="s">
        <v>19338</v>
      </c>
    </row>
    <row r="27951" spans="1:6">
      <c r="A27951" t="s">
        <v>19331</v>
      </c>
      <c r="B27951" t="s">
        <v>8788</v>
      </c>
      <c r="C27951">
        <v>7</v>
      </c>
      <c r="D27951">
        <v>2</v>
      </c>
      <c r="E27951">
        <v>11</v>
      </c>
      <c r="F27951" t="s">
        <v>19338</v>
      </c>
    </row>
    <row r="27952" spans="1:6">
      <c r="A27952" t="s">
        <v>19331</v>
      </c>
      <c r="B27952" t="s">
        <v>8788</v>
      </c>
      <c r="C27952">
        <v>8</v>
      </c>
      <c r="D27952">
        <v>1</v>
      </c>
      <c r="E27952">
        <v>12</v>
      </c>
      <c r="F27952" t="s">
        <v>19339</v>
      </c>
    </row>
    <row r="27953" spans="1:6">
      <c r="A27953" t="s">
        <v>19331</v>
      </c>
      <c r="B27953" t="s">
        <v>8788</v>
      </c>
      <c r="C27953">
        <v>9</v>
      </c>
      <c r="D27953">
        <v>1</v>
      </c>
      <c r="E27953">
        <v>13</v>
      </c>
      <c r="F27953" t="s">
        <v>19339</v>
      </c>
    </row>
    <row r="27954" spans="1:6">
      <c r="A27954" t="s">
        <v>19331</v>
      </c>
      <c r="B27954" t="s">
        <v>8788</v>
      </c>
      <c r="C27954">
        <v>9</v>
      </c>
      <c r="D27954">
        <v>2</v>
      </c>
      <c r="E27954">
        <v>14</v>
      </c>
      <c r="F27954" t="s">
        <v>19340</v>
      </c>
    </row>
    <row r="27955" spans="1:6">
      <c r="A27955" t="s">
        <v>19331</v>
      </c>
      <c r="B27955" t="s">
        <v>8788</v>
      </c>
      <c r="C27955">
        <v>10</v>
      </c>
      <c r="D27955">
        <v>1</v>
      </c>
      <c r="E27955">
        <v>15</v>
      </c>
      <c r="F27955" t="s">
        <v>19341</v>
      </c>
    </row>
    <row r="27956" spans="1:6">
      <c r="A27956" t="s">
        <v>19331</v>
      </c>
      <c r="B27956" t="s">
        <v>8788</v>
      </c>
      <c r="C27956">
        <v>10</v>
      </c>
      <c r="D27956">
        <v>2</v>
      </c>
      <c r="E27956">
        <v>16</v>
      </c>
      <c r="F27956" t="s">
        <v>19341</v>
      </c>
    </row>
    <row r="27957" spans="1:6">
      <c r="A27957" t="s">
        <v>19331</v>
      </c>
      <c r="B27957" t="s">
        <v>8788</v>
      </c>
      <c r="C27957">
        <v>11</v>
      </c>
      <c r="D27957">
        <v>1</v>
      </c>
      <c r="E27957">
        <v>17</v>
      </c>
      <c r="F27957" t="s">
        <v>19341</v>
      </c>
    </row>
    <row r="27958" spans="1:6">
      <c r="A27958" t="s">
        <v>19331</v>
      </c>
      <c r="B27958" t="s">
        <v>8788</v>
      </c>
      <c r="C27958">
        <v>11</v>
      </c>
      <c r="D27958">
        <v>2</v>
      </c>
      <c r="E27958">
        <v>18</v>
      </c>
      <c r="F27958" t="s">
        <v>19341</v>
      </c>
    </row>
    <row r="27959" spans="1:6">
      <c r="A27959" t="s">
        <v>19331</v>
      </c>
      <c r="B27959" t="s">
        <v>8788</v>
      </c>
      <c r="C27959">
        <v>12</v>
      </c>
      <c r="D27959">
        <v>1</v>
      </c>
      <c r="E27959">
        <v>19</v>
      </c>
      <c r="F27959" t="s">
        <v>19342</v>
      </c>
    </row>
    <row r="27960" spans="1:6">
      <c r="A27960" t="s">
        <v>19331</v>
      </c>
      <c r="B27960" t="s">
        <v>8788</v>
      </c>
      <c r="C27960">
        <v>13</v>
      </c>
      <c r="D27960">
        <v>3</v>
      </c>
      <c r="E27960">
        <v>20</v>
      </c>
      <c r="F27960" t="s">
        <v>19342</v>
      </c>
    </row>
    <row r="27961" spans="1:6">
      <c r="A27961" t="s">
        <v>19343</v>
      </c>
      <c r="B27961" t="s">
        <v>8796</v>
      </c>
      <c r="C27961">
        <v>2</v>
      </c>
      <c r="D27961">
        <v>1</v>
      </c>
      <c r="E27961">
        <v>1</v>
      </c>
      <c r="F27961" t="s">
        <v>19344</v>
      </c>
    </row>
    <row r="27962" spans="1:6">
      <c r="A27962" t="s">
        <v>19343</v>
      </c>
      <c r="B27962" t="s">
        <v>8796</v>
      </c>
      <c r="C27962">
        <v>2</v>
      </c>
      <c r="D27962">
        <v>4</v>
      </c>
      <c r="E27962">
        <v>2</v>
      </c>
      <c r="F27962" t="s">
        <v>19345</v>
      </c>
    </row>
    <row r="27963" spans="1:6">
      <c r="A27963" t="s">
        <v>19343</v>
      </c>
      <c r="B27963" t="s">
        <v>8796</v>
      </c>
      <c r="C27963">
        <v>2</v>
      </c>
      <c r="D27963">
        <v>5</v>
      </c>
      <c r="E27963">
        <v>3</v>
      </c>
      <c r="F27963" t="s">
        <v>19345</v>
      </c>
    </row>
    <row r="27964" spans="1:6">
      <c r="A27964" t="s">
        <v>19343</v>
      </c>
      <c r="B27964" t="s">
        <v>8796</v>
      </c>
      <c r="C27964">
        <v>4</v>
      </c>
      <c r="D27964">
        <v>1</v>
      </c>
      <c r="E27964">
        <v>4</v>
      </c>
      <c r="F27964" t="s">
        <v>19346</v>
      </c>
    </row>
    <row r="27965" spans="1:6">
      <c r="A27965" t="s">
        <v>19343</v>
      </c>
      <c r="B27965" t="s">
        <v>8796</v>
      </c>
      <c r="C27965">
        <v>5</v>
      </c>
      <c r="D27965">
        <v>1</v>
      </c>
      <c r="E27965">
        <v>5</v>
      </c>
      <c r="F27965" t="s">
        <v>19346</v>
      </c>
    </row>
    <row r="27966" spans="1:6">
      <c r="A27966" t="s">
        <v>19343</v>
      </c>
      <c r="B27966" t="s">
        <v>8796</v>
      </c>
      <c r="C27966">
        <v>5</v>
      </c>
      <c r="D27966">
        <v>2</v>
      </c>
      <c r="E27966">
        <v>6</v>
      </c>
      <c r="F27966" t="s">
        <v>19347</v>
      </c>
    </row>
    <row r="27967" spans="1:6">
      <c r="A27967" t="s">
        <v>19343</v>
      </c>
      <c r="B27967" t="s">
        <v>8796</v>
      </c>
      <c r="C27967">
        <v>6</v>
      </c>
      <c r="D27967">
        <v>1</v>
      </c>
      <c r="E27967">
        <v>7</v>
      </c>
      <c r="F27967" t="s">
        <v>19347</v>
      </c>
    </row>
    <row r="27968" spans="1:6">
      <c r="A27968" t="s">
        <v>19343</v>
      </c>
      <c r="B27968" t="s">
        <v>8796</v>
      </c>
      <c r="C27968">
        <v>6</v>
      </c>
      <c r="D27968">
        <v>2</v>
      </c>
      <c r="E27968">
        <v>8</v>
      </c>
      <c r="F27968" t="s">
        <v>19348</v>
      </c>
    </row>
    <row r="27969" spans="1:6">
      <c r="A27969" t="s">
        <v>19343</v>
      </c>
      <c r="B27969" t="s">
        <v>8796</v>
      </c>
      <c r="C27969">
        <v>7</v>
      </c>
      <c r="D27969">
        <v>1</v>
      </c>
      <c r="E27969">
        <v>9</v>
      </c>
      <c r="F27969" t="s">
        <v>19349</v>
      </c>
    </row>
    <row r="27970" spans="1:6">
      <c r="A27970" t="s">
        <v>19343</v>
      </c>
      <c r="B27970" t="s">
        <v>8796</v>
      </c>
      <c r="C27970">
        <v>7</v>
      </c>
      <c r="D27970">
        <v>2</v>
      </c>
      <c r="E27970">
        <v>10</v>
      </c>
      <c r="F27970" t="s">
        <v>19349</v>
      </c>
    </row>
    <row r="27971" spans="1:6">
      <c r="A27971" t="s">
        <v>19343</v>
      </c>
      <c r="B27971" t="s">
        <v>8796</v>
      </c>
      <c r="C27971">
        <v>8</v>
      </c>
      <c r="D27971">
        <v>1</v>
      </c>
      <c r="E27971">
        <v>11</v>
      </c>
      <c r="F27971" t="s">
        <v>19350</v>
      </c>
    </row>
    <row r="27972" spans="1:6">
      <c r="A27972" t="s">
        <v>19343</v>
      </c>
      <c r="B27972" t="s">
        <v>8796</v>
      </c>
      <c r="C27972">
        <v>8</v>
      </c>
      <c r="D27972">
        <v>2</v>
      </c>
      <c r="E27972">
        <v>12</v>
      </c>
      <c r="F27972" t="s">
        <v>19351</v>
      </c>
    </row>
    <row r="27973" spans="1:6">
      <c r="A27973" t="s">
        <v>19343</v>
      </c>
      <c r="B27973" t="s">
        <v>8796</v>
      </c>
      <c r="C27973">
        <v>9</v>
      </c>
      <c r="D27973">
        <v>1</v>
      </c>
      <c r="E27973">
        <v>13</v>
      </c>
      <c r="F27973" t="s">
        <v>19352</v>
      </c>
    </row>
    <row r="27974" spans="1:6">
      <c r="A27974" t="s">
        <v>19343</v>
      </c>
      <c r="B27974" t="s">
        <v>8796</v>
      </c>
      <c r="C27974">
        <v>9</v>
      </c>
      <c r="D27974">
        <v>2</v>
      </c>
      <c r="E27974">
        <v>14</v>
      </c>
      <c r="F27974" t="s">
        <v>19352</v>
      </c>
    </row>
    <row r="27975" spans="1:6">
      <c r="A27975" t="s">
        <v>19343</v>
      </c>
      <c r="B27975" t="s">
        <v>8796</v>
      </c>
      <c r="C27975">
        <v>10</v>
      </c>
      <c r="D27975">
        <v>1</v>
      </c>
      <c r="E27975">
        <v>15</v>
      </c>
      <c r="F27975" t="s">
        <v>19352</v>
      </c>
    </row>
    <row r="27976" spans="1:6">
      <c r="A27976" t="s">
        <v>19343</v>
      </c>
      <c r="B27976" t="s">
        <v>8796</v>
      </c>
      <c r="C27976">
        <v>10</v>
      </c>
      <c r="D27976">
        <v>2</v>
      </c>
      <c r="E27976">
        <v>16</v>
      </c>
      <c r="F27976" t="s">
        <v>19353</v>
      </c>
    </row>
    <row r="27977" spans="1:6">
      <c r="A27977" t="s">
        <v>19343</v>
      </c>
      <c r="B27977" t="s">
        <v>8796</v>
      </c>
      <c r="C27977">
        <v>11</v>
      </c>
      <c r="D27977">
        <v>1</v>
      </c>
      <c r="E27977">
        <v>17</v>
      </c>
      <c r="F27977" t="s">
        <v>19353</v>
      </c>
    </row>
    <row r="27978" spans="1:6">
      <c r="A27978" t="s">
        <v>19343</v>
      </c>
      <c r="B27978" t="s">
        <v>8796</v>
      </c>
      <c r="C27978">
        <v>11</v>
      </c>
      <c r="D27978">
        <v>2</v>
      </c>
      <c r="E27978">
        <v>18</v>
      </c>
      <c r="F27978" t="s">
        <v>19354</v>
      </c>
    </row>
    <row r="27979" spans="1:6">
      <c r="A27979" t="s">
        <v>19343</v>
      </c>
      <c r="B27979" t="s">
        <v>8796</v>
      </c>
      <c r="C27979">
        <v>12</v>
      </c>
      <c r="D27979">
        <v>1</v>
      </c>
      <c r="E27979">
        <v>19</v>
      </c>
      <c r="F27979" t="s">
        <v>19354</v>
      </c>
    </row>
    <row r="27980" spans="1:6">
      <c r="A27980" t="s">
        <v>19343</v>
      </c>
      <c r="B27980" t="s">
        <v>8796</v>
      </c>
      <c r="C27980">
        <v>13</v>
      </c>
      <c r="D27980">
        <v>3</v>
      </c>
      <c r="E27980">
        <v>20</v>
      </c>
      <c r="F27980" t="s">
        <v>19355</v>
      </c>
    </row>
    <row r="27981" spans="1:6">
      <c r="A27981" t="s">
        <v>19356</v>
      </c>
      <c r="B27981" t="s">
        <v>8803</v>
      </c>
      <c r="C27981">
        <v>2</v>
      </c>
      <c r="D27981">
        <v>1</v>
      </c>
      <c r="E27981">
        <v>1</v>
      </c>
      <c r="F27981" t="s">
        <v>19357</v>
      </c>
    </row>
    <row r="27982" spans="1:6">
      <c r="A27982" t="s">
        <v>19358</v>
      </c>
      <c r="B27982" t="s">
        <v>8809</v>
      </c>
      <c r="C27982">
        <v>2</v>
      </c>
      <c r="D27982">
        <v>1</v>
      </c>
      <c r="E27982">
        <v>1</v>
      </c>
      <c r="F27982" t="s">
        <v>19359</v>
      </c>
    </row>
    <row r="27983" spans="1:6">
      <c r="A27983" t="s">
        <v>19358</v>
      </c>
      <c r="B27983" t="s">
        <v>8809</v>
      </c>
      <c r="C27983">
        <v>2</v>
      </c>
      <c r="D27983">
        <v>4</v>
      </c>
      <c r="E27983">
        <v>2</v>
      </c>
      <c r="F27983" t="s">
        <v>19359</v>
      </c>
    </row>
    <row r="27984" spans="1:6">
      <c r="A27984" t="s">
        <v>19358</v>
      </c>
      <c r="B27984" t="s">
        <v>8809</v>
      </c>
      <c r="C27984">
        <v>3</v>
      </c>
      <c r="D27984">
        <v>1</v>
      </c>
      <c r="E27984">
        <v>3</v>
      </c>
      <c r="F27984" t="s">
        <v>19360</v>
      </c>
    </row>
    <row r="27985" spans="1:6">
      <c r="A27985" t="s">
        <v>19358</v>
      </c>
      <c r="B27985" t="s">
        <v>8809</v>
      </c>
      <c r="C27985">
        <v>3</v>
      </c>
      <c r="D27985">
        <v>2</v>
      </c>
      <c r="E27985">
        <v>4</v>
      </c>
      <c r="F27985" t="s">
        <v>19360</v>
      </c>
    </row>
    <row r="27986" spans="1:6">
      <c r="A27986" t="s">
        <v>19358</v>
      </c>
      <c r="B27986" t="s">
        <v>8809</v>
      </c>
      <c r="C27986">
        <v>4</v>
      </c>
      <c r="D27986">
        <v>1</v>
      </c>
      <c r="E27986">
        <v>5</v>
      </c>
      <c r="F27986" t="s">
        <v>19361</v>
      </c>
    </row>
    <row r="27987" spans="1:6">
      <c r="A27987" t="s">
        <v>19358</v>
      </c>
      <c r="B27987" t="s">
        <v>8809</v>
      </c>
      <c r="C27987">
        <v>6</v>
      </c>
      <c r="D27987">
        <v>1</v>
      </c>
      <c r="E27987">
        <v>6</v>
      </c>
      <c r="F27987" t="s">
        <v>19362</v>
      </c>
    </row>
    <row r="27988" spans="1:6">
      <c r="A27988" t="s">
        <v>19358</v>
      </c>
      <c r="B27988" t="s">
        <v>8809</v>
      </c>
      <c r="C27988">
        <v>7</v>
      </c>
      <c r="D27988">
        <v>1</v>
      </c>
      <c r="E27988">
        <v>7</v>
      </c>
      <c r="F27988" t="s">
        <v>19363</v>
      </c>
    </row>
    <row r="27989" spans="1:6">
      <c r="A27989" t="s">
        <v>19358</v>
      </c>
      <c r="B27989" t="s">
        <v>8809</v>
      </c>
      <c r="C27989">
        <v>7</v>
      </c>
      <c r="D27989">
        <v>2</v>
      </c>
      <c r="E27989">
        <v>8</v>
      </c>
      <c r="F27989" t="s">
        <v>19363</v>
      </c>
    </row>
    <row r="27990" spans="1:6">
      <c r="A27990" t="s">
        <v>19358</v>
      </c>
      <c r="B27990" t="s">
        <v>8809</v>
      </c>
      <c r="C27990">
        <v>9</v>
      </c>
      <c r="D27990">
        <v>1</v>
      </c>
      <c r="E27990">
        <v>9</v>
      </c>
      <c r="F27990" t="s">
        <v>19364</v>
      </c>
    </row>
    <row r="27991" spans="1:6">
      <c r="A27991" t="s">
        <v>19358</v>
      </c>
      <c r="B27991" t="s">
        <v>8809</v>
      </c>
      <c r="C27991">
        <v>12</v>
      </c>
      <c r="D27991">
        <v>1</v>
      </c>
      <c r="E27991">
        <v>10</v>
      </c>
      <c r="F27991" t="s">
        <v>19364</v>
      </c>
    </row>
    <row r="27992" spans="1:6">
      <c r="A27992" t="s">
        <v>19358</v>
      </c>
      <c r="B27992" t="s">
        <v>8809</v>
      </c>
      <c r="C27992">
        <v>13</v>
      </c>
      <c r="D27992">
        <v>3</v>
      </c>
      <c r="E27992">
        <v>11</v>
      </c>
      <c r="F27992" t="s">
        <v>19365</v>
      </c>
    </row>
    <row r="27993" spans="1:6">
      <c r="A27993" t="s">
        <v>19366</v>
      </c>
      <c r="B27993" t="s">
        <v>8816</v>
      </c>
      <c r="C27993">
        <v>2</v>
      </c>
      <c r="D27993">
        <v>1</v>
      </c>
      <c r="E27993">
        <v>1</v>
      </c>
      <c r="F27993" t="s">
        <v>19367</v>
      </c>
    </row>
    <row r="27994" spans="1:6">
      <c r="A27994" t="s">
        <v>19366</v>
      </c>
      <c r="B27994" t="s">
        <v>8816</v>
      </c>
      <c r="C27994">
        <v>2</v>
      </c>
      <c r="D27994">
        <v>4</v>
      </c>
      <c r="E27994">
        <v>2</v>
      </c>
      <c r="F27994" t="s">
        <v>19367</v>
      </c>
    </row>
    <row r="27995" spans="1:6">
      <c r="A27995" t="s">
        <v>19366</v>
      </c>
      <c r="B27995" t="s">
        <v>8816</v>
      </c>
      <c r="C27995">
        <v>2</v>
      </c>
      <c r="D27995">
        <v>5</v>
      </c>
      <c r="E27995">
        <v>3</v>
      </c>
      <c r="F27995" t="s">
        <v>19368</v>
      </c>
    </row>
    <row r="27996" spans="1:6">
      <c r="A27996" t="s">
        <v>19366</v>
      </c>
      <c r="B27996" t="s">
        <v>8816</v>
      </c>
      <c r="C27996">
        <v>3</v>
      </c>
      <c r="D27996">
        <v>1</v>
      </c>
      <c r="E27996">
        <v>4</v>
      </c>
      <c r="F27996" t="s">
        <v>19369</v>
      </c>
    </row>
    <row r="27997" spans="1:6">
      <c r="A27997" t="s">
        <v>19366</v>
      </c>
      <c r="B27997" t="s">
        <v>8816</v>
      </c>
      <c r="C27997">
        <v>3</v>
      </c>
      <c r="D27997">
        <v>2</v>
      </c>
      <c r="E27997">
        <v>5</v>
      </c>
      <c r="F27997" t="s">
        <v>19369</v>
      </c>
    </row>
    <row r="27998" spans="1:6">
      <c r="A27998" t="s">
        <v>19366</v>
      </c>
      <c r="B27998" t="s">
        <v>8816</v>
      </c>
      <c r="C27998">
        <v>4</v>
      </c>
      <c r="D27998">
        <v>1</v>
      </c>
      <c r="E27998">
        <v>6</v>
      </c>
      <c r="F27998" t="s">
        <v>19370</v>
      </c>
    </row>
    <row r="27999" spans="1:6">
      <c r="A27999" t="s">
        <v>19366</v>
      </c>
      <c r="B27999" t="s">
        <v>8816</v>
      </c>
      <c r="C27999">
        <v>4</v>
      </c>
      <c r="D27999">
        <v>2</v>
      </c>
      <c r="E27999">
        <v>7</v>
      </c>
      <c r="F27999" t="s">
        <v>19370</v>
      </c>
    </row>
    <row r="28000" spans="1:6">
      <c r="A28000" t="s">
        <v>19366</v>
      </c>
      <c r="B28000" t="s">
        <v>8816</v>
      </c>
      <c r="C28000">
        <v>5</v>
      </c>
      <c r="D28000">
        <v>1</v>
      </c>
      <c r="E28000">
        <v>8</v>
      </c>
      <c r="F28000" t="s">
        <v>19371</v>
      </c>
    </row>
    <row r="28001" spans="1:6">
      <c r="A28001" t="s">
        <v>19366</v>
      </c>
      <c r="B28001" t="s">
        <v>8816</v>
      </c>
      <c r="C28001">
        <v>5</v>
      </c>
      <c r="D28001">
        <v>2</v>
      </c>
      <c r="E28001">
        <v>9</v>
      </c>
      <c r="F28001" t="s">
        <v>19371</v>
      </c>
    </row>
    <row r="28002" spans="1:6">
      <c r="A28002" t="s">
        <v>19366</v>
      </c>
      <c r="B28002" t="s">
        <v>8816</v>
      </c>
      <c r="C28002">
        <v>7</v>
      </c>
      <c r="D28002">
        <v>1</v>
      </c>
      <c r="E28002">
        <v>10</v>
      </c>
      <c r="F28002" t="s">
        <v>19372</v>
      </c>
    </row>
    <row r="28003" spans="1:6">
      <c r="A28003" t="s">
        <v>19366</v>
      </c>
      <c r="B28003" t="s">
        <v>8816</v>
      </c>
      <c r="C28003">
        <v>7</v>
      </c>
      <c r="D28003">
        <v>2</v>
      </c>
      <c r="E28003">
        <v>11</v>
      </c>
      <c r="F28003" t="s">
        <v>19372</v>
      </c>
    </row>
    <row r="28004" spans="1:6">
      <c r="A28004" t="s">
        <v>19366</v>
      </c>
      <c r="B28004" t="s">
        <v>8816</v>
      </c>
      <c r="C28004">
        <v>9</v>
      </c>
      <c r="D28004">
        <v>1</v>
      </c>
      <c r="E28004">
        <v>12</v>
      </c>
      <c r="F28004" t="s">
        <v>19373</v>
      </c>
    </row>
    <row r="28005" spans="1:6">
      <c r="A28005" t="s">
        <v>19366</v>
      </c>
      <c r="B28005" t="s">
        <v>8816</v>
      </c>
      <c r="C28005">
        <v>9</v>
      </c>
      <c r="D28005">
        <v>2</v>
      </c>
      <c r="E28005">
        <v>13</v>
      </c>
      <c r="F28005" t="s">
        <v>19374</v>
      </c>
    </row>
    <row r="28006" spans="1:6">
      <c r="A28006" t="s">
        <v>19366</v>
      </c>
      <c r="B28006" t="s">
        <v>8816</v>
      </c>
      <c r="C28006">
        <v>10</v>
      </c>
      <c r="D28006">
        <v>1</v>
      </c>
      <c r="E28006">
        <v>14</v>
      </c>
      <c r="F28006" t="s">
        <v>19374</v>
      </c>
    </row>
    <row r="28007" spans="1:6">
      <c r="A28007" t="s">
        <v>19366</v>
      </c>
      <c r="B28007" t="s">
        <v>8816</v>
      </c>
      <c r="C28007">
        <v>12</v>
      </c>
      <c r="D28007">
        <v>1</v>
      </c>
      <c r="E28007">
        <v>15</v>
      </c>
      <c r="F28007" t="s">
        <v>19374</v>
      </c>
    </row>
    <row r="28008" spans="1:6">
      <c r="A28008" t="s">
        <v>19366</v>
      </c>
      <c r="B28008" t="s">
        <v>8816</v>
      </c>
      <c r="C28008">
        <v>13</v>
      </c>
      <c r="D28008">
        <v>3</v>
      </c>
      <c r="E28008">
        <v>16</v>
      </c>
      <c r="F28008" t="s">
        <v>19374</v>
      </c>
    </row>
    <row r="28009" spans="1:6">
      <c r="A28009" t="s">
        <v>19375</v>
      </c>
      <c r="B28009" t="s">
        <v>8822</v>
      </c>
      <c r="C28009">
        <v>2</v>
      </c>
      <c r="D28009">
        <v>1</v>
      </c>
      <c r="E28009">
        <v>1</v>
      </c>
      <c r="F28009" t="s">
        <v>19376</v>
      </c>
    </row>
    <row r="28010" spans="1:6">
      <c r="A28010" t="s">
        <v>19377</v>
      </c>
      <c r="B28010" t="s">
        <v>8829</v>
      </c>
      <c r="C28010">
        <v>2</v>
      </c>
      <c r="D28010">
        <v>1</v>
      </c>
      <c r="E28010">
        <v>1</v>
      </c>
      <c r="F28010" t="s">
        <v>19378</v>
      </c>
    </row>
    <row r="28011" spans="1:6">
      <c r="A28011" t="s">
        <v>19377</v>
      </c>
      <c r="B28011" t="s">
        <v>8829</v>
      </c>
      <c r="C28011">
        <v>2</v>
      </c>
      <c r="D28011">
        <v>4</v>
      </c>
      <c r="E28011">
        <v>2</v>
      </c>
      <c r="F28011" t="s">
        <v>19379</v>
      </c>
    </row>
    <row r="28012" spans="1:6">
      <c r="A28012" t="s">
        <v>19377</v>
      </c>
      <c r="B28012" t="s">
        <v>8829</v>
      </c>
      <c r="C28012">
        <v>2</v>
      </c>
      <c r="D28012">
        <v>5</v>
      </c>
      <c r="E28012">
        <v>3</v>
      </c>
      <c r="F28012" t="s">
        <v>19379</v>
      </c>
    </row>
    <row r="28013" spans="1:6">
      <c r="A28013" t="s">
        <v>19377</v>
      </c>
      <c r="B28013" t="s">
        <v>8829</v>
      </c>
      <c r="C28013">
        <v>4</v>
      </c>
      <c r="D28013">
        <v>1</v>
      </c>
      <c r="E28013">
        <v>4</v>
      </c>
      <c r="F28013" t="s">
        <v>19379</v>
      </c>
    </row>
    <row r="28014" spans="1:6">
      <c r="A28014" t="s">
        <v>19377</v>
      </c>
      <c r="B28014" t="s">
        <v>8829</v>
      </c>
      <c r="C28014">
        <v>6</v>
      </c>
      <c r="D28014">
        <v>1</v>
      </c>
      <c r="E28014">
        <v>5</v>
      </c>
      <c r="F28014" t="s">
        <v>19380</v>
      </c>
    </row>
    <row r="28015" spans="1:6">
      <c r="A28015" t="s">
        <v>19377</v>
      </c>
      <c r="B28015" t="s">
        <v>8829</v>
      </c>
      <c r="C28015">
        <v>6</v>
      </c>
      <c r="D28015">
        <v>2</v>
      </c>
      <c r="E28015">
        <v>6</v>
      </c>
      <c r="F28015" t="s">
        <v>19380</v>
      </c>
    </row>
    <row r="28016" spans="1:6">
      <c r="A28016" t="s">
        <v>19377</v>
      </c>
      <c r="B28016" t="s">
        <v>8829</v>
      </c>
      <c r="C28016">
        <v>8</v>
      </c>
      <c r="D28016">
        <v>1</v>
      </c>
      <c r="E28016">
        <v>7</v>
      </c>
      <c r="F28016" t="s">
        <v>19380</v>
      </c>
    </row>
    <row r="28017" spans="1:6">
      <c r="A28017" t="s">
        <v>19377</v>
      </c>
      <c r="B28017" t="s">
        <v>8829</v>
      </c>
      <c r="C28017">
        <v>8</v>
      </c>
      <c r="D28017">
        <v>2</v>
      </c>
      <c r="E28017">
        <v>8</v>
      </c>
      <c r="F28017" t="s">
        <v>19381</v>
      </c>
    </row>
    <row r="28018" spans="1:6">
      <c r="A28018" t="s">
        <v>19377</v>
      </c>
      <c r="B28018" t="s">
        <v>8829</v>
      </c>
      <c r="C28018">
        <v>11</v>
      </c>
      <c r="D28018">
        <v>1</v>
      </c>
      <c r="E28018">
        <v>9</v>
      </c>
      <c r="F28018" t="s">
        <v>19381</v>
      </c>
    </row>
    <row r="28019" spans="1:6">
      <c r="A28019" t="s">
        <v>19377</v>
      </c>
      <c r="B28019" t="s">
        <v>8829</v>
      </c>
      <c r="C28019">
        <v>11</v>
      </c>
      <c r="D28019">
        <v>2</v>
      </c>
      <c r="E28019">
        <v>10</v>
      </c>
      <c r="F28019" t="s">
        <v>19381</v>
      </c>
    </row>
    <row r="28020" spans="1:6">
      <c r="A28020" t="s">
        <v>19377</v>
      </c>
      <c r="B28020" t="s">
        <v>8829</v>
      </c>
      <c r="C28020">
        <v>12</v>
      </c>
      <c r="D28020">
        <v>1</v>
      </c>
      <c r="E28020">
        <v>11</v>
      </c>
      <c r="F28020" t="s">
        <v>19382</v>
      </c>
    </row>
    <row r="28021" spans="1:6">
      <c r="A28021" t="s">
        <v>19377</v>
      </c>
      <c r="B28021" t="s">
        <v>8829</v>
      </c>
      <c r="C28021">
        <v>13</v>
      </c>
      <c r="D28021">
        <v>3</v>
      </c>
      <c r="E28021">
        <v>12</v>
      </c>
      <c r="F28021" t="s">
        <v>19382</v>
      </c>
    </row>
    <row r="28022" spans="1:6">
      <c r="A28022" t="s">
        <v>19383</v>
      </c>
      <c r="B28022" t="s">
        <v>8837</v>
      </c>
      <c r="C28022">
        <v>2</v>
      </c>
      <c r="D28022">
        <v>1</v>
      </c>
      <c r="E28022">
        <v>1</v>
      </c>
      <c r="F28022" t="s">
        <v>19384</v>
      </c>
    </row>
    <row r="28023" spans="1:6">
      <c r="A28023" t="s">
        <v>19385</v>
      </c>
      <c r="B28023" t="s">
        <v>8845</v>
      </c>
      <c r="C28023">
        <v>2</v>
      </c>
      <c r="D28023">
        <v>1</v>
      </c>
      <c r="E28023">
        <v>1</v>
      </c>
      <c r="F28023" t="s">
        <v>19386</v>
      </c>
    </row>
    <row r="28024" spans="1:6">
      <c r="A28024" t="s">
        <v>19385</v>
      </c>
      <c r="B28024" t="s">
        <v>8845</v>
      </c>
      <c r="C28024">
        <v>2</v>
      </c>
      <c r="D28024">
        <v>4</v>
      </c>
      <c r="E28024">
        <v>2</v>
      </c>
      <c r="F28024" t="s">
        <v>19387</v>
      </c>
    </row>
    <row r="28025" spans="1:6">
      <c r="A28025" t="s">
        <v>19385</v>
      </c>
      <c r="B28025" t="s">
        <v>8845</v>
      </c>
      <c r="C28025">
        <v>2</v>
      </c>
      <c r="D28025">
        <v>5</v>
      </c>
      <c r="E28025">
        <v>3</v>
      </c>
      <c r="F28025" t="s">
        <v>19387</v>
      </c>
    </row>
    <row r="28026" spans="1:6">
      <c r="A28026" t="s">
        <v>19385</v>
      </c>
      <c r="B28026" t="s">
        <v>8845</v>
      </c>
      <c r="C28026">
        <v>4</v>
      </c>
      <c r="D28026">
        <v>1</v>
      </c>
      <c r="E28026">
        <v>4</v>
      </c>
      <c r="F28026" t="s">
        <v>19387</v>
      </c>
    </row>
    <row r="28027" spans="1:6">
      <c r="A28027" t="s">
        <v>19385</v>
      </c>
      <c r="B28027" t="s">
        <v>8845</v>
      </c>
      <c r="C28027">
        <v>4</v>
      </c>
      <c r="D28027">
        <v>2</v>
      </c>
      <c r="E28027">
        <v>5</v>
      </c>
      <c r="F28027" t="s">
        <v>19388</v>
      </c>
    </row>
    <row r="28028" spans="1:6">
      <c r="A28028" t="s">
        <v>19385</v>
      </c>
      <c r="B28028" t="s">
        <v>8845</v>
      </c>
      <c r="C28028">
        <v>5</v>
      </c>
      <c r="D28028">
        <v>1</v>
      </c>
      <c r="E28028">
        <v>6</v>
      </c>
      <c r="F28028" t="s">
        <v>19389</v>
      </c>
    </row>
    <row r="28029" spans="1:6">
      <c r="A28029" t="s">
        <v>19385</v>
      </c>
      <c r="B28029" t="s">
        <v>8845</v>
      </c>
      <c r="C28029">
        <v>5</v>
      </c>
      <c r="D28029">
        <v>2</v>
      </c>
      <c r="E28029">
        <v>7</v>
      </c>
      <c r="F28029" t="s">
        <v>19390</v>
      </c>
    </row>
    <row r="28030" spans="1:6">
      <c r="A28030" t="s">
        <v>19385</v>
      </c>
      <c r="B28030" t="s">
        <v>8845</v>
      </c>
      <c r="C28030">
        <v>6</v>
      </c>
      <c r="D28030">
        <v>1</v>
      </c>
      <c r="E28030">
        <v>8</v>
      </c>
      <c r="F28030" t="s">
        <v>19390</v>
      </c>
    </row>
    <row r="28031" spans="1:6">
      <c r="A28031" t="s">
        <v>19385</v>
      </c>
      <c r="B28031" t="s">
        <v>8845</v>
      </c>
      <c r="C28031">
        <v>6</v>
      </c>
      <c r="D28031">
        <v>2</v>
      </c>
      <c r="E28031">
        <v>9</v>
      </c>
      <c r="F28031" t="s">
        <v>19391</v>
      </c>
    </row>
    <row r="28032" spans="1:6">
      <c r="A28032" t="s">
        <v>19385</v>
      </c>
      <c r="B28032" t="s">
        <v>8845</v>
      </c>
      <c r="C28032">
        <v>8</v>
      </c>
      <c r="D28032">
        <v>1</v>
      </c>
      <c r="E28032">
        <v>10</v>
      </c>
      <c r="F28032" t="s">
        <v>19392</v>
      </c>
    </row>
    <row r="28033" spans="1:6">
      <c r="A28033" t="s">
        <v>19385</v>
      </c>
      <c r="B28033" t="s">
        <v>8845</v>
      </c>
      <c r="C28033">
        <v>8</v>
      </c>
      <c r="D28033">
        <v>2</v>
      </c>
      <c r="E28033">
        <v>11</v>
      </c>
      <c r="F28033" t="s">
        <v>19392</v>
      </c>
    </row>
    <row r="28034" spans="1:6">
      <c r="A28034" t="s">
        <v>19385</v>
      </c>
      <c r="B28034" t="s">
        <v>8845</v>
      </c>
      <c r="C28034">
        <v>10</v>
      </c>
      <c r="D28034">
        <v>1</v>
      </c>
      <c r="E28034">
        <v>12</v>
      </c>
      <c r="F28034" t="s">
        <v>19393</v>
      </c>
    </row>
    <row r="28035" spans="1:6">
      <c r="A28035" t="s">
        <v>19385</v>
      </c>
      <c r="B28035" t="s">
        <v>8845</v>
      </c>
      <c r="C28035">
        <v>10</v>
      </c>
      <c r="D28035">
        <v>2</v>
      </c>
      <c r="E28035">
        <v>13</v>
      </c>
      <c r="F28035" t="s">
        <v>19393</v>
      </c>
    </row>
    <row r="28036" spans="1:6">
      <c r="A28036" t="s">
        <v>19385</v>
      </c>
      <c r="B28036" t="s">
        <v>8845</v>
      </c>
      <c r="C28036">
        <v>11</v>
      </c>
      <c r="D28036">
        <v>1</v>
      </c>
      <c r="E28036">
        <v>14</v>
      </c>
      <c r="F28036" t="s">
        <v>19394</v>
      </c>
    </row>
    <row r="28037" spans="1:6">
      <c r="A28037" t="s">
        <v>19385</v>
      </c>
      <c r="B28037" t="s">
        <v>8845</v>
      </c>
      <c r="C28037">
        <v>11</v>
      </c>
      <c r="D28037">
        <v>2</v>
      </c>
      <c r="E28037">
        <v>15</v>
      </c>
      <c r="F28037" t="s">
        <v>19394</v>
      </c>
    </row>
    <row r="28038" spans="1:6">
      <c r="A28038" t="s">
        <v>19395</v>
      </c>
      <c r="B28038" t="s">
        <v>8851</v>
      </c>
      <c r="C28038">
        <v>2</v>
      </c>
      <c r="D28038">
        <v>1</v>
      </c>
      <c r="E28038">
        <v>1</v>
      </c>
      <c r="F28038" t="s">
        <v>19396</v>
      </c>
    </row>
    <row r="28039" spans="1:6">
      <c r="A28039" t="s">
        <v>19395</v>
      </c>
      <c r="B28039" t="s">
        <v>8851</v>
      </c>
      <c r="C28039">
        <v>2</v>
      </c>
      <c r="D28039">
        <v>4</v>
      </c>
      <c r="E28039">
        <v>2</v>
      </c>
      <c r="F28039" t="s">
        <v>19397</v>
      </c>
    </row>
    <row r="28040" spans="1:6">
      <c r="A28040" t="s">
        <v>19395</v>
      </c>
      <c r="B28040" t="s">
        <v>8851</v>
      </c>
      <c r="C28040">
        <v>2</v>
      </c>
      <c r="D28040">
        <v>5</v>
      </c>
      <c r="E28040">
        <v>3</v>
      </c>
      <c r="F28040" t="s">
        <v>19397</v>
      </c>
    </row>
    <row r="28041" spans="1:6">
      <c r="A28041" t="s">
        <v>19395</v>
      </c>
      <c r="B28041" t="s">
        <v>8851</v>
      </c>
      <c r="C28041">
        <v>3</v>
      </c>
      <c r="D28041">
        <v>1</v>
      </c>
      <c r="E28041">
        <v>4</v>
      </c>
      <c r="F28041" t="s">
        <v>19398</v>
      </c>
    </row>
    <row r="28042" spans="1:6">
      <c r="A28042" t="s">
        <v>19395</v>
      </c>
      <c r="B28042" t="s">
        <v>8851</v>
      </c>
      <c r="C28042">
        <v>3</v>
      </c>
      <c r="D28042">
        <v>2</v>
      </c>
      <c r="E28042">
        <v>5</v>
      </c>
      <c r="F28042" t="s">
        <v>19398</v>
      </c>
    </row>
    <row r="28043" spans="1:6">
      <c r="A28043" t="s">
        <v>19395</v>
      </c>
      <c r="B28043" t="s">
        <v>8851</v>
      </c>
      <c r="C28043">
        <v>4</v>
      </c>
      <c r="D28043">
        <v>1</v>
      </c>
      <c r="E28043">
        <v>6</v>
      </c>
      <c r="F28043" t="s">
        <v>19398</v>
      </c>
    </row>
    <row r="28044" spans="1:6">
      <c r="A28044" t="s">
        <v>19395</v>
      </c>
      <c r="B28044" t="s">
        <v>8851</v>
      </c>
      <c r="C28044">
        <v>4</v>
      </c>
      <c r="D28044">
        <v>2</v>
      </c>
      <c r="E28044">
        <v>7</v>
      </c>
      <c r="F28044" t="s">
        <v>19399</v>
      </c>
    </row>
    <row r="28045" spans="1:6">
      <c r="A28045" t="s">
        <v>19395</v>
      </c>
      <c r="B28045" t="s">
        <v>8851</v>
      </c>
      <c r="C28045">
        <v>5</v>
      </c>
      <c r="D28045">
        <v>1</v>
      </c>
      <c r="E28045">
        <v>8</v>
      </c>
      <c r="F28045" t="s">
        <v>19399</v>
      </c>
    </row>
    <row r="28046" spans="1:6">
      <c r="A28046" t="s">
        <v>19395</v>
      </c>
      <c r="B28046" t="s">
        <v>8851</v>
      </c>
      <c r="C28046">
        <v>5</v>
      </c>
      <c r="D28046">
        <v>2</v>
      </c>
      <c r="E28046">
        <v>9</v>
      </c>
      <c r="F28046" t="s">
        <v>19399</v>
      </c>
    </row>
    <row r="28047" spans="1:6">
      <c r="A28047" t="s">
        <v>19395</v>
      </c>
      <c r="B28047" t="s">
        <v>8851</v>
      </c>
      <c r="C28047">
        <v>6</v>
      </c>
      <c r="D28047">
        <v>1</v>
      </c>
      <c r="E28047">
        <v>10</v>
      </c>
      <c r="F28047" t="s">
        <v>19399</v>
      </c>
    </row>
    <row r="28048" spans="1:6">
      <c r="A28048" t="s">
        <v>19395</v>
      </c>
      <c r="B28048" t="s">
        <v>8851</v>
      </c>
      <c r="C28048">
        <v>6</v>
      </c>
      <c r="D28048">
        <v>2</v>
      </c>
      <c r="E28048">
        <v>11</v>
      </c>
      <c r="F28048" t="s">
        <v>19400</v>
      </c>
    </row>
    <row r="28049" spans="1:6">
      <c r="A28049" t="s">
        <v>19395</v>
      </c>
      <c r="B28049" t="s">
        <v>8851</v>
      </c>
      <c r="C28049">
        <v>7</v>
      </c>
      <c r="D28049">
        <v>1</v>
      </c>
      <c r="E28049">
        <v>12</v>
      </c>
      <c r="F28049" t="s">
        <v>19401</v>
      </c>
    </row>
    <row r="28050" spans="1:6">
      <c r="A28050" t="s">
        <v>19395</v>
      </c>
      <c r="B28050" t="s">
        <v>8851</v>
      </c>
      <c r="C28050">
        <v>7</v>
      </c>
      <c r="D28050">
        <v>2</v>
      </c>
      <c r="E28050">
        <v>13</v>
      </c>
      <c r="F28050" t="s">
        <v>19401</v>
      </c>
    </row>
    <row r="28051" spans="1:6">
      <c r="A28051" t="s">
        <v>19395</v>
      </c>
      <c r="B28051" t="s">
        <v>8851</v>
      </c>
      <c r="C28051">
        <v>8</v>
      </c>
      <c r="D28051">
        <v>1</v>
      </c>
      <c r="E28051">
        <v>14</v>
      </c>
      <c r="F28051" t="s">
        <v>19402</v>
      </c>
    </row>
    <row r="28052" spans="1:6">
      <c r="A28052" t="s">
        <v>19395</v>
      </c>
      <c r="B28052" t="s">
        <v>8851</v>
      </c>
      <c r="C28052">
        <v>9</v>
      </c>
      <c r="D28052">
        <v>1</v>
      </c>
      <c r="E28052">
        <v>15</v>
      </c>
      <c r="F28052" t="s">
        <v>19402</v>
      </c>
    </row>
    <row r="28053" spans="1:6">
      <c r="A28053" t="s">
        <v>19395</v>
      </c>
      <c r="B28053" t="s">
        <v>8851</v>
      </c>
      <c r="C28053">
        <v>9</v>
      </c>
      <c r="D28053">
        <v>2</v>
      </c>
      <c r="E28053">
        <v>16</v>
      </c>
      <c r="F28053" t="s">
        <v>19402</v>
      </c>
    </row>
    <row r="28054" spans="1:6">
      <c r="A28054" t="s">
        <v>19395</v>
      </c>
      <c r="B28054" t="s">
        <v>8851</v>
      </c>
      <c r="C28054">
        <v>10</v>
      </c>
      <c r="D28054">
        <v>1</v>
      </c>
      <c r="E28054">
        <v>17</v>
      </c>
      <c r="F28054" t="s">
        <v>19402</v>
      </c>
    </row>
    <row r="28055" spans="1:6">
      <c r="A28055" t="s">
        <v>19395</v>
      </c>
      <c r="B28055" t="s">
        <v>8851</v>
      </c>
      <c r="C28055">
        <v>11</v>
      </c>
      <c r="D28055">
        <v>1</v>
      </c>
      <c r="E28055">
        <v>18</v>
      </c>
      <c r="F28055" t="s">
        <v>19403</v>
      </c>
    </row>
    <row r="28056" spans="1:6">
      <c r="A28056" t="s">
        <v>19395</v>
      </c>
      <c r="B28056" t="s">
        <v>8851</v>
      </c>
      <c r="C28056">
        <v>11</v>
      </c>
      <c r="D28056">
        <v>2</v>
      </c>
      <c r="E28056">
        <v>19</v>
      </c>
      <c r="F28056" t="s">
        <v>19404</v>
      </c>
    </row>
    <row r="28057" spans="1:6">
      <c r="A28057" t="s">
        <v>19395</v>
      </c>
      <c r="B28057" t="s">
        <v>8851</v>
      </c>
      <c r="C28057">
        <v>12</v>
      </c>
      <c r="D28057">
        <v>1</v>
      </c>
      <c r="E28057">
        <v>20</v>
      </c>
      <c r="F28057" t="s">
        <v>19404</v>
      </c>
    </row>
    <row r="28058" spans="1:6">
      <c r="A28058" t="s">
        <v>19395</v>
      </c>
      <c r="B28058" t="s">
        <v>8851</v>
      </c>
      <c r="C28058">
        <v>13</v>
      </c>
      <c r="D28058">
        <v>3</v>
      </c>
      <c r="E28058">
        <v>21</v>
      </c>
      <c r="F28058" t="s">
        <v>19404</v>
      </c>
    </row>
    <row r="28059" spans="1:6">
      <c r="A28059" t="s">
        <v>19405</v>
      </c>
      <c r="B28059" t="s">
        <v>8857</v>
      </c>
      <c r="C28059">
        <v>2</v>
      </c>
      <c r="D28059">
        <v>1</v>
      </c>
      <c r="E28059">
        <v>1</v>
      </c>
      <c r="F28059" t="s">
        <v>19406</v>
      </c>
    </row>
    <row r="28060" spans="1:6">
      <c r="A28060" t="s">
        <v>19407</v>
      </c>
      <c r="B28060" t="s">
        <v>8865</v>
      </c>
      <c r="C28060">
        <v>2</v>
      </c>
      <c r="D28060">
        <v>1</v>
      </c>
      <c r="E28060">
        <v>1</v>
      </c>
      <c r="F28060" t="s">
        <v>19408</v>
      </c>
    </row>
    <row r="28061" spans="1:6">
      <c r="A28061" t="s">
        <v>19409</v>
      </c>
      <c r="B28061" t="s">
        <v>8870</v>
      </c>
      <c r="C28061">
        <v>2</v>
      </c>
      <c r="D28061">
        <v>1</v>
      </c>
      <c r="E28061">
        <v>1</v>
      </c>
      <c r="F28061" t="s">
        <v>19410</v>
      </c>
    </row>
    <row r="28062" spans="1:6">
      <c r="A28062" t="s">
        <v>19409</v>
      </c>
      <c r="B28062" t="s">
        <v>8870</v>
      </c>
      <c r="C28062">
        <v>2</v>
      </c>
      <c r="D28062">
        <v>4</v>
      </c>
      <c r="E28062">
        <v>2</v>
      </c>
      <c r="F28062" t="s">
        <v>19410</v>
      </c>
    </row>
    <row r="28063" spans="1:6">
      <c r="A28063" t="s">
        <v>19409</v>
      </c>
      <c r="B28063" t="s">
        <v>8870</v>
      </c>
      <c r="C28063">
        <v>7</v>
      </c>
      <c r="D28063">
        <v>1</v>
      </c>
      <c r="E28063">
        <v>3</v>
      </c>
      <c r="F28063" t="s">
        <v>19410</v>
      </c>
    </row>
    <row r="28064" spans="1:6">
      <c r="A28064" t="s">
        <v>19409</v>
      </c>
      <c r="B28064" t="s">
        <v>8870</v>
      </c>
      <c r="C28064">
        <v>7</v>
      </c>
      <c r="D28064">
        <v>2</v>
      </c>
      <c r="E28064">
        <v>4</v>
      </c>
      <c r="F28064" t="s">
        <v>19411</v>
      </c>
    </row>
    <row r="28065" spans="1:6">
      <c r="A28065" t="s">
        <v>19409</v>
      </c>
      <c r="B28065" t="s">
        <v>8870</v>
      </c>
      <c r="C28065">
        <v>9</v>
      </c>
      <c r="D28065">
        <v>1</v>
      </c>
      <c r="E28065">
        <v>5</v>
      </c>
      <c r="F28065" t="s">
        <v>19411</v>
      </c>
    </row>
    <row r="28066" spans="1:6">
      <c r="A28066" t="s">
        <v>19409</v>
      </c>
      <c r="B28066" t="s">
        <v>8870</v>
      </c>
      <c r="C28066">
        <v>9</v>
      </c>
      <c r="D28066">
        <v>2</v>
      </c>
      <c r="E28066">
        <v>6</v>
      </c>
      <c r="F28066" t="s">
        <v>19412</v>
      </c>
    </row>
    <row r="28067" spans="1:6">
      <c r="A28067" t="s">
        <v>19409</v>
      </c>
      <c r="B28067" t="s">
        <v>8870</v>
      </c>
      <c r="C28067">
        <v>12</v>
      </c>
      <c r="D28067">
        <v>1</v>
      </c>
      <c r="E28067">
        <v>7</v>
      </c>
      <c r="F28067" t="s">
        <v>19413</v>
      </c>
    </row>
    <row r="28068" spans="1:6">
      <c r="A28068" t="s">
        <v>19409</v>
      </c>
      <c r="B28068" t="s">
        <v>8870</v>
      </c>
      <c r="C28068">
        <v>13</v>
      </c>
      <c r="D28068">
        <v>3</v>
      </c>
      <c r="E28068">
        <v>8</v>
      </c>
      <c r="F28068" t="s">
        <v>19413</v>
      </c>
    </row>
    <row r="28069" spans="1:6">
      <c r="A28069" t="s">
        <v>19414</v>
      </c>
      <c r="B28069" t="s">
        <v>8877</v>
      </c>
      <c r="C28069">
        <v>2</v>
      </c>
      <c r="D28069">
        <v>1</v>
      </c>
      <c r="E28069">
        <v>1</v>
      </c>
      <c r="F28069" t="s">
        <v>19415</v>
      </c>
    </row>
    <row r="28070" spans="1:6">
      <c r="A28070" t="s">
        <v>19414</v>
      </c>
      <c r="B28070" t="s">
        <v>8877</v>
      </c>
      <c r="C28070">
        <v>2</v>
      </c>
      <c r="D28070">
        <v>4</v>
      </c>
      <c r="E28070">
        <v>2</v>
      </c>
      <c r="F28070" t="s">
        <v>19415</v>
      </c>
    </row>
    <row r="28071" spans="1:6">
      <c r="A28071" t="s">
        <v>19414</v>
      </c>
      <c r="B28071" t="s">
        <v>8877</v>
      </c>
      <c r="C28071">
        <v>2</v>
      </c>
      <c r="D28071">
        <v>5</v>
      </c>
      <c r="E28071">
        <v>3</v>
      </c>
      <c r="F28071" t="s">
        <v>19415</v>
      </c>
    </row>
    <row r="28072" spans="1:6">
      <c r="A28072" t="s">
        <v>19414</v>
      </c>
      <c r="B28072" t="s">
        <v>8877</v>
      </c>
      <c r="C28072">
        <v>4</v>
      </c>
      <c r="D28072">
        <v>1</v>
      </c>
      <c r="E28072">
        <v>4</v>
      </c>
      <c r="F28072" t="s">
        <v>19416</v>
      </c>
    </row>
    <row r="28073" spans="1:6">
      <c r="A28073" t="s">
        <v>19414</v>
      </c>
      <c r="B28073" t="s">
        <v>8877</v>
      </c>
      <c r="C28073">
        <v>6</v>
      </c>
      <c r="D28073">
        <v>1</v>
      </c>
      <c r="E28073">
        <v>5</v>
      </c>
      <c r="F28073" t="s">
        <v>19416</v>
      </c>
    </row>
    <row r="28074" spans="1:6">
      <c r="A28074" t="s">
        <v>19414</v>
      </c>
      <c r="B28074" t="s">
        <v>8877</v>
      </c>
      <c r="C28074">
        <v>7</v>
      </c>
      <c r="D28074">
        <v>1</v>
      </c>
      <c r="E28074">
        <v>6</v>
      </c>
      <c r="F28074" t="s">
        <v>19417</v>
      </c>
    </row>
    <row r="28075" spans="1:6">
      <c r="A28075" t="s">
        <v>19414</v>
      </c>
      <c r="B28075" t="s">
        <v>8877</v>
      </c>
      <c r="C28075">
        <v>7</v>
      </c>
      <c r="D28075">
        <v>2</v>
      </c>
      <c r="E28075">
        <v>7</v>
      </c>
      <c r="F28075" t="s">
        <v>19417</v>
      </c>
    </row>
    <row r="28076" spans="1:6">
      <c r="A28076" t="s">
        <v>19414</v>
      </c>
      <c r="B28076" t="s">
        <v>8877</v>
      </c>
      <c r="C28076">
        <v>9</v>
      </c>
      <c r="D28076">
        <v>1</v>
      </c>
      <c r="E28076">
        <v>8</v>
      </c>
      <c r="F28076" t="s">
        <v>19417</v>
      </c>
    </row>
    <row r="28077" spans="1:6">
      <c r="A28077" t="s">
        <v>19414</v>
      </c>
      <c r="B28077" t="s">
        <v>8877</v>
      </c>
      <c r="C28077">
        <v>9</v>
      </c>
      <c r="D28077">
        <v>2</v>
      </c>
      <c r="E28077">
        <v>9</v>
      </c>
      <c r="F28077" t="s">
        <v>19417</v>
      </c>
    </row>
    <row r="28078" spans="1:6">
      <c r="A28078" t="s">
        <v>19414</v>
      </c>
      <c r="B28078" t="s">
        <v>8877</v>
      </c>
      <c r="C28078">
        <v>11</v>
      </c>
      <c r="D28078">
        <v>1</v>
      </c>
      <c r="E28078">
        <v>10</v>
      </c>
      <c r="F28078" t="s">
        <v>19418</v>
      </c>
    </row>
    <row r="28079" spans="1:6">
      <c r="A28079" t="s">
        <v>19414</v>
      </c>
      <c r="B28079" t="s">
        <v>8877</v>
      </c>
      <c r="C28079">
        <v>11</v>
      </c>
      <c r="D28079">
        <v>2</v>
      </c>
      <c r="E28079">
        <v>11</v>
      </c>
      <c r="F28079" t="s">
        <v>19418</v>
      </c>
    </row>
    <row r="28080" spans="1:6">
      <c r="A28080" t="s">
        <v>19414</v>
      </c>
      <c r="B28080" t="s">
        <v>8877</v>
      </c>
      <c r="C28080">
        <v>12</v>
      </c>
      <c r="D28080">
        <v>1</v>
      </c>
      <c r="E28080">
        <v>12</v>
      </c>
      <c r="F28080" t="s">
        <v>19419</v>
      </c>
    </row>
    <row r="28081" spans="1:6">
      <c r="A28081" t="s">
        <v>19414</v>
      </c>
      <c r="B28081" t="s">
        <v>8877</v>
      </c>
      <c r="C28081">
        <v>13</v>
      </c>
      <c r="D28081">
        <v>3</v>
      </c>
      <c r="E28081">
        <v>13</v>
      </c>
      <c r="F28081" t="s">
        <v>19419</v>
      </c>
    </row>
    <row r="28082" spans="1:6">
      <c r="A28082" t="s">
        <v>19420</v>
      </c>
      <c r="B28082" t="s">
        <v>8884</v>
      </c>
      <c r="C28082">
        <v>2</v>
      </c>
      <c r="D28082">
        <v>1</v>
      </c>
      <c r="E28082">
        <v>1</v>
      </c>
      <c r="F28082" t="s">
        <v>19421</v>
      </c>
    </row>
    <row r="28083" spans="1:6">
      <c r="A28083" t="s">
        <v>19422</v>
      </c>
      <c r="B28083" t="s">
        <v>8893</v>
      </c>
      <c r="C28083">
        <v>2</v>
      </c>
      <c r="D28083">
        <v>1</v>
      </c>
      <c r="E28083">
        <v>1</v>
      </c>
      <c r="F28083" t="s">
        <v>6653</v>
      </c>
    </row>
    <row r="28084" spans="1:6">
      <c r="A28084" t="s">
        <v>19422</v>
      </c>
      <c r="B28084" t="s">
        <v>8893</v>
      </c>
      <c r="C28084">
        <v>2</v>
      </c>
      <c r="D28084">
        <v>4</v>
      </c>
      <c r="E28084">
        <v>2</v>
      </c>
      <c r="F28084" t="s">
        <v>6654</v>
      </c>
    </row>
    <row r="28085" spans="1:6">
      <c r="A28085" t="s">
        <v>19422</v>
      </c>
      <c r="B28085" t="s">
        <v>8893</v>
      </c>
      <c r="C28085">
        <v>2</v>
      </c>
      <c r="D28085">
        <v>5</v>
      </c>
      <c r="E28085">
        <v>3</v>
      </c>
      <c r="F28085" t="s">
        <v>6654</v>
      </c>
    </row>
    <row r="28086" spans="1:6">
      <c r="A28086" t="s">
        <v>19422</v>
      </c>
      <c r="B28086" t="s">
        <v>8893</v>
      </c>
      <c r="C28086">
        <v>3</v>
      </c>
      <c r="D28086">
        <v>1</v>
      </c>
      <c r="E28086">
        <v>4</v>
      </c>
      <c r="F28086" t="s">
        <v>6655</v>
      </c>
    </row>
    <row r="28087" spans="1:6">
      <c r="A28087" t="s">
        <v>19422</v>
      </c>
      <c r="B28087" t="s">
        <v>8893</v>
      </c>
      <c r="C28087">
        <v>4</v>
      </c>
      <c r="D28087">
        <v>1</v>
      </c>
      <c r="E28087">
        <v>5</v>
      </c>
      <c r="F28087" t="s">
        <v>6656</v>
      </c>
    </row>
    <row r="28088" spans="1:6">
      <c r="A28088" t="s">
        <v>19422</v>
      </c>
      <c r="B28088" t="s">
        <v>8893</v>
      </c>
      <c r="C28088">
        <v>4</v>
      </c>
      <c r="D28088">
        <v>2</v>
      </c>
      <c r="E28088">
        <v>6</v>
      </c>
      <c r="F28088" t="s">
        <v>6656</v>
      </c>
    </row>
    <row r="28089" spans="1:6">
      <c r="A28089" t="s">
        <v>19422</v>
      </c>
      <c r="B28089" t="s">
        <v>8893</v>
      </c>
      <c r="C28089">
        <v>5</v>
      </c>
      <c r="D28089">
        <v>1</v>
      </c>
      <c r="E28089">
        <v>7</v>
      </c>
      <c r="F28089" t="s">
        <v>6656</v>
      </c>
    </row>
    <row r="28090" spans="1:6">
      <c r="A28090" t="s">
        <v>19422</v>
      </c>
      <c r="B28090" t="s">
        <v>8893</v>
      </c>
      <c r="C28090">
        <v>5</v>
      </c>
      <c r="D28090">
        <v>2</v>
      </c>
      <c r="E28090">
        <v>8</v>
      </c>
      <c r="F28090" t="s">
        <v>6657</v>
      </c>
    </row>
    <row r="28091" spans="1:6">
      <c r="A28091" t="s">
        <v>19422</v>
      </c>
      <c r="B28091" t="s">
        <v>8893</v>
      </c>
      <c r="C28091">
        <v>6</v>
      </c>
      <c r="D28091">
        <v>1</v>
      </c>
      <c r="E28091">
        <v>9</v>
      </c>
      <c r="F28091" t="s">
        <v>6658</v>
      </c>
    </row>
    <row r="28092" spans="1:6">
      <c r="A28092" t="s">
        <v>19422</v>
      </c>
      <c r="B28092" t="s">
        <v>8893</v>
      </c>
      <c r="C28092">
        <v>7</v>
      </c>
      <c r="D28092">
        <v>1</v>
      </c>
      <c r="E28092">
        <v>10</v>
      </c>
      <c r="F28092" t="s">
        <v>6658</v>
      </c>
    </row>
    <row r="28093" spans="1:6">
      <c r="A28093" t="s">
        <v>19422</v>
      </c>
      <c r="B28093" t="s">
        <v>8893</v>
      </c>
      <c r="C28093">
        <v>7</v>
      </c>
      <c r="D28093">
        <v>2</v>
      </c>
      <c r="E28093">
        <v>11</v>
      </c>
      <c r="F28093" t="s">
        <v>6659</v>
      </c>
    </row>
    <row r="28094" spans="1:6">
      <c r="A28094" t="s">
        <v>19422</v>
      </c>
      <c r="B28094" t="s">
        <v>8893</v>
      </c>
      <c r="C28094">
        <v>8</v>
      </c>
      <c r="D28094">
        <v>1</v>
      </c>
      <c r="E28094">
        <v>12</v>
      </c>
      <c r="F28094" t="s">
        <v>6659</v>
      </c>
    </row>
    <row r="28095" spans="1:6">
      <c r="A28095" t="s">
        <v>19422</v>
      </c>
      <c r="B28095" t="s">
        <v>8893</v>
      </c>
      <c r="C28095">
        <v>9</v>
      </c>
      <c r="D28095">
        <v>1</v>
      </c>
      <c r="E28095">
        <v>13</v>
      </c>
      <c r="F28095" t="s">
        <v>6659</v>
      </c>
    </row>
    <row r="28096" spans="1:6">
      <c r="A28096" t="s">
        <v>19422</v>
      </c>
      <c r="B28096" t="s">
        <v>8893</v>
      </c>
      <c r="C28096">
        <v>9</v>
      </c>
      <c r="D28096">
        <v>2</v>
      </c>
      <c r="E28096">
        <v>14</v>
      </c>
      <c r="F28096" t="s">
        <v>19423</v>
      </c>
    </row>
    <row r="28097" spans="1:6">
      <c r="A28097" t="s">
        <v>19422</v>
      </c>
      <c r="B28097" t="s">
        <v>8893</v>
      </c>
      <c r="C28097">
        <v>10</v>
      </c>
      <c r="D28097">
        <v>1</v>
      </c>
      <c r="E28097">
        <v>15</v>
      </c>
      <c r="F28097" t="s">
        <v>19423</v>
      </c>
    </row>
    <row r="28098" spans="1:6">
      <c r="A28098" t="s">
        <v>19422</v>
      </c>
      <c r="B28098" t="s">
        <v>8893</v>
      </c>
      <c r="C28098">
        <v>10</v>
      </c>
      <c r="D28098">
        <v>2</v>
      </c>
      <c r="E28098">
        <v>16</v>
      </c>
      <c r="F28098" t="s">
        <v>19424</v>
      </c>
    </row>
    <row r="28099" spans="1:6">
      <c r="A28099" t="s">
        <v>19422</v>
      </c>
      <c r="B28099" t="s">
        <v>8893</v>
      </c>
      <c r="C28099">
        <v>11</v>
      </c>
      <c r="D28099">
        <v>1</v>
      </c>
      <c r="E28099">
        <v>17</v>
      </c>
      <c r="F28099" t="s">
        <v>19424</v>
      </c>
    </row>
    <row r="28100" spans="1:6">
      <c r="A28100" t="s">
        <v>19422</v>
      </c>
      <c r="B28100" t="s">
        <v>8893</v>
      </c>
      <c r="C28100">
        <v>11</v>
      </c>
      <c r="D28100">
        <v>2</v>
      </c>
      <c r="E28100">
        <v>18</v>
      </c>
      <c r="F28100" t="s">
        <v>19425</v>
      </c>
    </row>
    <row r="28101" spans="1:6">
      <c r="A28101" t="s">
        <v>19422</v>
      </c>
      <c r="B28101" t="s">
        <v>8893</v>
      </c>
      <c r="C28101">
        <v>12</v>
      </c>
      <c r="D28101">
        <v>1</v>
      </c>
      <c r="E28101">
        <v>19</v>
      </c>
      <c r="F28101" t="s">
        <v>19426</v>
      </c>
    </row>
    <row r="28102" spans="1:6">
      <c r="A28102" t="s">
        <v>19422</v>
      </c>
      <c r="B28102" t="s">
        <v>8893</v>
      </c>
      <c r="C28102">
        <v>13</v>
      </c>
      <c r="D28102">
        <v>3</v>
      </c>
      <c r="E28102">
        <v>20</v>
      </c>
      <c r="F28102" t="s">
        <v>19426</v>
      </c>
    </row>
    <row r="28103" spans="1:6">
      <c r="A28103" t="s">
        <v>19427</v>
      </c>
      <c r="B28103" t="s">
        <v>8899</v>
      </c>
      <c r="C28103">
        <v>2</v>
      </c>
      <c r="D28103">
        <v>1</v>
      </c>
      <c r="E28103">
        <v>1</v>
      </c>
      <c r="F28103" t="s">
        <v>19428</v>
      </c>
    </row>
    <row r="28104" spans="1:6">
      <c r="A28104" t="s">
        <v>19427</v>
      </c>
      <c r="B28104" t="s">
        <v>8899</v>
      </c>
      <c r="C28104">
        <v>2</v>
      </c>
      <c r="D28104">
        <v>4</v>
      </c>
      <c r="E28104">
        <v>2</v>
      </c>
      <c r="F28104" t="s">
        <v>19429</v>
      </c>
    </row>
    <row r="28105" spans="1:6">
      <c r="A28105" t="s">
        <v>19427</v>
      </c>
      <c r="B28105" t="s">
        <v>8899</v>
      </c>
      <c r="C28105">
        <v>2</v>
      </c>
      <c r="D28105">
        <v>5</v>
      </c>
      <c r="E28105">
        <v>3</v>
      </c>
      <c r="F28105" t="s">
        <v>19429</v>
      </c>
    </row>
    <row r="28106" spans="1:6">
      <c r="A28106" t="s">
        <v>19427</v>
      </c>
      <c r="B28106" t="s">
        <v>8899</v>
      </c>
      <c r="C28106">
        <v>3</v>
      </c>
      <c r="D28106">
        <v>1</v>
      </c>
      <c r="E28106">
        <v>4</v>
      </c>
      <c r="F28106" t="s">
        <v>19429</v>
      </c>
    </row>
    <row r="28107" spans="1:6">
      <c r="A28107" t="s">
        <v>19427</v>
      </c>
      <c r="B28107" t="s">
        <v>8899</v>
      </c>
      <c r="C28107">
        <v>3</v>
      </c>
      <c r="D28107">
        <v>2</v>
      </c>
      <c r="E28107">
        <v>5</v>
      </c>
      <c r="F28107" t="s">
        <v>19429</v>
      </c>
    </row>
    <row r="28108" spans="1:6">
      <c r="A28108" t="s">
        <v>19427</v>
      </c>
      <c r="B28108" t="s">
        <v>8899</v>
      </c>
      <c r="C28108">
        <v>6</v>
      </c>
      <c r="D28108">
        <v>1</v>
      </c>
      <c r="E28108">
        <v>6</v>
      </c>
      <c r="F28108" t="s">
        <v>19430</v>
      </c>
    </row>
    <row r="28109" spans="1:6">
      <c r="A28109" t="s">
        <v>19427</v>
      </c>
      <c r="B28109" t="s">
        <v>8899</v>
      </c>
      <c r="C28109">
        <v>6</v>
      </c>
      <c r="D28109">
        <v>2</v>
      </c>
      <c r="E28109">
        <v>7</v>
      </c>
      <c r="F28109" t="s">
        <v>19431</v>
      </c>
    </row>
    <row r="28110" spans="1:6">
      <c r="A28110" t="s">
        <v>19427</v>
      </c>
      <c r="B28110" t="s">
        <v>8899</v>
      </c>
      <c r="C28110">
        <v>7</v>
      </c>
      <c r="D28110">
        <v>1</v>
      </c>
      <c r="E28110">
        <v>8</v>
      </c>
      <c r="F28110" t="s">
        <v>19432</v>
      </c>
    </row>
    <row r="28111" spans="1:6">
      <c r="A28111" t="s">
        <v>19427</v>
      </c>
      <c r="B28111" t="s">
        <v>8899</v>
      </c>
      <c r="C28111">
        <v>7</v>
      </c>
      <c r="D28111">
        <v>2</v>
      </c>
      <c r="E28111">
        <v>9</v>
      </c>
      <c r="F28111" t="s">
        <v>19432</v>
      </c>
    </row>
    <row r="28112" spans="1:6">
      <c r="A28112" t="s">
        <v>19427</v>
      </c>
      <c r="B28112" t="s">
        <v>8899</v>
      </c>
      <c r="C28112">
        <v>9</v>
      </c>
      <c r="D28112">
        <v>1</v>
      </c>
      <c r="E28112">
        <v>10</v>
      </c>
      <c r="F28112" t="s">
        <v>19433</v>
      </c>
    </row>
    <row r="28113" spans="1:6">
      <c r="A28113" t="s">
        <v>19427</v>
      </c>
      <c r="B28113" t="s">
        <v>8899</v>
      </c>
      <c r="C28113">
        <v>9</v>
      </c>
      <c r="D28113">
        <v>2</v>
      </c>
      <c r="E28113">
        <v>11</v>
      </c>
      <c r="F28113" t="s">
        <v>19434</v>
      </c>
    </row>
    <row r="28114" spans="1:6">
      <c r="A28114" t="s">
        <v>19427</v>
      </c>
      <c r="B28114" t="s">
        <v>8899</v>
      </c>
      <c r="C28114">
        <v>10</v>
      </c>
      <c r="D28114">
        <v>1</v>
      </c>
      <c r="E28114">
        <v>12</v>
      </c>
      <c r="F28114" t="s">
        <v>19434</v>
      </c>
    </row>
    <row r="28115" spans="1:6">
      <c r="A28115" t="s">
        <v>19427</v>
      </c>
      <c r="B28115" t="s">
        <v>8899</v>
      </c>
      <c r="C28115">
        <v>11</v>
      </c>
      <c r="D28115">
        <v>1</v>
      </c>
      <c r="E28115">
        <v>13</v>
      </c>
      <c r="F28115" t="s">
        <v>19435</v>
      </c>
    </row>
    <row r="28116" spans="1:6">
      <c r="A28116" t="s">
        <v>19427</v>
      </c>
      <c r="B28116" t="s">
        <v>8899</v>
      </c>
      <c r="C28116">
        <v>11</v>
      </c>
      <c r="D28116">
        <v>2</v>
      </c>
      <c r="E28116">
        <v>14</v>
      </c>
      <c r="F28116" t="s">
        <v>19435</v>
      </c>
    </row>
    <row r="28117" spans="1:6">
      <c r="A28117" t="s">
        <v>19427</v>
      </c>
      <c r="B28117" t="s">
        <v>8899</v>
      </c>
      <c r="C28117">
        <v>12</v>
      </c>
      <c r="D28117">
        <v>1</v>
      </c>
      <c r="E28117">
        <v>15</v>
      </c>
      <c r="F28117" t="s">
        <v>19435</v>
      </c>
    </row>
    <row r="28118" spans="1:6">
      <c r="A28118" t="s">
        <v>19427</v>
      </c>
      <c r="B28118" t="s">
        <v>8899</v>
      </c>
      <c r="C28118">
        <v>13</v>
      </c>
      <c r="D28118">
        <v>3</v>
      </c>
      <c r="E28118">
        <v>16</v>
      </c>
      <c r="F28118" t="s">
        <v>19436</v>
      </c>
    </row>
    <row r="28119" spans="1:6">
      <c r="A28119" t="s">
        <v>19437</v>
      </c>
      <c r="B28119" t="s">
        <v>8901</v>
      </c>
      <c r="C28119">
        <v>2</v>
      </c>
      <c r="D28119">
        <v>1</v>
      </c>
      <c r="E28119">
        <v>1</v>
      </c>
      <c r="F28119" t="s">
        <v>19438</v>
      </c>
    </row>
    <row r="28120" spans="1:6">
      <c r="A28120" t="s">
        <v>19439</v>
      </c>
      <c r="B28120" t="s">
        <v>8911</v>
      </c>
      <c r="C28120">
        <v>2</v>
      </c>
      <c r="D28120">
        <v>1</v>
      </c>
      <c r="E28120">
        <v>1</v>
      </c>
      <c r="F28120" t="s">
        <v>19440</v>
      </c>
    </row>
    <row r="28121" spans="1:6">
      <c r="A28121" t="s">
        <v>19441</v>
      </c>
      <c r="B28121" t="s">
        <v>8920</v>
      </c>
      <c r="C28121">
        <v>2</v>
      </c>
      <c r="D28121">
        <v>1</v>
      </c>
      <c r="E28121">
        <v>1</v>
      </c>
      <c r="F28121" t="s">
        <v>19442</v>
      </c>
    </row>
    <row r="28122" spans="1:6">
      <c r="A28122" t="s">
        <v>19443</v>
      </c>
      <c r="B28122" t="s">
        <v>8929</v>
      </c>
      <c r="C28122">
        <v>2</v>
      </c>
      <c r="D28122">
        <v>1</v>
      </c>
      <c r="E28122">
        <v>1</v>
      </c>
      <c r="F28122" t="s">
        <v>19444</v>
      </c>
    </row>
    <row r="28123" spans="1:6">
      <c r="A28123" t="s">
        <v>19445</v>
      </c>
      <c r="B28123" t="s">
        <v>8936</v>
      </c>
      <c r="C28123">
        <v>2</v>
      </c>
      <c r="D28123">
        <v>1</v>
      </c>
      <c r="E28123">
        <v>1</v>
      </c>
      <c r="F28123" t="s">
        <v>19446</v>
      </c>
    </row>
    <row r="28124" spans="1:6">
      <c r="A28124" t="s">
        <v>19447</v>
      </c>
      <c r="B28124" t="s">
        <v>8944</v>
      </c>
      <c r="C28124">
        <v>2</v>
      </c>
      <c r="D28124">
        <v>1</v>
      </c>
      <c r="E28124">
        <v>1</v>
      </c>
      <c r="F28124" t="s">
        <v>19448</v>
      </c>
    </row>
    <row r="28125" spans="1:6">
      <c r="A28125" t="s">
        <v>19447</v>
      </c>
      <c r="B28125" t="s">
        <v>8944</v>
      </c>
      <c r="C28125">
        <v>2</v>
      </c>
      <c r="D28125">
        <v>4</v>
      </c>
      <c r="E28125">
        <v>2</v>
      </c>
      <c r="F28125" t="s">
        <v>19448</v>
      </c>
    </row>
    <row r="28126" spans="1:6">
      <c r="A28126" t="s">
        <v>19447</v>
      </c>
      <c r="B28126" t="s">
        <v>8944</v>
      </c>
      <c r="C28126">
        <v>2</v>
      </c>
      <c r="D28126">
        <v>5</v>
      </c>
      <c r="E28126">
        <v>3</v>
      </c>
      <c r="F28126" t="s">
        <v>19449</v>
      </c>
    </row>
    <row r="28127" spans="1:6">
      <c r="A28127" t="s">
        <v>19447</v>
      </c>
      <c r="B28127" t="s">
        <v>8944</v>
      </c>
      <c r="C28127">
        <v>3</v>
      </c>
      <c r="D28127">
        <v>1</v>
      </c>
      <c r="E28127">
        <v>4</v>
      </c>
      <c r="F28127" t="s">
        <v>19449</v>
      </c>
    </row>
    <row r="28128" spans="1:6">
      <c r="A28128" t="s">
        <v>19447</v>
      </c>
      <c r="B28128" t="s">
        <v>8944</v>
      </c>
      <c r="C28128">
        <v>3</v>
      </c>
      <c r="D28128">
        <v>2</v>
      </c>
      <c r="E28128">
        <v>5</v>
      </c>
      <c r="F28128" t="s">
        <v>19450</v>
      </c>
    </row>
    <row r="28129" spans="1:6">
      <c r="A28129" t="s">
        <v>19447</v>
      </c>
      <c r="B28129" t="s">
        <v>8944</v>
      </c>
      <c r="C28129">
        <v>4</v>
      </c>
      <c r="D28129">
        <v>1</v>
      </c>
      <c r="E28129">
        <v>6</v>
      </c>
      <c r="F28129" t="s">
        <v>19451</v>
      </c>
    </row>
    <row r="28130" spans="1:6">
      <c r="A28130" t="s">
        <v>19447</v>
      </c>
      <c r="B28130" t="s">
        <v>8944</v>
      </c>
      <c r="C28130">
        <v>4</v>
      </c>
      <c r="D28130">
        <v>2</v>
      </c>
      <c r="E28130">
        <v>7</v>
      </c>
      <c r="F28130" t="s">
        <v>19451</v>
      </c>
    </row>
    <row r="28131" spans="1:6">
      <c r="A28131" t="s">
        <v>19447</v>
      </c>
      <c r="B28131" t="s">
        <v>8944</v>
      </c>
      <c r="C28131">
        <v>5</v>
      </c>
      <c r="D28131">
        <v>1</v>
      </c>
      <c r="E28131">
        <v>8</v>
      </c>
      <c r="F28131" t="s">
        <v>19451</v>
      </c>
    </row>
    <row r="28132" spans="1:6">
      <c r="A28132" t="s">
        <v>19447</v>
      </c>
      <c r="B28132" t="s">
        <v>8944</v>
      </c>
      <c r="C28132">
        <v>5</v>
      </c>
      <c r="D28132">
        <v>2</v>
      </c>
      <c r="E28132">
        <v>9</v>
      </c>
      <c r="F28132" t="s">
        <v>19451</v>
      </c>
    </row>
    <row r="28133" spans="1:6">
      <c r="A28133" t="s">
        <v>19447</v>
      </c>
      <c r="B28133" t="s">
        <v>8944</v>
      </c>
      <c r="C28133">
        <v>7</v>
      </c>
      <c r="D28133">
        <v>1</v>
      </c>
      <c r="E28133">
        <v>10</v>
      </c>
      <c r="F28133" t="s">
        <v>19451</v>
      </c>
    </row>
    <row r="28134" spans="1:6">
      <c r="A28134" t="s">
        <v>19447</v>
      </c>
      <c r="B28134" t="s">
        <v>8944</v>
      </c>
      <c r="C28134">
        <v>7</v>
      </c>
      <c r="D28134">
        <v>2</v>
      </c>
      <c r="E28134">
        <v>11</v>
      </c>
      <c r="F28134" t="s">
        <v>19451</v>
      </c>
    </row>
    <row r="28135" spans="1:6">
      <c r="A28135" t="s">
        <v>19447</v>
      </c>
      <c r="B28135" t="s">
        <v>8944</v>
      </c>
      <c r="C28135">
        <v>9</v>
      </c>
      <c r="D28135">
        <v>1</v>
      </c>
      <c r="E28135">
        <v>12</v>
      </c>
      <c r="F28135" t="s">
        <v>19452</v>
      </c>
    </row>
    <row r="28136" spans="1:6">
      <c r="A28136" t="s">
        <v>19447</v>
      </c>
      <c r="B28136" t="s">
        <v>8944</v>
      </c>
      <c r="C28136">
        <v>9</v>
      </c>
      <c r="D28136">
        <v>2</v>
      </c>
      <c r="E28136">
        <v>13</v>
      </c>
      <c r="F28136" t="s">
        <v>19452</v>
      </c>
    </row>
    <row r="28137" spans="1:6">
      <c r="A28137" t="s">
        <v>19447</v>
      </c>
      <c r="B28137" t="s">
        <v>8944</v>
      </c>
      <c r="C28137">
        <v>10</v>
      </c>
      <c r="D28137">
        <v>1</v>
      </c>
      <c r="E28137">
        <v>14</v>
      </c>
      <c r="F28137" t="s">
        <v>19453</v>
      </c>
    </row>
    <row r="28138" spans="1:6">
      <c r="A28138" t="s">
        <v>19447</v>
      </c>
      <c r="B28138" t="s">
        <v>8944</v>
      </c>
      <c r="C28138">
        <v>10</v>
      </c>
      <c r="D28138">
        <v>2</v>
      </c>
      <c r="E28138">
        <v>15</v>
      </c>
      <c r="F28138" t="s">
        <v>19453</v>
      </c>
    </row>
    <row r="28139" spans="1:6">
      <c r="A28139" t="s">
        <v>19447</v>
      </c>
      <c r="B28139" t="s">
        <v>8944</v>
      </c>
      <c r="C28139">
        <v>11</v>
      </c>
      <c r="D28139">
        <v>1</v>
      </c>
      <c r="E28139">
        <v>16</v>
      </c>
      <c r="F28139" t="s">
        <v>19454</v>
      </c>
    </row>
    <row r="28140" spans="1:6">
      <c r="A28140" t="s">
        <v>19447</v>
      </c>
      <c r="B28140" t="s">
        <v>8944</v>
      </c>
      <c r="C28140">
        <v>11</v>
      </c>
      <c r="D28140">
        <v>2</v>
      </c>
      <c r="E28140">
        <v>17</v>
      </c>
      <c r="F28140" t="s">
        <v>19455</v>
      </c>
    </row>
    <row r="28141" spans="1:6">
      <c r="A28141" t="s">
        <v>19447</v>
      </c>
      <c r="B28141" t="s">
        <v>8944</v>
      </c>
      <c r="C28141">
        <v>12</v>
      </c>
      <c r="D28141">
        <v>1</v>
      </c>
      <c r="E28141">
        <v>18</v>
      </c>
      <c r="F28141" t="s">
        <v>19455</v>
      </c>
    </row>
    <row r="28142" spans="1:6">
      <c r="A28142" t="s">
        <v>19447</v>
      </c>
      <c r="B28142" t="s">
        <v>8944</v>
      </c>
      <c r="C28142">
        <v>13</v>
      </c>
      <c r="D28142">
        <v>3</v>
      </c>
      <c r="E28142">
        <v>19</v>
      </c>
      <c r="F28142" t="s">
        <v>19456</v>
      </c>
    </row>
    <row r="28143" spans="1:6">
      <c r="A28143" t="s">
        <v>19457</v>
      </c>
      <c r="B28143" t="s">
        <v>8951</v>
      </c>
      <c r="C28143">
        <v>2</v>
      </c>
      <c r="D28143">
        <v>1</v>
      </c>
      <c r="E28143">
        <v>1</v>
      </c>
      <c r="F28143" t="s">
        <v>2515</v>
      </c>
    </row>
    <row r="28144" spans="1:6">
      <c r="A28144" t="s">
        <v>19457</v>
      </c>
      <c r="B28144" t="s">
        <v>8951</v>
      </c>
      <c r="C28144">
        <v>2</v>
      </c>
      <c r="D28144">
        <v>4</v>
      </c>
      <c r="E28144">
        <v>2</v>
      </c>
      <c r="F28144" t="s">
        <v>2515</v>
      </c>
    </row>
    <row r="28145" spans="1:6">
      <c r="A28145" t="s">
        <v>19457</v>
      </c>
      <c r="B28145" t="s">
        <v>8951</v>
      </c>
      <c r="C28145">
        <v>3</v>
      </c>
      <c r="D28145">
        <v>1</v>
      </c>
      <c r="E28145">
        <v>3</v>
      </c>
      <c r="F28145" t="s">
        <v>2516</v>
      </c>
    </row>
    <row r="28146" spans="1:6">
      <c r="A28146" t="s">
        <v>19457</v>
      </c>
      <c r="B28146" t="s">
        <v>8951</v>
      </c>
      <c r="C28146">
        <v>3</v>
      </c>
      <c r="D28146">
        <v>2</v>
      </c>
      <c r="E28146">
        <v>4</v>
      </c>
      <c r="F28146" t="s">
        <v>2516</v>
      </c>
    </row>
    <row r="28147" spans="1:6">
      <c r="A28147" t="s">
        <v>19457</v>
      </c>
      <c r="B28147" t="s">
        <v>8951</v>
      </c>
      <c r="C28147">
        <v>4</v>
      </c>
      <c r="D28147">
        <v>1</v>
      </c>
      <c r="E28147">
        <v>5</v>
      </c>
      <c r="F28147" t="s">
        <v>2517</v>
      </c>
    </row>
    <row r="28148" spans="1:6">
      <c r="A28148" t="s">
        <v>19457</v>
      </c>
      <c r="B28148" t="s">
        <v>8951</v>
      </c>
      <c r="C28148">
        <v>5</v>
      </c>
      <c r="D28148">
        <v>1</v>
      </c>
      <c r="E28148">
        <v>6</v>
      </c>
      <c r="F28148" t="s">
        <v>2518</v>
      </c>
    </row>
    <row r="28149" spans="1:6">
      <c r="A28149" t="s">
        <v>19457</v>
      </c>
      <c r="B28149" t="s">
        <v>8951</v>
      </c>
      <c r="C28149">
        <v>6</v>
      </c>
      <c r="D28149">
        <v>1</v>
      </c>
      <c r="E28149">
        <v>7</v>
      </c>
      <c r="F28149" t="s">
        <v>2518</v>
      </c>
    </row>
    <row r="28150" spans="1:6">
      <c r="A28150" t="s">
        <v>19457</v>
      </c>
      <c r="B28150" t="s">
        <v>8951</v>
      </c>
      <c r="C28150">
        <v>10</v>
      </c>
      <c r="D28150">
        <v>1</v>
      </c>
      <c r="E28150">
        <v>8</v>
      </c>
      <c r="F28150" t="s">
        <v>2519</v>
      </c>
    </row>
    <row r="28151" spans="1:6">
      <c r="A28151" t="s">
        <v>19457</v>
      </c>
      <c r="B28151" t="s">
        <v>8951</v>
      </c>
      <c r="C28151">
        <v>12</v>
      </c>
      <c r="D28151">
        <v>1</v>
      </c>
      <c r="E28151">
        <v>9</v>
      </c>
      <c r="F28151" t="s">
        <v>2519</v>
      </c>
    </row>
    <row r="28152" spans="1:6">
      <c r="A28152" t="s">
        <v>19457</v>
      </c>
      <c r="B28152" t="s">
        <v>8951</v>
      </c>
      <c r="C28152">
        <v>13</v>
      </c>
      <c r="D28152">
        <v>3</v>
      </c>
      <c r="E28152">
        <v>10</v>
      </c>
      <c r="F28152" t="s">
        <v>2520</v>
      </c>
    </row>
    <row r="28153" spans="1:6">
      <c r="A28153" t="s">
        <v>19458</v>
      </c>
      <c r="B28153" t="s">
        <v>8956</v>
      </c>
      <c r="C28153">
        <v>2</v>
      </c>
      <c r="D28153">
        <v>1</v>
      </c>
      <c r="E28153">
        <v>1</v>
      </c>
      <c r="F28153" t="s">
        <v>19459</v>
      </c>
    </row>
    <row r="28154" spans="1:6">
      <c r="A28154" t="s">
        <v>19460</v>
      </c>
      <c r="B28154" t="s">
        <v>8961</v>
      </c>
      <c r="C28154">
        <v>2</v>
      </c>
      <c r="D28154">
        <v>1</v>
      </c>
      <c r="E28154">
        <v>1</v>
      </c>
      <c r="F28154" t="s">
        <v>19461</v>
      </c>
    </row>
    <row r="28155" spans="1:6">
      <c r="A28155" t="s">
        <v>19462</v>
      </c>
      <c r="B28155" t="s">
        <v>8973</v>
      </c>
      <c r="C28155">
        <v>2</v>
      </c>
      <c r="D28155">
        <v>1</v>
      </c>
      <c r="E28155">
        <v>1</v>
      </c>
      <c r="F28155" t="s">
        <v>19463</v>
      </c>
    </row>
    <row r="28156" spans="1:6">
      <c r="A28156" t="s">
        <v>19462</v>
      </c>
      <c r="B28156" t="s">
        <v>8973</v>
      </c>
      <c r="C28156">
        <v>2</v>
      </c>
      <c r="D28156">
        <v>4</v>
      </c>
      <c r="E28156">
        <v>2</v>
      </c>
      <c r="F28156" t="s">
        <v>19463</v>
      </c>
    </row>
    <row r="28157" spans="1:6">
      <c r="A28157" t="s">
        <v>19462</v>
      </c>
      <c r="B28157" t="s">
        <v>8973</v>
      </c>
      <c r="C28157">
        <v>2</v>
      </c>
      <c r="D28157">
        <v>5</v>
      </c>
      <c r="E28157">
        <v>3</v>
      </c>
      <c r="F28157" t="s">
        <v>19464</v>
      </c>
    </row>
    <row r="28158" spans="1:6">
      <c r="A28158" t="s">
        <v>19462</v>
      </c>
      <c r="B28158" t="s">
        <v>8973</v>
      </c>
      <c r="C28158">
        <v>3</v>
      </c>
      <c r="D28158">
        <v>1</v>
      </c>
      <c r="E28158">
        <v>4</v>
      </c>
      <c r="F28158" t="s">
        <v>19464</v>
      </c>
    </row>
    <row r="28159" spans="1:6">
      <c r="A28159" t="s">
        <v>19462</v>
      </c>
      <c r="B28159" t="s">
        <v>8973</v>
      </c>
      <c r="C28159">
        <v>3</v>
      </c>
      <c r="D28159">
        <v>2</v>
      </c>
      <c r="E28159">
        <v>5</v>
      </c>
      <c r="F28159" t="s">
        <v>19465</v>
      </c>
    </row>
    <row r="28160" spans="1:6">
      <c r="A28160" t="s">
        <v>19462</v>
      </c>
      <c r="B28160" t="s">
        <v>8973</v>
      </c>
      <c r="C28160">
        <v>4</v>
      </c>
      <c r="D28160">
        <v>1</v>
      </c>
      <c r="E28160">
        <v>6</v>
      </c>
      <c r="F28160" t="s">
        <v>19466</v>
      </c>
    </row>
    <row r="28161" spans="1:6">
      <c r="A28161" t="s">
        <v>19462</v>
      </c>
      <c r="B28161" t="s">
        <v>8973</v>
      </c>
      <c r="C28161">
        <v>4</v>
      </c>
      <c r="D28161">
        <v>2</v>
      </c>
      <c r="E28161">
        <v>7</v>
      </c>
      <c r="F28161" t="s">
        <v>19467</v>
      </c>
    </row>
    <row r="28162" spans="1:6">
      <c r="A28162" t="s">
        <v>19462</v>
      </c>
      <c r="B28162" t="s">
        <v>8973</v>
      </c>
      <c r="C28162">
        <v>5</v>
      </c>
      <c r="D28162">
        <v>1</v>
      </c>
      <c r="E28162">
        <v>8</v>
      </c>
      <c r="F28162" t="s">
        <v>19467</v>
      </c>
    </row>
    <row r="28163" spans="1:6">
      <c r="A28163" t="s">
        <v>19462</v>
      </c>
      <c r="B28163" t="s">
        <v>8973</v>
      </c>
      <c r="C28163">
        <v>5</v>
      </c>
      <c r="D28163">
        <v>2</v>
      </c>
      <c r="E28163">
        <v>9</v>
      </c>
      <c r="F28163" t="s">
        <v>19468</v>
      </c>
    </row>
    <row r="28164" spans="1:6">
      <c r="A28164" t="s">
        <v>19462</v>
      </c>
      <c r="B28164" t="s">
        <v>8973</v>
      </c>
      <c r="C28164">
        <v>6</v>
      </c>
      <c r="D28164">
        <v>1</v>
      </c>
      <c r="E28164">
        <v>10</v>
      </c>
      <c r="F28164" t="s">
        <v>19469</v>
      </c>
    </row>
    <row r="28165" spans="1:6">
      <c r="A28165" t="s">
        <v>19462</v>
      </c>
      <c r="B28165" t="s">
        <v>8973</v>
      </c>
      <c r="C28165">
        <v>7</v>
      </c>
      <c r="D28165">
        <v>1</v>
      </c>
      <c r="E28165">
        <v>11</v>
      </c>
      <c r="F28165" t="s">
        <v>19469</v>
      </c>
    </row>
    <row r="28166" spans="1:6">
      <c r="A28166" t="s">
        <v>19462</v>
      </c>
      <c r="B28166" t="s">
        <v>8973</v>
      </c>
      <c r="C28166">
        <v>8</v>
      </c>
      <c r="D28166">
        <v>1</v>
      </c>
      <c r="E28166">
        <v>12</v>
      </c>
      <c r="F28166" t="s">
        <v>19469</v>
      </c>
    </row>
    <row r="28167" spans="1:6">
      <c r="A28167" t="s">
        <v>19462</v>
      </c>
      <c r="B28167" t="s">
        <v>8973</v>
      </c>
      <c r="C28167">
        <v>8</v>
      </c>
      <c r="D28167">
        <v>2</v>
      </c>
      <c r="E28167">
        <v>13</v>
      </c>
      <c r="F28167" t="s">
        <v>19469</v>
      </c>
    </row>
    <row r="28168" spans="1:6">
      <c r="A28168" t="s">
        <v>19462</v>
      </c>
      <c r="B28168" t="s">
        <v>8973</v>
      </c>
      <c r="C28168">
        <v>9</v>
      </c>
      <c r="D28168">
        <v>1</v>
      </c>
      <c r="E28168">
        <v>14</v>
      </c>
      <c r="F28168" t="s">
        <v>19470</v>
      </c>
    </row>
    <row r="28169" spans="1:6">
      <c r="A28169" t="s">
        <v>19462</v>
      </c>
      <c r="B28169" t="s">
        <v>8973</v>
      </c>
      <c r="C28169">
        <v>9</v>
      </c>
      <c r="D28169">
        <v>2</v>
      </c>
      <c r="E28169">
        <v>15</v>
      </c>
      <c r="F28169" t="s">
        <v>19470</v>
      </c>
    </row>
    <row r="28170" spans="1:6">
      <c r="A28170" t="s">
        <v>19462</v>
      </c>
      <c r="B28170" t="s">
        <v>8973</v>
      </c>
      <c r="C28170">
        <v>10</v>
      </c>
      <c r="D28170">
        <v>1</v>
      </c>
      <c r="E28170">
        <v>16</v>
      </c>
      <c r="F28170" t="s">
        <v>19471</v>
      </c>
    </row>
    <row r="28171" spans="1:6">
      <c r="A28171" t="s">
        <v>19462</v>
      </c>
      <c r="B28171" t="s">
        <v>8973</v>
      </c>
      <c r="C28171">
        <v>10</v>
      </c>
      <c r="D28171">
        <v>2</v>
      </c>
      <c r="E28171">
        <v>17</v>
      </c>
      <c r="F28171" t="s">
        <v>19472</v>
      </c>
    </row>
    <row r="28172" spans="1:6">
      <c r="A28172" t="s">
        <v>19473</v>
      </c>
      <c r="B28172" t="s">
        <v>8979</v>
      </c>
      <c r="C28172">
        <v>2</v>
      </c>
      <c r="D28172">
        <v>1</v>
      </c>
      <c r="E28172">
        <v>1</v>
      </c>
      <c r="F28172" t="s">
        <v>19474</v>
      </c>
    </row>
    <row r="28173" spans="1:6">
      <c r="A28173" t="s">
        <v>19473</v>
      </c>
      <c r="B28173" t="s">
        <v>8979</v>
      </c>
      <c r="C28173">
        <v>2</v>
      </c>
      <c r="D28173">
        <v>4</v>
      </c>
      <c r="E28173">
        <v>2</v>
      </c>
      <c r="F28173" t="s">
        <v>44</v>
      </c>
    </row>
    <row r="28174" spans="1:6">
      <c r="A28174" t="s">
        <v>19473</v>
      </c>
      <c r="B28174" t="s">
        <v>8979</v>
      </c>
      <c r="C28174">
        <v>2</v>
      </c>
      <c r="D28174">
        <v>5</v>
      </c>
      <c r="E28174">
        <v>3</v>
      </c>
      <c r="F28174" t="s">
        <v>45</v>
      </c>
    </row>
    <row r="28175" spans="1:6">
      <c r="A28175" t="s">
        <v>19473</v>
      </c>
      <c r="B28175" t="s">
        <v>8979</v>
      </c>
      <c r="C28175">
        <v>3</v>
      </c>
      <c r="D28175">
        <v>1</v>
      </c>
      <c r="E28175">
        <v>4</v>
      </c>
      <c r="F28175" t="s">
        <v>46</v>
      </c>
    </row>
    <row r="28176" spans="1:6">
      <c r="A28176" t="s">
        <v>19473</v>
      </c>
      <c r="B28176" t="s">
        <v>8979</v>
      </c>
      <c r="C28176">
        <v>3</v>
      </c>
      <c r="D28176">
        <v>2</v>
      </c>
      <c r="E28176">
        <v>5</v>
      </c>
      <c r="F28176" t="s">
        <v>47</v>
      </c>
    </row>
    <row r="28177" spans="1:6">
      <c r="A28177" t="s">
        <v>19473</v>
      </c>
      <c r="B28177" t="s">
        <v>8979</v>
      </c>
      <c r="C28177">
        <v>6</v>
      </c>
      <c r="D28177">
        <v>1</v>
      </c>
      <c r="E28177">
        <v>6</v>
      </c>
      <c r="F28177" t="s">
        <v>47</v>
      </c>
    </row>
    <row r="28178" spans="1:6">
      <c r="A28178" t="s">
        <v>19473</v>
      </c>
      <c r="B28178" t="s">
        <v>8979</v>
      </c>
      <c r="C28178">
        <v>6</v>
      </c>
      <c r="D28178">
        <v>2</v>
      </c>
      <c r="E28178">
        <v>7</v>
      </c>
      <c r="F28178" t="s">
        <v>19475</v>
      </c>
    </row>
    <row r="28179" spans="1:6">
      <c r="A28179" t="s">
        <v>19473</v>
      </c>
      <c r="B28179" t="s">
        <v>8979</v>
      </c>
      <c r="C28179">
        <v>10</v>
      </c>
      <c r="D28179">
        <v>1</v>
      </c>
      <c r="E28179">
        <v>8</v>
      </c>
      <c r="F28179" t="s">
        <v>19475</v>
      </c>
    </row>
    <row r="28180" spans="1:6">
      <c r="A28180" t="s">
        <v>19473</v>
      </c>
      <c r="B28180" t="s">
        <v>8979</v>
      </c>
      <c r="C28180">
        <v>10</v>
      </c>
      <c r="D28180">
        <v>2</v>
      </c>
      <c r="E28180">
        <v>9</v>
      </c>
      <c r="F28180" t="s">
        <v>19476</v>
      </c>
    </row>
    <row r="28181" spans="1:6">
      <c r="A28181" t="s">
        <v>19473</v>
      </c>
      <c r="B28181" t="s">
        <v>8979</v>
      </c>
      <c r="C28181">
        <v>12</v>
      </c>
      <c r="D28181">
        <v>1</v>
      </c>
      <c r="E28181">
        <v>10</v>
      </c>
      <c r="F28181" t="s">
        <v>19476</v>
      </c>
    </row>
    <row r="28182" spans="1:6">
      <c r="A28182" t="s">
        <v>19473</v>
      </c>
      <c r="B28182" t="s">
        <v>8979</v>
      </c>
      <c r="C28182">
        <v>13</v>
      </c>
      <c r="D28182">
        <v>3</v>
      </c>
      <c r="E28182">
        <v>11</v>
      </c>
      <c r="F28182" t="s">
        <v>19477</v>
      </c>
    </row>
    <row r="28183" spans="1:6">
      <c r="A28183" t="s">
        <v>19478</v>
      </c>
      <c r="B28183" t="s">
        <v>8986</v>
      </c>
      <c r="C28183">
        <v>2</v>
      </c>
      <c r="D28183">
        <v>1</v>
      </c>
      <c r="E28183">
        <v>1</v>
      </c>
      <c r="F28183" t="s">
        <v>19479</v>
      </c>
    </row>
    <row r="28184" spans="1:6">
      <c r="A28184" t="s">
        <v>19480</v>
      </c>
      <c r="B28184" t="s">
        <v>8997</v>
      </c>
      <c r="C28184">
        <v>2</v>
      </c>
      <c r="D28184">
        <v>1</v>
      </c>
      <c r="E28184">
        <v>1</v>
      </c>
      <c r="F28184" t="s">
        <v>19481</v>
      </c>
    </row>
    <row r="28185" spans="1:6">
      <c r="A28185" t="s">
        <v>19480</v>
      </c>
      <c r="B28185" t="s">
        <v>8997</v>
      </c>
      <c r="C28185">
        <v>2</v>
      </c>
      <c r="D28185">
        <v>4</v>
      </c>
      <c r="E28185">
        <v>2</v>
      </c>
      <c r="F28185" t="s">
        <v>19482</v>
      </c>
    </row>
    <row r="28186" spans="1:6">
      <c r="A28186" t="s">
        <v>19480</v>
      </c>
      <c r="B28186" t="s">
        <v>8997</v>
      </c>
      <c r="C28186">
        <v>2</v>
      </c>
      <c r="D28186">
        <v>5</v>
      </c>
      <c r="E28186">
        <v>3</v>
      </c>
      <c r="F28186" t="s">
        <v>19483</v>
      </c>
    </row>
    <row r="28187" spans="1:6">
      <c r="A28187" t="s">
        <v>19480</v>
      </c>
      <c r="B28187" t="s">
        <v>8997</v>
      </c>
      <c r="C28187">
        <v>3</v>
      </c>
      <c r="D28187">
        <v>1</v>
      </c>
      <c r="E28187">
        <v>4</v>
      </c>
      <c r="F28187" t="s">
        <v>19483</v>
      </c>
    </row>
    <row r="28188" spans="1:6">
      <c r="A28188" t="s">
        <v>19480</v>
      </c>
      <c r="B28188" t="s">
        <v>8997</v>
      </c>
      <c r="C28188">
        <v>3</v>
      </c>
      <c r="D28188">
        <v>2</v>
      </c>
      <c r="E28188">
        <v>5</v>
      </c>
      <c r="F28188" t="s">
        <v>19483</v>
      </c>
    </row>
    <row r="28189" spans="1:6">
      <c r="A28189" t="s">
        <v>19480</v>
      </c>
      <c r="B28189" t="s">
        <v>8997</v>
      </c>
      <c r="C28189">
        <v>4</v>
      </c>
      <c r="D28189">
        <v>1</v>
      </c>
      <c r="E28189">
        <v>6</v>
      </c>
      <c r="F28189" t="s">
        <v>19484</v>
      </c>
    </row>
    <row r="28190" spans="1:6">
      <c r="A28190" t="s">
        <v>19480</v>
      </c>
      <c r="B28190" t="s">
        <v>8997</v>
      </c>
      <c r="C28190">
        <v>4</v>
      </c>
      <c r="D28190">
        <v>2</v>
      </c>
      <c r="E28190">
        <v>7</v>
      </c>
      <c r="F28190" t="s">
        <v>19485</v>
      </c>
    </row>
    <row r="28191" spans="1:6">
      <c r="A28191" t="s">
        <v>19480</v>
      </c>
      <c r="B28191" t="s">
        <v>8997</v>
      </c>
      <c r="C28191">
        <v>5</v>
      </c>
      <c r="D28191">
        <v>1</v>
      </c>
      <c r="E28191">
        <v>8</v>
      </c>
      <c r="F28191" t="s">
        <v>19485</v>
      </c>
    </row>
    <row r="28192" spans="1:6">
      <c r="A28192" t="s">
        <v>19480</v>
      </c>
      <c r="B28192" t="s">
        <v>8997</v>
      </c>
      <c r="C28192">
        <v>5</v>
      </c>
      <c r="D28192">
        <v>2</v>
      </c>
      <c r="E28192">
        <v>9</v>
      </c>
      <c r="F28192" t="s">
        <v>19486</v>
      </c>
    </row>
    <row r="28193" spans="1:6">
      <c r="A28193" t="s">
        <v>19480</v>
      </c>
      <c r="B28193" t="s">
        <v>8997</v>
      </c>
      <c r="C28193">
        <v>6</v>
      </c>
      <c r="D28193">
        <v>1</v>
      </c>
      <c r="E28193">
        <v>10</v>
      </c>
      <c r="F28193" t="s">
        <v>19486</v>
      </c>
    </row>
    <row r="28194" spans="1:6">
      <c r="A28194" t="s">
        <v>19480</v>
      </c>
      <c r="B28194" t="s">
        <v>8997</v>
      </c>
      <c r="C28194">
        <v>6</v>
      </c>
      <c r="D28194">
        <v>2</v>
      </c>
      <c r="E28194">
        <v>11</v>
      </c>
      <c r="F28194" t="s">
        <v>19487</v>
      </c>
    </row>
    <row r="28195" spans="1:6">
      <c r="A28195" t="s">
        <v>19480</v>
      </c>
      <c r="B28195" t="s">
        <v>8997</v>
      </c>
      <c r="C28195">
        <v>7</v>
      </c>
      <c r="D28195">
        <v>1</v>
      </c>
      <c r="E28195">
        <v>12</v>
      </c>
      <c r="F28195" t="s">
        <v>19487</v>
      </c>
    </row>
    <row r="28196" spans="1:6">
      <c r="A28196" t="s">
        <v>19480</v>
      </c>
      <c r="B28196" t="s">
        <v>8997</v>
      </c>
      <c r="C28196">
        <v>8</v>
      </c>
      <c r="D28196">
        <v>1</v>
      </c>
      <c r="E28196">
        <v>13</v>
      </c>
      <c r="F28196" t="s">
        <v>19487</v>
      </c>
    </row>
    <row r="28197" spans="1:6">
      <c r="A28197" t="s">
        <v>19480</v>
      </c>
      <c r="B28197" t="s">
        <v>8997</v>
      </c>
      <c r="C28197">
        <v>8</v>
      </c>
      <c r="D28197">
        <v>2</v>
      </c>
      <c r="E28197">
        <v>14</v>
      </c>
      <c r="F28197" t="s">
        <v>19488</v>
      </c>
    </row>
    <row r="28198" spans="1:6">
      <c r="A28198" t="s">
        <v>19480</v>
      </c>
      <c r="B28198" t="s">
        <v>8997</v>
      </c>
      <c r="C28198">
        <v>9</v>
      </c>
      <c r="D28198">
        <v>1</v>
      </c>
      <c r="E28198">
        <v>15</v>
      </c>
      <c r="F28198" t="s">
        <v>19488</v>
      </c>
    </row>
    <row r="28199" spans="1:6">
      <c r="A28199" t="s">
        <v>19480</v>
      </c>
      <c r="B28199" t="s">
        <v>8997</v>
      </c>
      <c r="C28199">
        <v>9</v>
      </c>
      <c r="D28199">
        <v>2</v>
      </c>
      <c r="E28199">
        <v>16</v>
      </c>
      <c r="F28199" t="s">
        <v>19488</v>
      </c>
    </row>
    <row r="28200" spans="1:6">
      <c r="A28200" t="s">
        <v>19480</v>
      </c>
      <c r="B28200" t="s">
        <v>8997</v>
      </c>
      <c r="C28200">
        <v>10</v>
      </c>
      <c r="D28200">
        <v>1</v>
      </c>
      <c r="E28200">
        <v>17</v>
      </c>
      <c r="F28200" t="s">
        <v>19489</v>
      </c>
    </row>
    <row r="28201" spans="1:6">
      <c r="A28201" t="s">
        <v>19480</v>
      </c>
      <c r="B28201" t="s">
        <v>8997</v>
      </c>
      <c r="C28201">
        <v>10</v>
      </c>
      <c r="D28201">
        <v>2</v>
      </c>
      <c r="E28201">
        <v>18</v>
      </c>
      <c r="F28201" t="s">
        <v>19490</v>
      </c>
    </row>
    <row r="28202" spans="1:6">
      <c r="A28202" t="s">
        <v>19480</v>
      </c>
      <c r="B28202" t="s">
        <v>8997</v>
      </c>
      <c r="C28202">
        <v>12</v>
      </c>
      <c r="D28202">
        <v>1</v>
      </c>
      <c r="E28202">
        <v>19</v>
      </c>
      <c r="F28202" t="s">
        <v>19490</v>
      </c>
    </row>
    <row r="28203" spans="1:6">
      <c r="A28203" t="s">
        <v>19480</v>
      </c>
      <c r="B28203" t="s">
        <v>8997</v>
      </c>
      <c r="C28203">
        <v>13</v>
      </c>
      <c r="D28203">
        <v>3</v>
      </c>
      <c r="E28203">
        <v>20</v>
      </c>
      <c r="F28203" t="s">
        <v>19491</v>
      </c>
    </row>
    <row r="28204" spans="1:6">
      <c r="A28204" t="s">
        <v>19492</v>
      </c>
      <c r="B28204" t="s">
        <v>9001</v>
      </c>
      <c r="C28204">
        <v>2</v>
      </c>
      <c r="D28204">
        <v>1</v>
      </c>
      <c r="E28204">
        <v>1</v>
      </c>
      <c r="F28204" t="s">
        <v>19493</v>
      </c>
    </row>
    <row r="28205" spans="1:6">
      <c r="A28205" t="s">
        <v>19492</v>
      </c>
      <c r="B28205" t="s">
        <v>9001</v>
      </c>
      <c r="C28205">
        <v>2</v>
      </c>
      <c r="D28205">
        <v>4</v>
      </c>
      <c r="E28205">
        <v>2</v>
      </c>
      <c r="F28205" t="s">
        <v>19494</v>
      </c>
    </row>
    <row r="28206" spans="1:6">
      <c r="A28206" t="s">
        <v>19492</v>
      </c>
      <c r="B28206" t="s">
        <v>9001</v>
      </c>
      <c r="C28206">
        <v>2</v>
      </c>
      <c r="D28206">
        <v>5</v>
      </c>
      <c r="E28206">
        <v>3</v>
      </c>
      <c r="F28206" t="s">
        <v>19494</v>
      </c>
    </row>
    <row r="28207" spans="1:6">
      <c r="A28207" t="s">
        <v>19492</v>
      </c>
      <c r="B28207" t="s">
        <v>9001</v>
      </c>
      <c r="C28207">
        <v>3</v>
      </c>
      <c r="D28207">
        <v>1</v>
      </c>
      <c r="E28207">
        <v>4</v>
      </c>
      <c r="F28207" t="s">
        <v>19495</v>
      </c>
    </row>
    <row r="28208" spans="1:6">
      <c r="A28208" t="s">
        <v>19492</v>
      </c>
      <c r="B28208" t="s">
        <v>9001</v>
      </c>
      <c r="C28208">
        <v>3</v>
      </c>
      <c r="D28208">
        <v>2</v>
      </c>
      <c r="E28208">
        <v>5</v>
      </c>
      <c r="F28208" t="s">
        <v>19495</v>
      </c>
    </row>
    <row r="28209" spans="1:6">
      <c r="A28209" t="s">
        <v>19492</v>
      </c>
      <c r="B28209" t="s">
        <v>9001</v>
      </c>
      <c r="C28209">
        <v>4</v>
      </c>
      <c r="D28209">
        <v>1</v>
      </c>
      <c r="E28209">
        <v>6</v>
      </c>
      <c r="F28209" t="s">
        <v>19495</v>
      </c>
    </row>
    <row r="28210" spans="1:6">
      <c r="A28210" t="s">
        <v>19492</v>
      </c>
      <c r="B28210" t="s">
        <v>9001</v>
      </c>
      <c r="C28210">
        <v>4</v>
      </c>
      <c r="D28210">
        <v>2</v>
      </c>
      <c r="E28210">
        <v>7</v>
      </c>
      <c r="F28210" t="s">
        <v>19496</v>
      </c>
    </row>
    <row r="28211" spans="1:6">
      <c r="A28211" t="s">
        <v>19492</v>
      </c>
      <c r="B28211" t="s">
        <v>9001</v>
      </c>
      <c r="C28211">
        <v>5</v>
      </c>
      <c r="D28211">
        <v>1</v>
      </c>
      <c r="E28211">
        <v>8</v>
      </c>
      <c r="F28211" t="s">
        <v>19497</v>
      </c>
    </row>
    <row r="28212" spans="1:6">
      <c r="A28212" t="s">
        <v>19492</v>
      </c>
      <c r="B28212" t="s">
        <v>9001</v>
      </c>
      <c r="C28212">
        <v>6</v>
      </c>
      <c r="D28212">
        <v>1</v>
      </c>
      <c r="E28212">
        <v>9</v>
      </c>
      <c r="F28212" t="s">
        <v>19498</v>
      </c>
    </row>
    <row r="28213" spans="1:6">
      <c r="A28213" t="s">
        <v>19492</v>
      </c>
      <c r="B28213" t="s">
        <v>9001</v>
      </c>
      <c r="C28213">
        <v>6</v>
      </c>
      <c r="D28213">
        <v>2</v>
      </c>
      <c r="E28213">
        <v>10</v>
      </c>
      <c r="F28213" t="s">
        <v>19499</v>
      </c>
    </row>
    <row r="28214" spans="1:6">
      <c r="A28214" t="s">
        <v>19492</v>
      </c>
      <c r="B28214" t="s">
        <v>9001</v>
      </c>
      <c r="C28214">
        <v>7</v>
      </c>
      <c r="D28214">
        <v>1</v>
      </c>
      <c r="E28214">
        <v>11</v>
      </c>
      <c r="F28214" t="s">
        <v>19499</v>
      </c>
    </row>
    <row r="28215" spans="1:6">
      <c r="A28215" t="s">
        <v>19492</v>
      </c>
      <c r="B28215" t="s">
        <v>9001</v>
      </c>
      <c r="C28215">
        <v>7</v>
      </c>
      <c r="D28215">
        <v>2</v>
      </c>
      <c r="E28215">
        <v>12</v>
      </c>
      <c r="F28215" t="s">
        <v>19500</v>
      </c>
    </row>
    <row r="28216" spans="1:6">
      <c r="A28216" t="s">
        <v>19492</v>
      </c>
      <c r="B28216" t="s">
        <v>9001</v>
      </c>
      <c r="C28216">
        <v>8</v>
      </c>
      <c r="D28216">
        <v>1</v>
      </c>
      <c r="E28216">
        <v>13</v>
      </c>
      <c r="F28216" t="s">
        <v>19500</v>
      </c>
    </row>
    <row r="28217" spans="1:6">
      <c r="A28217" t="s">
        <v>19492</v>
      </c>
      <c r="B28217" t="s">
        <v>9001</v>
      </c>
      <c r="C28217">
        <v>8</v>
      </c>
      <c r="D28217">
        <v>2</v>
      </c>
      <c r="E28217">
        <v>14</v>
      </c>
      <c r="F28217" t="s">
        <v>19501</v>
      </c>
    </row>
    <row r="28218" spans="1:6">
      <c r="A28218" t="s">
        <v>19492</v>
      </c>
      <c r="B28218" t="s">
        <v>9001</v>
      </c>
      <c r="C28218">
        <v>9</v>
      </c>
      <c r="D28218">
        <v>1</v>
      </c>
      <c r="E28218">
        <v>15</v>
      </c>
      <c r="F28218" t="s">
        <v>19502</v>
      </c>
    </row>
    <row r="28219" spans="1:6">
      <c r="A28219" t="s">
        <v>19492</v>
      </c>
      <c r="B28219" t="s">
        <v>9001</v>
      </c>
      <c r="C28219">
        <v>9</v>
      </c>
      <c r="D28219">
        <v>2</v>
      </c>
      <c r="E28219">
        <v>16</v>
      </c>
      <c r="F28219" t="s">
        <v>19502</v>
      </c>
    </row>
    <row r="28220" spans="1:6">
      <c r="A28220" t="s">
        <v>19492</v>
      </c>
      <c r="B28220" t="s">
        <v>9001</v>
      </c>
      <c r="C28220">
        <v>10</v>
      </c>
      <c r="D28220">
        <v>1</v>
      </c>
      <c r="E28220">
        <v>17</v>
      </c>
      <c r="F28220" t="s">
        <v>19502</v>
      </c>
    </row>
    <row r="28221" spans="1:6">
      <c r="A28221" t="s">
        <v>19492</v>
      </c>
      <c r="B28221" t="s">
        <v>9001</v>
      </c>
      <c r="C28221">
        <v>10</v>
      </c>
      <c r="D28221">
        <v>2</v>
      </c>
      <c r="E28221">
        <v>18</v>
      </c>
      <c r="F28221" t="s">
        <v>19502</v>
      </c>
    </row>
    <row r="28222" spans="1:6">
      <c r="A28222" t="s">
        <v>19492</v>
      </c>
      <c r="B28222" t="s">
        <v>9001</v>
      </c>
      <c r="C28222">
        <v>12</v>
      </c>
      <c r="D28222">
        <v>1</v>
      </c>
      <c r="E28222">
        <v>19</v>
      </c>
      <c r="F28222" t="s">
        <v>19503</v>
      </c>
    </row>
    <row r="28223" spans="1:6">
      <c r="A28223" t="s">
        <v>19492</v>
      </c>
      <c r="B28223" t="s">
        <v>9001</v>
      </c>
      <c r="C28223">
        <v>13</v>
      </c>
      <c r="D28223">
        <v>3</v>
      </c>
      <c r="E28223">
        <v>20</v>
      </c>
      <c r="F28223" t="s">
        <v>19503</v>
      </c>
    </row>
    <row r="28224" spans="1:6">
      <c r="A28224" t="s">
        <v>19504</v>
      </c>
      <c r="B28224" t="s">
        <v>9009</v>
      </c>
      <c r="C28224">
        <v>2</v>
      </c>
      <c r="D28224">
        <v>1</v>
      </c>
      <c r="E28224">
        <v>1</v>
      </c>
      <c r="F28224" t="s">
        <v>19505</v>
      </c>
    </row>
    <row r="28225" spans="1:6">
      <c r="A28225" t="s">
        <v>19506</v>
      </c>
      <c r="B28225" t="s">
        <v>9017</v>
      </c>
      <c r="C28225">
        <v>2</v>
      </c>
      <c r="D28225">
        <v>1</v>
      </c>
      <c r="E28225">
        <v>1</v>
      </c>
      <c r="F28225" t="s">
        <v>11391</v>
      </c>
    </row>
    <row r="28226" spans="1:6">
      <c r="A28226" t="s">
        <v>19507</v>
      </c>
      <c r="B28226" t="s">
        <v>9025</v>
      </c>
      <c r="C28226">
        <v>2</v>
      </c>
      <c r="D28226">
        <v>1</v>
      </c>
      <c r="E28226">
        <v>1</v>
      </c>
      <c r="F28226" t="s">
        <v>19508</v>
      </c>
    </row>
    <row r="28227" spans="1:6">
      <c r="A28227" t="s">
        <v>19507</v>
      </c>
      <c r="B28227" t="s">
        <v>9025</v>
      </c>
      <c r="C28227">
        <v>2</v>
      </c>
      <c r="D28227">
        <v>4</v>
      </c>
      <c r="E28227">
        <v>2</v>
      </c>
      <c r="F28227" t="s">
        <v>19509</v>
      </c>
    </row>
    <row r="28228" spans="1:6">
      <c r="A28228" t="s">
        <v>19507</v>
      </c>
      <c r="B28228" t="s">
        <v>9025</v>
      </c>
      <c r="C28228">
        <v>5</v>
      </c>
      <c r="D28228">
        <v>1</v>
      </c>
      <c r="E28228">
        <v>3</v>
      </c>
      <c r="F28228" t="s">
        <v>19510</v>
      </c>
    </row>
    <row r="28229" spans="1:6">
      <c r="A28229" t="s">
        <v>19507</v>
      </c>
      <c r="B28229" t="s">
        <v>9025</v>
      </c>
      <c r="C28229">
        <v>5</v>
      </c>
      <c r="D28229">
        <v>2</v>
      </c>
      <c r="E28229">
        <v>4</v>
      </c>
      <c r="F28229" t="s">
        <v>19511</v>
      </c>
    </row>
    <row r="28230" spans="1:6">
      <c r="A28230" t="s">
        <v>19507</v>
      </c>
      <c r="B28230" t="s">
        <v>9025</v>
      </c>
      <c r="C28230">
        <v>6</v>
      </c>
      <c r="D28230">
        <v>1</v>
      </c>
      <c r="E28230">
        <v>5</v>
      </c>
      <c r="F28230" t="s">
        <v>19511</v>
      </c>
    </row>
    <row r="28231" spans="1:6">
      <c r="A28231" t="s">
        <v>19507</v>
      </c>
      <c r="B28231" t="s">
        <v>9025</v>
      </c>
      <c r="C28231">
        <v>6</v>
      </c>
      <c r="D28231">
        <v>2</v>
      </c>
      <c r="E28231">
        <v>6</v>
      </c>
      <c r="F28231" t="s">
        <v>19511</v>
      </c>
    </row>
    <row r="28232" spans="1:6">
      <c r="A28232" t="s">
        <v>19507</v>
      </c>
      <c r="B28232" t="s">
        <v>9025</v>
      </c>
      <c r="C28232">
        <v>8</v>
      </c>
      <c r="D28232">
        <v>1</v>
      </c>
      <c r="E28232">
        <v>7</v>
      </c>
      <c r="F28232" t="s">
        <v>19512</v>
      </c>
    </row>
    <row r="28233" spans="1:6">
      <c r="A28233" t="s">
        <v>19507</v>
      </c>
      <c r="B28233" t="s">
        <v>9025</v>
      </c>
      <c r="C28233">
        <v>8</v>
      </c>
      <c r="D28233">
        <v>2</v>
      </c>
      <c r="E28233">
        <v>8</v>
      </c>
      <c r="F28233" t="s">
        <v>19512</v>
      </c>
    </row>
    <row r="28234" spans="1:6">
      <c r="A28234" t="s">
        <v>19507</v>
      </c>
      <c r="B28234" t="s">
        <v>9025</v>
      </c>
      <c r="C28234">
        <v>9</v>
      </c>
      <c r="D28234">
        <v>1</v>
      </c>
      <c r="E28234">
        <v>9</v>
      </c>
      <c r="F28234" t="s">
        <v>19513</v>
      </c>
    </row>
    <row r="28235" spans="1:6">
      <c r="A28235" t="s">
        <v>19507</v>
      </c>
      <c r="B28235" t="s">
        <v>9025</v>
      </c>
      <c r="C28235">
        <v>12</v>
      </c>
      <c r="D28235">
        <v>1</v>
      </c>
      <c r="E28235">
        <v>10</v>
      </c>
      <c r="F28235" t="s">
        <v>19514</v>
      </c>
    </row>
    <row r="28236" spans="1:6">
      <c r="A28236" t="s">
        <v>19515</v>
      </c>
      <c r="B28236" t="s">
        <v>9032</v>
      </c>
      <c r="C28236">
        <v>2</v>
      </c>
      <c r="D28236">
        <v>1</v>
      </c>
      <c r="E28236">
        <v>1</v>
      </c>
      <c r="F28236" t="s">
        <v>19516</v>
      </c>
    </row>
    <row r="28237" spans="1:6">
      <c r="A28237" t="s">
        <v>19515</v>
      </c>
      <c r="B28237" t="s">
        <v>9032</v>
      </c>
      <c r="C28237">
        <v>2</v>
      </c>
      <c r="D28237">
        <v>4</v>
      </c>
      <c r="E28237">
        <v>2</v>
      </c>
      <c r="F28237" t="s">
        <v>19517</v>
      </c>
    </row>
    <row r="28238" spans="1:6">
      <c r="A28238" t="s">
        <v>19515</v>
      </c>
      <c r="B28238" t="s">
        <v>9032</v>
      </c>
      <c r="C28238">
        <v>2</v>
      </c>
      <c r="D28238">
        <v>5</v>
      </c>
      <c r="E28238">
        <v>3</v>
      </c>
      <c r="F28238" t="s">
        <v>19517</v>
      </c>
    </row>
    <row r="28239" spans="1:6">
      <c r="A28239" t="s">
        <v>19515</v>
      </c>
      <c r="B28239" t="s">
        <v>9032</v>
      </c>
      <c r="C28239">
        <v>4</v>
      </c>
      <c r="D28239">
        <v>1</v>
      </c>
      <c r="E28239">
        <v>4</v>
      </c>
      <c r="F28239" t="s">
        <v>19518</v>
      </c>
    </row>
    <row r="28240" spans="1:6">
      <c r="A28240" t="s">
        <v>19515</v>
      </c>
      <c r="B28240" t="s">
        <v>9032</v>
      </c>
      <c r="C28240">
        <v>4</v>
      </c>
      <c r="D28240">
        <v>2</v>
      </c>
      <c r="E28240">
        <v>5</v>
      </c>
      <c r="F28240" t="s">
        <v>19519</v>
      </c>
    </row>
    <row r="28241" spans="1:6">
      <c r="A28241" t="s">
        <v>19515</v>
      </c>
      <c r="B28241" t="s">
        <v>9032</v>
      </c>
      <c r="C28241">
        <v>5</v>
      </c>
      <c r="D28241">
        <v>1</v>
      </c>
      <c r="E28241">
        <v>6</v>
      </c>
      <c r="F28241" t="s">
        <v>19519</v>
      </c>
    </row>
    <row r="28242" spans="1:6">
      <c r="A28242" t="s">
        <v>19515</v>
      </c>
      <c r="B28242" t="s">
        <v>9032</v>
      </c>
      <c r="C28242">
        <v>5</v>
      </c>
      <c r="D28242">
        <v>2</v>
      </c>
      <c r="E28242">
        <v>7</v>
      </c>
      <c r="F28242" t="s">
        <v>19520</v>
      </c>
    </row>
    <row r="28243" spans="1:6">
      <c r="A28243" t="s">
        <v>19515</v>
      </c>
      <c r="B28243" t="s">
        <v>9032</v>
      </c>
      <c r="C28243">
        <v>6</v>
      </c>
      <c r="D28243">
        <v>1</v>
      </c>
      <c r="E28243">
        <v>8</v>
      </c>
      <c r="F28243" t="s">
        <v>19521</v>
      </c>
    </row>
    <row r="28244" spans="1:6">
      <c r="A28244" t="s">
        <v>19515</v>
      </c>
      <c r="B28244" t="s">
        <v>9032</v>
      </c>
      <c r="C28244">
        <v>6</v>
      </c>
      <c r="D28244">
        <v>2</v>
      </c>
      <c r="E28244">
        <v>9</v>
      </c>
      <c r="F28244" t="s">
        <v>19522</v>
      </c>
    </row>
    <row r="28245" spans="1:6">
      <c r="A28245" t="s">
        <v>19515</v>
      </c>
      <c r="B28245" t="s">
        <v>9032</v>
      </c>
      <c r="C28245">
        <v>7</v>
      </c>
      <c r="D28245">
        <v>1</v>
      </c>
      <c r="E28245">
        <v>10</v>
      </c>
      <c r="F28245" t="s">
        <v>19522</v>
      </c>
    </row>
    <row r="28246" spans="1:6">
      <c r="A28246" t="s">
        <v>19515</v>
      </c>
      <c r="B28246" t="s">
        <v>9032</v>
      </c>
      <c r="C28246">
        <v>7</v>
      </c>
      <c r="D28246">
        <v>2</v>
      </c>
      <c r="E28246">
        <v>11</v>
      </c>
      <c r="F28246" t="s">
        <v>19523</v>
      </c>
    </row>
    <row r="28247" spans="1:6">
      <c r="A28247" t="s">
        <v>19515</v>
      </c>
      <c r="B28247" t="s">
        <v>9032</v>
      </c>
      <c r="C28247">
        <v>8</v>
      </c>
      <c r="D28247">
        <v>1</v>
      </c>
      <c r="E28247">
        <v>12</v>
      </c>
      <c r="F28247" t="s">
        <v>19523</v>
      </c>
    </row>
    <row r="28248" spans="1:6">
      <c r="A28248" t="s">
        <v>19515</v>
      </c>
      <c r="B28248" t="s">
        <v>9032</v>
      </c>
      <c r="C28248">
        <v>8</v>
      </c>
      <c r="D28248">
        <v>2</v>
      </c>
      <c r="E28248">
        <v>13</v>
      </c>
      <c r="F28248" t="s">
        <v>19523</v>
      </c>
    </row>
    <row r="28249" spans="1:6">
      <c r="A28249" t="s">
        <v>19515</v>
      </c>
      <c r="B28249" t="s">
        <v>9032</v>
      </c>
      <c r="C28249">
        <v>9</v>
      </c>
      <c r="D28249">
        <v>1</v>
      </c>
      <c r="E28249">
        <v>14</v>
      </c>
      <c r="F28249" t="s">
        <v>19524</v>
      </c>
    </row>
    <row r="28250" spans="1:6">
      <c r="A28250" t="s">
        <v>19515</v>
      </c>
      <c r="B28250" t="s">
        <v>9032</v>
      </c>
      <c r="C28250">
        <v>9</v>
      </c>
      <c r="D28250">
        <v>2</v>
      </c>
      <c r="E28250">
        <v>15</v>
      </c>
      <c r="F28250" t="s">
        <v>19524</v>
      </c>
    </row>
    <row r="28251" spans="1:6">
      <c r="A28251" t="s">
        <v>19515</v>
      </c>
      <c r="B28251" t="s">
        <v>9032</v>
      </c>
      <c r="C28251">
        <v>10</v>
      </c>
      <c r="D28251">
        <v>1</v>
      </c>
      <c r="E28251">
        <v>16</v>
      </c>
      <c r="F28251" t="s">
        <v>19525</v>
      </c>
    </row>
    <row r="28252" spans="1:6">
      <c r="A28252" t="s">
        <v>19515</v>
      </c>
      <c r="B28252" t="s">
        <v>9032</v>
      </c>
      <c r="C28252">
        <v>10</v>
      </c>
      <c r="D28252">
        <v>2</v>
      </c>
      <c r="E28252">
        <v>17</v>
      </c>
      <c r="F28252" t="s">
        <v>19526</v>
      </c>
    </row>
    <row r="28253" spans="1:6">
      <c r="A28253" t="s">
        <v>19515</v>
      </c>
      <c r="B28253" t="s">
        <v>9032</v>
      </c>
      <c r="C28253">
        <v>11</v>
      </c>
      <c r="D28253">
        <v>1</v>
      </c>
      <c r="E28253">
        <v>18</v>
      </c>
      <c r="F28253" t="s">
        <v>19526</v>
      </c>
    </row>
    <row r="28254" spans="1:6">
      <c r="A28254" t="s">
        <v>19515</v>
      </c>
      <c r="B28254" t="s">
        <v>9032</v>
      </c>
      <c r="C28254">
        <v>11</v>
      </c>
      <c r="D28254">
        <v>2</v>
      </c>
      <c r="E28254">
        <v>19</v>
      </c>
      <c r="F28254" t="s">
        <v>19526</v>
      </c>
    </row>
    <row r="28255" spans="1:6">
      <c r="A28255" t="s">
        <v>19515</v>
      </c>
      <c r="B28255" t="s">
        <v>9032</v>
      </c>
      <c r="C28255">
        <v>12</v>
      </c>
      <c r="D28255">
        <v>1</v>
      </c>
      <c r="E28255">
        <v>20</v>
      </c>
      <c r="F28255" t="s">
        <v>19526</v>
      </c>
    </row>
    <row r="28256" spans="1:6">
      <c r="A28256" t="s">
        <v>19515</v>
      </c>
      <c r="B28256" t="s">
        <v>9032</v>
      </c>
      <c r="C28256">
        <v>13</v>
      </c>
      <c r="D28256">
        <v>3</v>
      </c>
      <c r="E28256">
        <v>21</v>
      </c>
      <c r="F28256" t="s">
        <v>19527</v>
      </c>
    </row>
    <row r="28257" spans="1:6">
      <c r="A28257" t="s">
        <v>19528</v>
      </c>
      <c r="B28257" t="s">
        <v>9038</v>
      </c>
      <c r="C28257">
        <v>2</v>
      </c>
      <c r="D28257">
        <v>1</v>
      </c>
      <c r="E28257">
        <v>1</v>
      </c>
      <c r="F28257" t="s">
        <v>19529</v>
      </c>
    </row>
    <row r="28258" spans="1:6">
      <c r="A28258" t="s">
        <v>19528</v>
      </c>
      <c r="B28258" t="s">
        <v>9038</v>
      </c>
      <c r="C28258">
        <v>2</v>
      </c>
      <c r="D28258">
        <v>4</v>
      </c>
      <c r="E28258">
        <v>2</v>
      </c>
      <c r="F28258" t="s">
        <v>19530</v>
      </c>
    </row>
    <row r="28259" spans="1:6">
      <c r="A28259" t="s">
        <v>19528</v>
      </c>
      <c r="B28259" t="s">
        <v>9038</v>
      </c>
      <c r="C28259">
        <v>2</v>
      </c>
      <c r="D28259">
        <v>5</v>
      </c>
      <c r="E28259">
        <v>3</v>
      </c>
      <c r="F28259" t="s">
        <v>19531</v>
      </c>
    </row>
    <row r="28260" spans="1:6">
      <c r="A28260" t="s">
        <v>19528</v>
      </c>
      <c r="B28260" t="s">
        <v>9038</v>
      </c>
      <c r="C28260">
        <v>3</v>
      </c>
      <c r="D28260">
        <v>1</v>
      </c>
      <c r="E28260">
        <v>4</v>
      </c>
      <c r="F28260" t="s">
        <v>19531</v>
      </c>
    </row>
    <row r="28261" spans="1:6">
      <c r="A28261" t="s">
        <v>19528</v>
      </c>
      <c r="B28261" t="s">
        <v>9038</v>
      </c>
      <c r="C28261">
        <v>3</v>
      </c>
      <c r="D28261">
        <v>2</v>
      </c>
      <c r="E28261">
        <v>5</v>
      </c>
      <c r="F28261" t="s">
        <v>19532</v>
      </c>
    </row>
    <row r="28262" spans="1:6">
      <c r="A28262" t="s">
        <v>19528</v>
      </c>
      <c r="B28262" t="s">
        <v>9038</v>
      </c>
      <c r="C28262">
        <v>4</v>
      </c>
      <c r="D28262">
        <v>1</v>
      </c>
      <c r="E28262">
        <v>6</v>
      </c>
      <c r="F28262" t="s">
        <v>19532</v>
      </c>
    </row>
    <row r="28263" spans="1:6">
      <c r="A28263" t="s">
        <v>19528</v>
      </c>
      <c r="B28263" t="s">
        <v>9038</v>
      </c>
      <c r="C28263">
        <v>4</v>
      </c>
      <c r="D28263">
        <v>2</v>
      </c>
      <c r="E28263">
        <v>7</v>
      </c>
      <c r="F28263" t="s">
        <v>19533</v>
      </c>
    </row>
    <row r="28264" spans="1:6">
      <c r="A28264" t="s">
        <v>19528</v>
      </c>
      <c r="B28264" t="s">
        <v>9038</v>
      </c>
      <c r="C28264">
        <v>6</v>
      </c>
      <c r="D28264">
        <v>1</v>
      </c>
      <c r="E28264">
        <v>8</v>
      </c>
      <c r="F28264" t="s">
        <v>19533</v>
      </c>
    </row>
    <row r="28265" spans="1:6">
      <c r="A28265" t="s">
        <v>19528</v>
      </c>
      <c r="B28265" t="s">
        <v>9038</v>
      </c>
      <c r="C28265">
        <v>6</v>
      </c>
      <c r="D28265">
        <v>2</v>
      </c>
      <c r="E28265">
        <v>9</v>
      </c>
      <c r="F28265" t="s">
        <v>19534</v>
      </c>
    </row>
    <row r="28266" spans="1:6">
      <c r="A28266" t="s">
        <v>19528</v>
      </c>
      <c r="B28266" t="s">
        <v>9038</v>
      </c>
      <c r="C28266">
        <v>7</v>
      </c>
      <c r="D28266">
        <v>1</v>
      </c>
      <c r="E28266">
        <v>10</v>
      </c>
      <c r="F28266" t="s">
        <v>19535</v>
      </c>
    </row>
    <row r="28267" spans="1:6">
      <c r="A28267" t="s">
        <v>19528</v>
      </c>
      <c r="B28267" t="s">
        <v>9038</v>
      </c>
      <c r="C28267">
        <v>8</v>
      </c>
      <c r="D28267">
        <v>1</v>
      </c>
      <c r="E28267">
        <v>11</v>
      </c>
      <c r="F28267" t="s">
        <v>19535</v>
      </c>
    </row>
    <row r="28268" spans="1:6">
      <c r="A28268" t="s">
        <v>19528</v>
      </c>
      <c r="B28268" t="s">
        <v>9038</v>
      </c>
      <c r="C28268">
        <v>8</v>
      </c>
      <c r="D28268">
        <v>2</v>
      </c>
      <c r="E28268">
        <v>12</v>
      </c>
      <c r="F28268" t="s">
        <v>19536</v>
      </c>
    </row>
    <row r="28269" spans="1:6">
      <c r="A28269" t="s">
        <v>19528</v>
      </c>
      <c r="B28269" t="s">
        <v>9038</v>
      </c>
      <c r="C28269">
        <v>9</v>
      </c>
      <c r="D28269">
        <v>1</v>
      </c>
      <c r="E28269">
        <v>13</v>
      </c>
      <c r="F28269" t="s">
        <v>19536</v>
      </c>
    </row>
    <row r="28270" spans="1:6">
      <c r="A28270" t="s">
        <v>19528</v>
      </c>
      <c r="B28270" t="s">
        <v>9038</v>
      </c>
      <c r="C28270">
        <v>9</v>
      </c>
      <c r="D28270">
        <v>2</v>
      </c>
      <c r="E28270">
        <v>14</v>
      </c>
      <c r="F28270" t="s">
        <v>19537</v>
      </c>
    </row>
    <row r="28271" spans="1:6">
      <c r="A28271" t="s">
        <v>19528</v>
      </c>
      <c r="B28271" t="s">
        <v>9038</v>
      </c>
      <c r="C28271">
        <v>10</v>
      </c>
      <c r="D28271">
        <v>1</v>
      </c>
      <c r="E28271">
        <v>15</v>
      </c>
      <c r="F28271" t="s">
        <v>19537</v>
      </c>
    </row>
    <row r="28272" spans="1:6">
      <c r="A28272" t="s">
        <v>19528</v>
      </c>
      <c r="B28272" t="s">
        <v>9038</v>
      </c>
      <c r="C28272">
        <v>10</v>
      </c>
      <c r="D28272">
        <v>2</v>
      </c>
      <c r="E28272">
        <v>16</v>
      </c>
      <c r="F28272" t="s">
        <v>19537</v>
      </c>
    </row>
    <row r="28273" spans="1:6">
      <c r="A28273" t="s">
        <v>19528</v>
      </c>
      <c r="B28273" t="s">
        <v>9038</v>
      </c>
      <c r="C28273">
        <v>11</v>
      </c>
      <c r="D28273">
        <v>1</v>
      </c>
      <c r="E28273">
        <v>17</v>
      </c>
      <c r="F28273" t="s">
        <v>19538</v>
      </c>
    </row>
    <row r="28274" spans="1:6">
      <c r="A28274" t="s">
        <v>19528</v>
      </c>
      <c r="B28274" t="s">
        <v>9038</v>
      </c>
      <c r="C28274">
        <v>12</v>
      </c>
      <c r="D28274">
        <v>1</v>
      </c>
      <c r="E28274">
        <v>18</v>
      </c>
      <c r="F28274" t="s">
        <v>19538</v>
      </c>
    </row>
    <row r="28275" spans="1:6">
      <c r="A28275" t="s">
        <v>19528</v>
      </c>
      <c r="B28275" t="s">
        <v>9038</v>
      </c>
      <c r="C28275">
        <v>13</v>
      </c>
      <c r="D28275">
        <v>3</v>
      </c>
      <c r="E28275">
        <v>19</v>
      </c>
      <c r="F28275" t="s">
        <v>19539</v>
      </c>
    </row>
    <row r="28276" spans="1:6">
      <c r="A28276" t="s">
        <v>19540</v>
      </c>
      <c r="B28276" t="s">
        <v>9046</v>
      </c>
      <c r="C28276">
        <v>2</v>
      </c>
      <c r="D28276">
        <v>1</v>
      </c>
      <c r="E28276">
        <v>1</v>
      </c>
      <c r="F28276" t="s">
        <v>19541</v>
      </c>
    </row>
    <row r="28277" spans="1:6">
      <c r="A28277" t="s">
        <v>19540</v>
      </c>
      <c r="B28277" t="s">
        <v>9046</v>
      </c>
      <c r="C28277">
        <v>2</v>
      </c>
      <c r="D28277">
        <v>4</v>
      </c>
      <c r="E28277">
        <v>2</v>
      </c>
      <c r="F28277" t="s">
        <v>19541</v>
      </c>
    </row>
    <row r="28278" spans="1:6">
      <c r="A28278" t="s">
        <v>19540</v>
      </c>
      <c r="B28278" t="s">
        <v>9046</v>
      </c>
      <c r="C28278">
        <v>2</v>
      </c>
      <c r="D28278">
        <v>5</v>
      </c>
      <c r="E28278">
        <v>3</v>
      </c>
      <c r="F28278" t="s">
        <v>19541</v>
      </c>
    </row>
    <row r="28279" spans="1:6">
      <c r="A28279" t="s">
        <v>19540</v>
      </c>
      <c r="B28279" t="s">
        <v>9046</v>
      </c>
      <c r="C28279">
        <v>3</v>
      </c>
      <c r="D28279">
        <v>1</v>
      </c>
      <c r="E28279">
        <v>4</v>
      </c>
      <c r="F28279" t="s">
        <v>19542</v>
      </c>
    </row>
    <row r="28280" spans="1:6">
      <c r="A28280" t="s">
        <v>19540</v>
      </c>
      <c r="B28280" t="s">
        <v>9046</v>
      </c>
      <c r="C28280">
        <v>4</v>
      </c>
      <c r="D28280">
        <v>1</v>
      </c>
      <c r="E28280">
        <v>5</v>
      </c>
      <c r="F28280" t="s">
        <v>19543</v>
      </c>
    </row>
    <row r="28281" spans="1:6">
      <c r="A28281" t="s">
        <v>19540</v>
      </c>
      <c r="B28281" t="s">
        <v>9046</v>
      </c>
      <c r="C28281">
        <v>5</v>
      </c>
      <c r="D28281">
        <v>1</v>
      </c>
      <c r="E28281">
        <v>6</v>
      </c>
      <c r="F28281" t="s">
        <v>19543</v>
      </c>
    </row>
    <row r="28282" spans="1:6">
      <c r="A28282" t="s">
        <v>19540</v>
      </c>
      <c r="B28282" t="s">
        <v>9046</v>
      </c>
      <c r="C28282">
        <v>6</v>
      </c>
      <c r="D28282">
        <v>1</v>
      </c>
      <c r="E28282">
        <v>7</v>
      </c>
      <c r="F28282" t="s">
        <v>19544</v>
      </c>
    </row>
    <row r="28283" spans="1:6">
      <c r="A28283" t="s">
        <v>19540</v>
      </c>
      <c r="B28283" t="s">
        <v>9046</v>
      </c>
      <c r="C28283">
        <v>6</v>
      </c>
      <c r="D28283">
        <v>2</v>
      </c>
      <c r="E28283">
        <v>8</v>
      </c>
      <c r="F28283" t="s">
        <v>19544</v>
      </c>
    </row>
    <row r="28284" spans="1:6">
      <c r="A28284" t="s">
        <v>19540</v>
      </c>
      <c r="B28284" t="s">
        <v>9046</v>
      </c>
      <c r="C28284">
        <v>7</v>
      </c>
      <c r="D28284">
        <v>1</v>
      </c>
      <c r="E28284">
        <v>9</v>
      </c>
      <c r="F28284" t="s">
        <v>19544</v>
      </c>
    </row>
    <row r="28285" spans="1:6">
      <c r="A28285" t="s">
        <v>19540</v>
      </c>
      <c r="B28285" t="s">
        <v>9046</v>
      </c>
      <c r="C28285">
        <v>8</v>
      </c>
      <c r="D28285">
        <v>1</v>
      </c>
      <c r="E28285">
        <v>10</v>
      </c>
      <c r="F28285" t="s">
        <v>19545</v>
      </c>
    </row>
    <row r="28286" spans="1:6">
      <c r="A28286" t="s">
        <v>19540</v>
      </c>
      <c r="B28286" t="s">
        <v>9046</v>
      </c>
      <c r="C28286">
        <v>8</v>
      </c>
      <c r="D28286">
        <v>2</v>
      </c>
      <c r="E28286">
        <v>11</v>
      </c>
      <c r="F28286" t="s">
        <v>19546</v>
      </c>
    </row>
    <row r="28287" spans="1:6">
      <c r="A28287" t="s">
        <v>19540</v>
      </c>
      <c r="B28287" t="s">
        <v>9046</v>
      </c>
      <c r="C28287">
        <v>9</v>
      </c>
      <c r="D28287">
        <v>1</v>
      </c>
      <c r="E28287">
        <v>12</v>
      </c>
      <c r="F28287" t="s">
        <v>19546</v>
      </c>
    </row>
    <row r="28288" spans="1:6">
      <c r="A28288" t="s">
        <v>19540</v>
      </c>
      <c r="B28288" t="s">
        <v>9046</v>
      </c>
      <c r="C28288">
        <v>9</v>
      </c>
      <c r="D28288">
        <v>2</v>
      </c>
      <c r="E28288">
        <v>13</v>
      </c>
      <c r="F28288" t="s">
        <v>19546</v>
      </c>
    </row>
    <row r="28289" spans="1:6">
      <c r="A28289" t="s">
        <v>19540</v>
      </c>
      <c r="B28289" t="s">
        <v>9046</v>
      </c>
      <c r="C28289">
        <v>12</v>
      </c>
      <c r="D28289">
        <v>1</v>
      </c>
      <c r="E28289">
        <v>14</v>
      </c>
      <c r="F28289" t="s">
        <v>19547</v>
      </c>
    </row>
    <row r="28290" spans="1:6">
      <c r="A28290" t="s">
        <v>19540</v>
      </c>
      <c r="B28290" t="s">
        <v>9046</v>
      </c>
      <c r="C28290">
        <v>13</v>
      </c>
      <c r="D28290">
        <v>3</v>
      </c>
      <c r="E28290">
        <v>15</v>
      </c>
      <c r="F28290" t="s">
        <v>19547</v>
      </c>
    </row>
    <row r="28291" spans="1:6">
      <c r="A28291" t="s">
        <v>19548</v>
      </c>
      <c r="B28291" t="s">
        <v>9052</v>
      </c>
      <c r="C28291">
        <v>2</v>
      </c>
      <c r="D28291">
        <v>1</v>
      </c>
      <c r="E28291">
        <v>1</v>
      </c>
      <c r="F28291" t="s">
        <v>19549</v>
      </c>
    </row>
    <row r="28292" spans="1:6">
      <c r="A28292" t="s">
        <v>19548</v>
      </c>
      <c r="B28292" t="s">
        <v>9052</v>
      </c>
      <c r="C28292">
        <v>2</v>
      </c>
      <c r="D28292">
        <v>4</v>
      </c>
      <c r="E28292">
        <v>2</v>
      </c>
      <c r="F28292" t="s">
        <v>19549</v>
      </c>
    </row>
    <row r="28293" spans="1:6">
      <c r="A28293" t="s">
        <v>19548</v>
      </c>
      <c r="B28293" t="s">
        <v>9052</v>
      </c>
      <c r="C28293">
        <v>2</v>
      </c>
      <c r="D28293">
        <v>5</v>
      </c>
      <c r="E28293">
        <v>3</v>
      </c>
      <c r="F28293" t="s">
        <v>19550</v>
      </c>
    </row>
    <row r="28294" spans="1:6">
      <c r="A28294" t="s">
        <v>19548</v>
      </c>
      <c r="B28294" t="s">
        <v>9052</v>
      </c>
      <c r="C28294">
        <v>3</v>
      </c>
      <c r="D28294">
        <v>1</v>
      </c>
      <c r="E28294">
        <v>4</v>
      </c>
      <c r="F28294" t="s">
        <v>19551</v>
      </c>
    </row>
    <row r="28295" spans="1:6">
      <c r="A28295" t="s">
        <v>19548</v>
      </c>
      <c r="B28295" t="s">
        <v>9052</v>
      </c>
      <c r="C28295">
        <v>3</v>
      </c>
      <c r="D28295">
        <v>2</v>
      </c>
      <c r="E28295">
        <v>5</v>
      </c>
      <c r="F28295" t="s">
        <v>19551</v>
      </c>
    </row>
    <row r="28296" spans="1:6">
      <c r="A28296" t="s">
        <v>19548</v>
      </c>
      <c r="B28296" t="s">
        <v>9052</v>
      </c>
      <c r="C28296">
        <v>4</v>
      </c>
      <c r="D28296">
        <v>1</v>
      </c>
      <c r="E28296">
        <v>6</v>
      </c>
      <c r="F28296" t="s">
        <v>19551</v>
      </c>
    </row>
    <row r="28297" spans="1:6">
      <c r="A28297" t="s">
        <v>19548</v>
      </c>
      <c r="B28297" t="s">
        <v>9052</v>
      </c>
      <c r="C28297">
        <v>4</v>
      </c>
      <c r="D28297">
        <v>2</v>
      </c>
      <c r="E28297">
        <v>7</v>
      </c>
      <c r="F28297" t="s">
        <v>19551</v>
      </c>
    </row>
    <row r="28298" spans="1:6">
      <c r="A28298" t="s">
        <v>19548</v>
      </c>
      <c r="B28298" t="s">
        <v>9052</v>
      </c>
      <c r="C28298">
        <v>5</v>
      </c>
      <c r="D28298">
        <v>1</v>
      </c>
      <c r="E28298">
        <v>8</v>
      </c>
      <c r="F28298" t="s">
        <v>19551</v>
      </c>
    </row>
    <row r="28299" spans="1:6">
      <c r="A28299" t="s">
        <v>19548</v>
      </c>
      <c r="B28299" t="s">
        <v>9052</v>
      </c>
      <c r="C28299">
        <v>5</v>
      </c>
      <c r="D28299">
        <v>2</v>
      </c>
      <c r="E28299">
        <v>9</v>
      </c>
      <c r="F28299" t="s">
        <v>19552</v>
      </c>
    </row>
    <row r="28300" spans="1:6">
      <c r="A28300" t="s">
        <v>19548</v>
      </c>
      <c r="B28300" t="s">
        <v>9052</v>
      </c>
      <c r="C28300">
        <v>6</v>
      </c>
      <c r="D28300">
        <v>1</v>
      </c>
      <c r="E28300">
        <v>10</v>
      </c>
      <c r="F28300" t="s">
        <v>19552</v>
      </c>
    </row>
    <row r="28301" spans="1:6">
      <c r="A28301" t="s">
        <v>19548</v>
      </c>
      <c r="B28301" t="s">
        <v>9052</v>
      </c>
      <c r="C28301">
        <v>8</v>
      </c>
      <c r="D28301">
        <v>1</v>
      </c>
      <c r="E28301">
        <v>11</v>
      </c>
      <c r="F28301" t="s">
        <v>19552</v>
      </c>
    </row>
    <row r="28302" spans="1:6">
      <c r="A28302" t="s">
        <v>19548</v>
      </c>
      <c r="B28302" t="s">
        <v>9052</v>
      </c>
      <c r="C28302">
        <v>9</v>
      </c>
      <c r="D28302">
        <v>1</v>
      </c>
      <c r="E28302">
        <v>12</v>
      </c>
      <c r="F28302" t="s">
        <v>19553</v>
      </c>
    </row>
    <row r="28303" spans="1:6">
      <c r="A28303" t="s">
        <v>19548</v>
      </c>
      <c r="B28303" t="s">
        <v>9052</v>
      </c>
      <c r="C28303">
        <v>9</v>
      </c>
      <c r="D28303">
        <v>2</v>
      </c>
      <c r="E28303">
        <v>13</v>
      </c>
      <c r="F28303" t="s">
        <v>19553</v>
      </c>
    </row>
    <row r="28304" spans="1:6">
      <c r="A28304" t="s">
        <v>19548</v>
      </c>
      <c r="B28304" t="s">
        <v>9052</v>
      </c>
      <c r="C28304">
        <v>10</v>
      </c>
      <c r="D28304">
        <v>1</v>
      </c>
      <c r="E28304">
        <v>14</v>
      </c>
      <c r="F28304" t="s">
        <v>19553</v>
      </c>
    </row>
    <row r="28305" spans="1:6">
      <c r="A28305" t="s">
        <v>19548</v>
      </c>
      <c r="B28305" t="s">
        <v>9052</v>
      </c>
      <c r="C28305">
        <v>10</v>
      </c>
      <c r="D28305">
        <v>2</v>
      </c>
      <c r="E28305">
        <v>15</v>
      </c>
      <c r="F28305" t="s">
        <v>19554</v>
      </c>
    </row>
    <row r="28306" spans="1:6">
      <c r="A28306" t="s">
        <v>19548</v>
      </c>
      <c r="B28306" t="s">
        <v>9052</v>
      </c>
      <c r="C28306">
        <v>11</v>
      </c>
      <c r="D28306">
        <v>1</v>
      </c>
      <c r="E28306">
        <v>16</v>
      </c>
      <c r="F28306" t="s">
        <v>19554</v>
      </c>
    </row>
    <row r="28307" spans="1:6">
      <c r="A28307" t="s">
        <v>19548</v>
      </c>
      <c r="B28307" t="s">
        <v>9052</v>
      </c>
      <c r="C28307">
        <v>11</v>
      </c>
      <c r="D28307">
        <v>2</v>
      </c>
      <c r="E28307">
        <v>17</v>
      </c>
      <c r="F28307" t="s">
        <v>19554</v>
      </c>
    </row>
    <row r="28308" spans="1:6">
      <c r="A28308" t="s">
        <v>19548</v>
      </c>
      <c r="B28308" t="s">
        <v>9052</v>
      </c>
      <c r="C28308">
        <v>12</v>
      </c>
      <c r="D28308">
        <v>1</v>
      </c>
      <c r="E28308">
        <v>18</v>
      </c>
      <c r="F28308" t="s">
        <v>19555</v>
      </c>
    </row>
    <row r="28309" spans="1:6">
      <c r="A28309" t="s">
        <v>19548</v>
      </c>
      <c r="B28309" t="s">
        <v>9052</v>
      </c>
      <c r="C28309">
        <v>13</v>
      </c>
      <c r="D28309">
        <v>3</v>
      </c>
      <c r="E28309">
        <v>19</v>
      </c>
      <c r="F28309" t="s">
        <v>19556</v>
      </c>
    </row>
    <row r="28310" spans="1:6">
      <c r="A28310" t="s">
        <v>19557</v>
      </c>
      <c r="B28310" t="s">
        <v>9061</v>
      </c>
      <c r="C28310">
        <v>2</v>
      </c>
      <c r="D28310">
        <v>1</v>
      </c>
      <c r="E28310">
        <v>1</v>
      </c>
      <c r="F28310" t="s">
        <v>19558</v>
      </c>
    </row>
    <row r="28311" spans="1:6">
      <c r="A28311" t="s">
        <v>19557</v>
      </c>
      <c r="B28311" t="s">
        <v>9061</v>
      </c>
      <c r="C28311">
        <v>2</v>
      </c>
      <c r="D28311">
        <v>4</v>
      </c>
      <c r="E28311">
        <v>2</v>
      </c>
      <c r="F28311" t="s">
        <v>19558</v>
      </c>
    </row>
    <row r="28312" spans="1:6">
      <c r="A28312" t="s">
        <v>19557</v>
      </c>
      <c r="B28312" t="s">
        <v>9061</v>
      </c>
      <c r="C28312">
        <v>3</v>
      </c>
      <c r="D28312">
        <v>1</v>
      </c>
      <c r="E28312">
        <v>3</v>
      </c>
      <c r="F28312" t="s">
        <v>19559</v>
      </c>
    </row>
    <row r="28313" spans="1:6">
      <c r="A28313" t="s">
        <v>19557</v>
      </c>
      <c r="B28313" t="s">
        <v>9061</v>
      </c>
      <c r="C28313">
        <v>4</v>
      </c>
      <c r="D28313">
        <v>1</v>
      </c>
      <c r="E28313">
        <v>4</v>
      </c>
      <c r="F28313" t="s">
        <v>19559</v>
      </c>
    </row>
    <row r="28314" spans="1:6">
      <c r="A28314" t="s">
        <v>19557</v>
      </c>
      <c r="B28314" t="s">
        <v>9061</v>
      </c>
      <c r="C28314">
        <v>6</v>
      </c>
      <c r="D28314">
        <v>1</v>
      </c>
      <c r="E28314">
        <v>5</v>
      </c>
      <c r="F28314" t="s">
        <v>19560</v>
      </c>
    </row>
    <row r="28315" spans="1:6">
      <c r="A28315" t="s">
        <v>19557</v>
      </c>
      <c r="B28315" t="s">
        <v>9061</v>
      </c>
      <c r="C28315">
        <v>8</v>
      </c>
      <c r="D28315">
        <v>1</v>
      </c>
      <c r="E28315">
        <v>6</v>
      </c>
      <c r="F28315" t="s">
        <v>19560</v>
      </c>
    </row>
    <row r="28316" spans="1:6">
      <c r="A28316" t="s">
        <v>19557</v>
      </c>
      <c r="B28316" t="s">
        <v>9061</v>
      </c>
      <c r="C28316">
        <v>8</v>
      </c>
      <c r="D28316">
        <v>2</v>
      </c>
      <c r="E28316">
        <v>7</v>
      </c>
      <c r="F28316" t="s">
        <v>19560</v>
      </c>
    </row>
    <row r="28317" spans="1:6">
      <c r="A28317" t="s">
        <v>19557</v>
      </c>
      <c r="B28317" t="s">
        <v>9061</v>
      </c>
      <c r="C28317">
        <v>11</v>
      </c>
      <c r="D28317">
        <v>1</v>
      </c>
      <c r="E28317">
        <v>8</v>
      </c>
      <c r="F28317" t="s">
        <v>19561</v>
      </c>
    </row>
    <row r="28318" spans="1:6">
      <c r="A28318" t="s">
        <v>19557</v>
      </c>
      <c r="B28318" t="s">
        <v>9061</v>
      </c>
      <c r="C28318">
        <v>12</v>
      </c>
      <c r="D28318">
        <v>1</v>
      </c>
      <c r="E28318">
        <v>9</v>
      </c>
      <c r="F28318" t="s">
        <v>19562</v>
      </c>
    </row>
    <row r="28319" spans="1:6">
      <c r="A28319" t="s">
        <v>19557</v>
      </c>
      <c r="B28319" t="s">
        <v>9061</v>
      </c>
      <c r="C28319">
        <v>13</v>
      </c>
      <c r="D28319">
        <v>3</v>
      </c>
      <c r="E28319">
        <v>10</v>
      </c>
      <c r="F28319" t="s">
        <v>19563</v>
      </c>
    </row>
    <row r="28320" spans="1:6">
      <c r="A28320" t="s">
        <v>19564</v>
      </c>
      <c r="B28320" t="s">
        <v>9069</v>
      </c>
      <c r="C28320">
        <v>2</v>
      </c>
      <c r="D28320">
        <v>1</v>
      </c>
      <c r="E28320">
        <v>1</v>
      </c>
      <c r="F28320" t="s">
        <v>9180</v>
      </c>
    </row>
    <row r="28321" spans="1:6">
      <c r="A28321" t="s">
        <v>19565</v>
      </c>
      <c r="B28321" t="s">
        <v>9078</v>
      </c>
      <c r="C28321">
        <v>2</v>
      </c>
      <c r="D28321">
        <v>1</v>
      </c>
      <c r="E28321">
        <v>1</v>
      </c>
      <c r="F28321" t="s">
        <v>19566</v>
      </c>
    </row>
    <row r="28322" spans="1:6">
      <c r="A28322" t="s">
        <v>19565</v>
      </c>
      <c r="B28322" t="s">
        <v>9078</v>
      </c>
      <c r="C28322">
        <v>2</v>
      </c>
      <c r="D28322">
        <v>4</v>
      </c>
      <c r="E28322">
        <v>2</v>
      </c>
      <c r="F28322" t="s">
        <v>19566</v>
      </c>
    </row>
    <row r="28323" spans="1:6">
      <c r="A28323" t="s">
        <v>19565</v>
      </c>
      <c r="B28323" t="s">
        <v>9078</v>
      </c>
      <c r="C28323">
        <v>6</v>
      </c>
      <c r="D28323">
        <v>1</v>
      </c>
      <c r="E28323">
        <v>3</v>
      </c>
      <c r="F28323" t="s">
        <v>19567</v>
      </c>
    </row>
    <row r="28324" spans="1:6">
      <c r="A28324" t="s">
        <v>19565</v>
      </c>
      <c r="B28324" t="s">
        <v>9078</v>
      </c>
      <c r="C28324">
        <v>7</v>
      </c>
      <c r="D28324">
        <v>1</v>
      </c>
      <c r="E28324">
        <v>4</v>
      </c>
      <c r="F28324" t="s">
        <v>19567</v>
      </c>
    </row>
    <row r="28325" spans="1:6">
      <c r="A28325" t="s">
        <v>19565</v>
      </c>
      <c r="B28325" t="s">
        <v>9078</v>
      </c>
      <c r="C28325">
        <v>7</v>
      </c>
      <c r="D28325">
        <v>2</v>
      </c>
      <c r="E28325">
        <v>5</v>
      </c>
      <c r="F28325" t="s">
        <v>19567</v>
      </c>
    </row>
    <row r="28326" spans="1:6">
      <c r="A28326" t="s">
        <v>19565</v>
      </c>
      <c r="B28326" t="s">
        <v>9078</v>
      </c>
      <c r="C28326">
        <v>8</v>
      </c>
      <c r="D28326">
        <v>1</v>
      </c>
      <c r="E28326">
        <v>6</v>
      </c>
      <c r="F28326" t="s">
        <v>19568</v>
      </c>
    </row>
    <row r="28327" spans="1:6">
      <c r="A28327" t="s">
        <v>19565</v>
      </c>
      <c r="B28327" t="s">
        <v>9078</v>
      </c>
      <c r="C28327">
        <v>8</v>
      </c>
      <c r="D28327">
        <v>2</v>
      </c>
      <c r="E28327">
        <v>7</v>
      </c>
      <c r="F28327" t="s">
        <v>19569</v>
      </c>
    </row>
    <row r="28328" spans="1:6">
      <c r="A28328" t="s">
        <v>19565</v>
      </c>
      <c r="B28328" t="s">
        <v>9078</v>
      </c>
      <c r="C28328">
        <v>9</v>
      </c>
      <c r="D28328">
        <v>1</v>
      </c>
      <c r="E28328">
        <v>8</v>
      </c>
      <c r="F28328" t="s">
        <v>19569</v>
      </c>
    </row>
    <row r="28329" spans="1:6">
      <c r="A28329" t="s">
        <v>19565</v>
      </c>
      <c r="B28329" t="s">
        <v>9078</v>
      </c>
      <c r="C28329">
        <v>12</v>
      </c>
      <c r="D28329">
        <v>1</v>
      </c>
      <c r="E28329">
        <v>9</v>
      </c>
      <c r="F28329" t="s">
        <v>19570</v>
      </c>
    </row>
    <row r="28330" spans="1:6">
      <c r="A28330" t="s">
        <v>19565</v>
      </c>
      <c r="B28330" t="s">
        <v>9078</v>
      </c>
      <c r="C28330">
        <v>13</v>
      </c>
      <c r="D28330">
        <v>3</v>
      </c>
      <c r="E28330">
        <v>10</v>
      </c>
      <c r="F28330" t="s">
        <v>19571</v>
      </c>
    </row>
    <row r="28331" spans="1:6">
      <c r="A28331" t="s">
        <v>19572</v>
      </c>
      <c r="B28331" t="s">
        <v>9085</v>
      </c>
      <c r="C28331">
        <v>2</v>
      </c>
      <c r="D28331">
        <v>1</v>
      </c>
      <c r="E28331">
        <v>1</v>
      </c>
      <c r="F28331" t="s">
        <v>19573</v>
      </c>
    </row>
    <row r="28332" spans="1:6">
      <c r="A28332" t="s">
        <v>19574</v>
      </c>
      <c r="B28332" t="s">
        <v>9095</v>
      </c>
      <c r="C28332">
        <v>2</v>
      </c>
      <c r="D28332">
        <v>1</v>
      </c>
      <c r="E28332">
        <v>1</v>
      </c>
      <c r="F28332" t="s">
        <v>19575</v>
      </c>
    </row>
    <row r="28333" spans="1:6">
      <c r="A28333" t="s">
        <v>19574</v>
      </c>
      <c r="B28333" t="s">
        <v>9095</v>
      </c>
      <c r="C28333">
        <v>2</v>
      </c>
      <c r="D28333">
        <v>4</v>
      </c>
      <c r="E28333">
        <v>2</v>
      </c>
      <c r="F28333" t="s">
        <v>19575</v>
      </c>
    </row>
    <row r="28334" spans="1:6">
      <c r="A28334" t="s">
        <v>19574</v>
      </c>
      <c r="B28334" t="s">
        <v>9095</v>
      </c>
      <c r="C28334">
        <v>2</v>
      </c>
      <c r="D28334">
        <v>5</v>
      </c>
      <c r="E28334">
        <v>3</v>
      </c>
      <c r="F28334" t="s">
        <v>19576</v>
      </c>
    </row>
    <row r="28335" spans="1:6">
      <c r="A28335" t="s">
        <v>19574</v>
      </c>
      <c r="B28335" t="s">
        <v>9095</v>
      </c>
      <c r="C28335">
        <v>3</v>
      </c>
      <c r="D28335">
        <v>1</v>
      </c>
      <c r="E28335">
        <v>4</v>
      </c>
      <c r="F28335" t="s">
        <v>19577</v>
      </c>
    </row>
    <row r="28336" spans="1:6">
      <c r="A28336" t="s">
        <v>19574</v>
      </c>
      <c r="B28336" t="s">
        <v>9095</v>
      </c>
      <c r="C28336">
        <v>3</v>
      </c>
      <c r="D28336">
        <v>2</v>
      </c>
      <c r="E28336">
        <v>5</v>
      </c>
      <c r="F28336" t="s">
        <v>19578</v>
      </c>
    </row>
    <row r="28337" spans="1:6">
      <c r="A28337" t="s">
        <v>19574</v>
      </c>
      <c r="B28337" t="s">
        <v>9095</v>
      </c>
      <c r="C28337">
        <v>4</v>
      </c>
      <c r="D28337">
        <v>1</v>
      </c>
      <c r="E28337">
        <v>6</v>
      </c>
      <c r="F28337" t="s">
        <v>19578</v>
      </c>
    </row>
    <row r="28338" spans="1:6">
      <c r="A28338" t="s">
        <v>19574</v>
      </c>
      <c r="B28338" t="s">
        <v>9095</v>
      </c>
      <c r="C28338">
        <v>4</v>
      </c>
      <c r="D28338">
        <v>2</v>
      </c>
      <c r="E28338">
        <v>7</v>
      </c>
      <c r="F28338" t="s">
        <v>19579</v>
      </c>
    </row>
    <row r="28339" spans="1:6">
      <c r="A28339" t="s">
        <v>19574</v>
      </c>
      <c r="B28339" t="s">
        <v>9095</v>
      </c>
      <c r="C28339">
        <v>6</v>
      </c>
      <c r="D28339">
        <v>1</v>
      </c>
      <c r="E28339">
        <v>8</v>
      </c>
      <c r="F28339" t="s">
        <v>19580</v>
      </c>
    </row>
    <row r="28340" spans="1:6">
      <c r="A28340" t="s">
        <v>19574</v>
      </c>
      <c r="B28340" t="s">
        <v>9095</v>
      </c>
      <c r="C28340">
        <v>6</v>
      </c>
      <c r="D28340">
        <v>2</v>
      </c>
      <c r="E28340">
        <v>9</v>
      </c>
      <c r="F28340" t="s">
        <v>19580</v>
      </c>
    </row>
    <row r="28341" spans="1:6">
      <c r="A28341" t="s">
        <v>19574</v>
      </c>
      <c r="B28341" t="s">
        <v>9095</v>
      </c>
      <c r="C28341">
        <v>7</v>
      </c>
      <c r="D28341">
        <v>1</v>
      </c>
      <c r="E28341">
        <v>10</v>
      </c>
      <c r="F28341" t="s">
        <v>19581</v>
      </c>
    </row>
    <row r="28342" spans="1:6">
      <c r="A28342" t="s">
        <v>19574</v>
      </c>
      <c r="B28342" t="s">
        <v>9095</v>
      </c>
      <c r="C28342">
        <v>7</v>
      </c>
      <c r="D28342">
        <v>2</v>
      </c>
      <c r="E28342">
        <v>11</v>
      </c>
      <c r="F28342" t="s">
        <v>19581</v>
      </c>
    </row>
    <row r="28343" spans="1:6">
      <c r="A28343" t="s">
        <v>19574</v>
      </c>
      <c r="B28343" t="s">
        <v>9095</v>
      </c>
      <c r="C28343">
        <v>8</v>
      </c>
      <c r="D28343">
        <v>1</v>
      </c>
      <c r="E28343">
        <v>12</v>
      </c>
      <c r="F28343" t="s">
        <v>19581</v>
      </c>
    </row>
    <row r="28344" spans="1:6">
      <c r="A28344" t="s">
        <v>19574</v>
      </c>
      <c r="B28344" t="s">
        <v>9095</v>
      </c>
      <c r="C28344">
        <v>8</v>
      </c>
      <c r="D28344">
        <v>2</v>
      </c>
      <c r="E28344">
        <v>13</v>
      </c>
      <c r="F28344" t="s">
        <v>19582</v>
      </c>
    </row>
    <row r="28345" spans="1:6">
      <c r="A28345" t="s">
        <v>19574</v>
      </c>
      <c r="B28345" t="s">
        <v>9095</v>
      </c>
      <c r="C28345">
        <v>9</v>
      </c>
      <c r="D28345">
        <v>1</v>
      </c>
      <c r="E28345">
        <v>14</v>
      </c>
      <c r="F28345" t="s">
        <v>19582</v>
      </c>
    </row>
    <row r="28346" spans="1:6">
      <c r="A28346" t="s">
        <v>19574</v>
      </c>
      <c r="B28346" t="s">
        <v>9095</v>
      </c>
      <c r="C28346">
        <v>9</v>
      </c>
      <c r="D28346">
        <v>2</v>
      </c>
      <c r="E28346">
        <v>15</v>
      </c>
      <c r="F28346" t="s">
        <v>19582</v>
      </c>
    </row>
    <row r="28347" spans="1:6">
      <c r="A28347" t="s">
        <v>19574</v>
      </c>
      <c r="B28347" t="s">
        <v>9095</v>
      </c>
      <c r="C28347">
        <v>10</v>
      </c>
      <c r="D28347">
        <v>1</v>
      </c>
      <c r="E28347">
        <v>16</v>
      </c>
      <c r="F28347" t="s">
        <v>19583</v>
      </c>
    </row>
    <row r="28348" spans="1:6">
      <c r="A28348" t="s">
        <v>19574</v>
      </c>
      <c r="B28348" t="s">
        <v>9095</v>
      </c>
      <c r="C28348">
        <v>10</v>
      </c>
      <c r="D28348">
        <v>2</v>
      </c>
      <c r="E28348">
        <v>17</v>
      </c>
      <c r="F28348" t="s">
        <v>19584</v>
      </c>
    </row>
    <row r="28349" spans="1:6">
      <c r="A28349" t="s">
        <v>19574</v>
      </c>
      <c r="B28349" t="s">
        <v>9095</v>
      </c>
      <c r="C28349">
        <v>11</v>
      </c>
      <c r="D28349">
        <v>1</v>
      </c>
      <c r="E28349">
        <v>18</v>
      </c>
      <c r="F28349" t="s">
        <v>19585</v>
      </c>
    </row>
    <row r="28350" spans="1:6">
      <c r="A28350" t="s">
        <v>19574</v>
      </c>
      <c r="B28350" t="s">
        <v>9095</v>
      </c>
      <c r="C28350">
        <v>11</v>
      </c>
      <c r="D28350">
        <v>2</v>
      </c>
      <c r="E28350">
        <v>19</v>
      </c>
      <c r="F28350" t="s">
        <v>19585</v>
      </c>
    </row>
    <row r="28351" spans="1:6">
      <c r="A28351" t="s">
        <v>19574</v>
      </c>
      <c r="B28351" t="s">
        <v>9095</v>
      </c>
      <c r="C28351">
        <v>12</v>
      </c>
      <c r="D28351">
        <v>1</v>
      </c>
      <c r="E28351">
        <v>20</v>
      </c>
      <c r="F28351" t="s">
        <v>19586</v>
      </c>
    </row>
    <row r="28352" spans="1:6">
      <c r="A28352" t="s">
        <v>19574</v>
      </c>
      <c r="B28352" t="s">
        <v>9095</v>
      </c>
      <c r="C28352">
        <v>13</v>
      </c>
      <c r="D28352">
        <v>3</v>
      </c>
      <c r="E28352">
        <v>21</v>
      </c>
      <c r="F28352" t="s">
        <v>19586</v>
      </c>
    </row>
    <row r="28353" spans="1:6">
      <c r="A28353" t="s">
        <v>19587</v>
      </c>
      <c r="B28353" t="s">
        <v>9104</v>
      </c>
      <c r="C28353">
        <v>2</v>
      </c>
      <c r="D28353">
        <v>1</v>
      </c>
      <c r="E28353">
        <v>1</v>
      </c>
      <c r="F28353" t="s">
        <v>19588</v>
      </c>
    </row>
    <row r="28354" spans="1:6">
      <c r="A28354" t="s">
        <v>19587</v>
      </c>
      <c r="B28354" t="s">
        <v>9104</v>
      </c>
      <c r="C28354">
        <v>2</v>
      </c>
      <c r="D28354">
        <v>4</v>
      </c>
      <c r="E28354">
        <v>2</v>
      </c>
      <c r="F28354" t="s">
        <v>19589</v>
      </c>
    </row>
    <row r="28355" spans="1:6">
      <c r="A28355" t="s">
        <v>19587</v>
      </c>
      <c r="B28355" t="s">
        <v>9104</v>
      </c>
      <c r="C28355">
        <v>2</v>
      </c>
      <c r="D28355">
        <v>5</v>
      </c>
      <c r="E28355">
        <v>3</v>
      </c>
      <c r="F28355" t="s">
        <v>19589</v>
      </c>
    </row>
    <row r="28356" spans="1:6">
      <c r="A28356" t="s">
        <v>19587</v>
      </c>
      <c r="B28356" t="s">
        <v>9104</v>
      </c>
      <c r="C28356">
        <v>3</v>
      </c>
      <c r="D28356">
        <v>1</v>
      </c>
      <c r="E28356">
        <v>4</v>
      </c>
      <c r="F28356" t="s">
        <v>19590</v>
      </c>
    </row>
    <row r="28357" spans="1:6">
      <c r="A28357" t="s">
        <v>19587</v>
      </c>
      <c r="B28357" t="s">
        <v>9104</v>
      </c>
      <c r="C28357">
        <v>3</v>
      </c>
      <c r="D28357">
        <v>2</v>
      </c>
      <c r="E28357">
        <v>5</v>
      </c>
      <c r="F28357" t="s">
        <v>19590</v>
      </c>
    </row>
    <row r="28358" spans="1:6">
      <c r="A28358" t="s">
        <v>19587</v>
      </c>
      <c r="B28358" t="s">
        <v>9104</v>
      </c>
      <c r="C28358">
        <v>7</v>
      </c>
      <c r="D28358">
        <v>1</v>
      </c>
      <c r="E28358">
        <v>6</v>
      </c>
      <c r="F28358" t="s">
        <v>19591</v>
      </c>
    </row>
    <row r="28359" spans="1:6">
      <c r="A28359" t="s">
        <v>19587</v>
      </c>
      <c r="B28359" t="s">
        <v>9104</v>
      </c>
      <c r="C28359">
        <v>7</v>
      </c>
      <c r="D28359">
        <v>2</v>
      </c>
      <c r="E28359">
        <v>7</v>
      </c>
      <c r="F28359" t="s">
        <v>19591</v>
      </c>
    </row>
    <row r="28360" spans="1:6">
      <c r="A28360" t="s">
        <v>19587</v>
      </c>
      <c r="B28360" t="s">
        <v>9104</v>
      </c>
      <c r="C28360">
        <v>8</v>
      </c>
      <c r="D28360">
        <v>1</v>
      </c>
      <c r="E28360">
        <v>8</v>
      </c>
      <c r="F28360" t="s">
        <v>19592</v>
      </c>
    </row>
    <row r="28361" spans="1:6">
      <c r="A28361" t="s">
        <v>19587</v>
      </c>
      <c r="B28361" t="s">
        <v>9104</v>
      </c>
      <c r="C28361">
        <v>8</v>
      </c>
      <c r="D28361">
        <v>2</v>
      </c>
      <c r="E28361">
        <v>9</v>
      </c>
      <c r="F28361" t="s">
        <v>19592</v>
      </c>
    </row>
    <row r="28362" spans="1:6">
      <c r="A28362" t="s">
        <v>19587</v>
      </c>
      <c r="B28362" t="s">
        <v>9104</v>
      </c>
      <c r="C28362">
        <v>10</v>
      </c>
      <c r="D28362">
        <v>1</v>
      </c>
      <c r="E28362">
        <v>10</v>
      </c>
      <c r="F28362" t="s">
        <v>19592</v>
      </c>
    </row>
    <row r="28363" spans="1:6">
      <c r="A28363" t="s">
        <v>19587</v>
      </c>
      <c r="B28363" t="s">
        <v>9104</v>
      </c>
      <c r="C28363">
        <v>10</v>
      </c>
      <c r="D28363">
        <v>2</v>
      </c>
      <c r="E28363">
        <v>11</v>
      </c>
      <c r="F28363" t="s">
        <v>19592</v>
      </c>
    </row>
    <row r="28364" spans="1:6">
      <c r="A28364" t="s">
        <v>19587</v>
      </c>
      <c r="B28364" t="s">
        <v>9104</v>
      </c>
      <c r="C28364">
        <v>11</v>
      </c>
      <c r="D28364">
        <v>1</v>
      </c>
      <c r="E28364">
        <v>12</v>
      </c>
      <c r="F28364" t="s">
        <v>19592</v>
      </c>
    </row>
    <row r="28365" spans="1:6">
      <c r="A28365" t="s">
        <v>19587</v>
      </c>
      <c r="B28365" t="s">
        <v>9104</v>
      </c>
      <c r="C28365">
        <v>11</v>
      </c>
      <c r="D28365">
        <v>2</v>
      </c>
      <c r="E28365">
        <v>13</v>
      </c>
      <c r="F28365" t="s">
        <v>19592</v>
      </c>
    </row>
    <row r="28366" spans="1:6">
      <c r="A28366" t="s">
        <v>19587</v>
      </c>
      <c r="B28366" t="s">
        <v>9104</v>
      </c>
      <c r="C28366">
        <v>12</v>
      </c>
      <c r="D28366">
        <v>1</v>
      </c>
      <c r="E28366">
        <v>14</v>
      </c>
      <c r="F28366" t="s">
        <v>19593</v>
      </c>
    </row>
    <row r="28367" spans="1:6">
      <c r="A28367" t="s">
        <v>19587</v>
      </c>
      <c r="B28367" t="s">
        <v>9104</v>
      </c>
      <c r="C28367">
        <v>13</v>
      </c>
      <c r="D28367">
        <v>3</v>
      </c>
      <c r="E28367">
        <v>15</v>
      </c>
      <c r="F28367" t="s">
        <v>19594</v>
      </c>
    </row>
    <row r="28368" spans="1:6">
      <c r="A28368" t="s">
        <v>19595</v>
      </c>
      <c r="B28368" t="s">
        <v>9112</v>
      </c>
      <c r="C28368">
        <v>2</v>
      </c>
      <c r="D28368">
        <v>1</v>
      </c>
      <c r="E28368">
        <v>1</v>
      </c>
      <c r="F28368" t="s">
        <v>19596</v>
      </c>
    </row>
    <row r="28369" spans="1:6">
      <c r="A28369" t="s">
        <v>19597</v>
      </c>
      <c r="B28369" t="s">
        <v>9119</v>
      </c>
      <c r="C28369">
        <v>2</v>
      </c>
      <c r="D28369">
        <v>1</v>
      </c>
      <c r="E28369">
        <v>1</v>
      </c>
      <c r="F28369" t="s">
        <v>19598</v>
      </c>
    </row>
    <row r="28370" spans="1:6">
      <c r="A28370" t="s">
        <v>19597</v>
      </c>
      <c r="B28370" t="s">
        <v>9119</v>
      </c>
      <c r="C28370">
        <v>2</v>
      </c>
      <c r="D28370">
        <v>4</v>
      </c>
      <c r="E28370">
        <v>2</v>
      </c>
      <c r="F28370" t="s">
        <v>19599</v>
      </c>
    </row>
    <row r="28371" spans="1:6">
      <c r="A28371" t="s">
        <v>19597</v>
      </c>
      <c r="B28371" t="s">
        <v>9119</v>
      </c>
      <c r="C28371">
        <v>4</v>
      </c>
      <c r="D28371">
        <v>1</v>
      </c>
      <c r="E28371">
        <v>3</v>
      </c>
      <c r="F28371" t="s">
        <v>19599</v>
      </c>
    </row>
    <row r="28372" spans="1:6">
      <c r="A28372" t="s">
        <v>19597</v>
      </c>
      <c r="B28372" t="s">
        <v>9119</v>
      </c>
      <c r="C28372">
        <v>5</v>
      </c>
      <c r="D28372">
        <v>1</v>
      </c>
      <c r="E28372">
        <v>4</v>
      </c>
      <c r="F28372" t="s">
        <v>19600</v>
      </c>
    </row>
    <row r="28373" spans="1:6">
      <c r="A28373" t="s">
        <v>19597</v>
      </c>
      <c r="B28373" t="s">
        <v>9119</v>
      </c>
      <c r="C28373">
        <v>6</v>
      </c>
      <c r="D28373">
        <v>1</v>
      </c>
      <c r="E28373">
        <v>5</v>
      </c>
      <c r="F28373" t="s">
        <v>19601</v>
      </c>
    </row>
    <row r="28374" spans="1:6">
      <c r="A28374" t="s">
        <v>19597</v>
      </c>
      <c r="B28374" t="s">
        <v>9119</v>
      </c>
      <c r="C28374">
        <v>6</v>
      </c>
      <c r="D28374">
        <v>2</v>
      </c>
      <c r="E28374">
        <v>6</v>
      </c>
      <c r="F28374" t="s">
        <v>19602</v>
      </c>
    </row>
    <row r="28375" spans="1:6">
      <c r="A28375" t="s">
        <v>19597</v>
      </c>
      <c r="B28375" t="s">
        <v>9119</v>
      </c>
      <c r="C28375">
        <v>9</v>
      </c>
      <c r="D28375">
        <v>1</v>
      </c>
      <c r="E28375">
        <v>7</v>
      </c>
      <c r="F28375" t="s">
        <v>19602</v>
      </c>
    </row>
    <row r="28376" spans="1:6">
      <c r="A28376" t="s">
        <v>19597</v>
      </c>
      <c r="B28376" t="s">
        <v>9119</v>
      </c>
      <c r="C28376">
        <v>9</v>
      </c>
      <c r="D28376">
        <v>2</v>
      </c>
      <c r="E28376">
        <v>8</v>
      </c>
      <c r="F28376" t="s">
        <v>19603</v>
      </c>
    </row>
    <row r="28377" spans="1:6">
      <c r="A28377" t="s">
        <v>19597</v>
      </c>
      <c r="B28377" t="s">
        <v>9119</v>
      </c>
      <c r="C28377">
        <v>10</v>
      </c>
      <c r="D28377">
        <v>1</v>
      </c>
      <c r="E28377">
        <v>9</v>
      </c>
      <c r="F28377" t="s">
        <v>19604</v>
      </c>
    </row>
    <row r="28378" spans="1:6">
      <c r="A28378" t="s">
        <v>19597</v>
      </c>
      <c r="B28378" t="s">
        <v>9119</v>
      </c>
      <c r="C28378">
        <v>10</v>
      </c>
      <c r="D28378">
        <v>2</v>
      </c>
      <c r="E28378">
        <v>10</v>
      </c>
      <c r="F28378" t="s">
        <v>19604</v>
      </c>
    </row>
    <row r="28379" spans="1:6">
      <c r="A28379" t="s">
        <v>19597</v>
      </c>
      <c r="B28379" t="s">
        <v>9119</v>
      </c>
      <c r="C28379">
        <v>11</v>
      </c>
      <c r="D28379">
        <v>1</v>
      </c>
      <c r="E28379">
        <v>11</v>
      </c>
      <c r="F28379" t="s">
        <v>19604</v>
      </c>
    </row>
    <row r="28380" spans="1:6">
      <c r="A28380" t="s">
        <v>19597</v>
      </c>
      <c r="B28380" t="s">
        <v>9119</v>
      </c>
      <c r="C28380">
        <v>12</v>
      </c>
      <c r="D28380">
        <v>1</v>
      </c>
      <c r="E28380">
        <v>12</v>
      </c>
      <c r="F28380" t="s">
        <v>19605</v>
      </c>
    </row>
    <row r="28381" spans="1:6">
      <c r="A28381" t="s">
        <v>19606</v>
      </c>
      <c r="B28381" t="s">
        <v>9127</v>
      </c>
      <c r="C28381">
        <v>2</v>
      </c>
      <c r="D28381">
        <v>1</v>
      </c>
      <c r="E28381">
        <v>1</v>
      </c>
      <c r="F28381" t="s">
        <v>19607</v>
      </c>
    </row>
    <row r="28382" spans="1:6">
      <c r="A28382" t="s">
        <v>19608</v>
      </c>
      <c r="B28382" t="s">
        <v>9133</v>
      </c>
      <c r="C28382">
        <v>2</v>
      </c>
      <c r="D28382">
        <v>1</v>
      </c>
      <c r="E28382">
        <v>1</v>
      </c>
      <c r="F28382" t="s">
        <v>19609</v>
      </c>
    </row>
    <row r="28383" spans="1:6">
      <c r="A28383" t="s">
        <v>19610</v>
      </c>
      <c r="B28383" t="s">
        <v>9142</v>
      </c>
      <c r="C28383">
        <v>2</v>
      </c>
      <c r="D28383">
        <v>1</v>
      </c>
      <c r="E28383">
        <v>1</v>
      </c>
      <c r="F28383" t="s">
        <v>19611</v>
      </c>
    </row>
    <row r="28384" spans="1:6">
      <c r="A28384" t="s">
        <v>19612</v>
      </c>
      <c r="B28384" t="s">
        <v>9149</v>
      </c>
      <c r="C28384">
        <v>2</v>
      </c>
      <c r="D28384">
        <v>1</v>
      </c>
      <c r="E28384">
        <v>1</v>
      </c>
      <c r="F28384" t="s">
        <v>19613</v>
      </c>
    </row>
    <row r="28385" spans="1:6">
      <c r="A28385" t="s">
        <v>19612</v>
      </c>
      <c r="B28385" t="s">
        <v>9149</v>
      </c>
      <c r="C28385">
        <v>2</v>
      </c>
      <c r="D28385">
        <v>4</v>
      </c>
      <c r="E28385">
        <v>2</v>
      </c>
      <c r="F28385" t="s">
        <v>19614</v>
      </c>
    </row>
    <row r="28386" spans="1:6">
      <c r="A28386" t="s">
        <v>19612</v>
      </c>
      <c r="B28386" t="s">
        <v>9149</v>
      </c>
      <c r="C28386">
        <v>2</v>
      </c>
      <c r="D28386">
        <v>5</v>
      </c>
      <c r="E28386">
        <v>3</v>
      </c>
      <c r="F28386" t="s">
        <v>19615</v>
      </c>
    </row>
    <row r="28387" spans="1:6">
      <c r="A28387" t="s">
        <v>19612</v>
      </c>
      <c r="B28387" t="s">
        <v>9149</v>
      </c>
      <c r="C28387">
        <v>3</v>
      </c>
      <c r="D28387">
        <v>1</v>
      </c>
      <c r="E28387">
        <v>4</v>
      </c>
      <c r="F28387" t="s">
        <v>19615</v>
      </c>
    </row>
    <row r="28388" spans="1:6">
      <c r="A28388" t="s">
        <v>19612</v>
      </c>
      <c r="B28388" t="s">
        <v>9149</v>
      </c>
      <c r="C28388">
        <v>3</v>
      </c>
      <c r="D28388">
        <v>2</v>
      </c>
      <c r="E28388">
        <v>5</v>
      </c>
      <c r="F28388" t="s">
        <v>19615</v>
      </c>
    </row>
    <row r="28389" spans="1:6">
      <c r="A28389" t="s">
        <v>19612</v>
      </c>
      <c r="B28389" t="s">
        <v>9149</v>
      </c>
      <c r="C28389">
        <v>4</v>
      </c>
      <c r="D28389">
        <v>1</v>
      </c>
      <c r="E28389">
        <v>6</v>
      </c>
      <c r="F28389" t="s">
        <v>19615</v>
      </c>
    </row>
    <row r="28390" spans="1:6">
      <c r="A28390" t="s">
        <v>19612</v>
      </c>
      <c r="B28390" t="s">
        <v>9149</v>
      </c>
      <c r="C28390">
        <v>4</v>
      </c>
      <c r="D28390">
        <v>2</v>
      </c>
      <c r="E28390">
        <v>7</v>
      </c>
      <c r="F28390" t="s">
        <v>19615</v>
      </c>
    </row>
    <row r="28391" spans="1:6">
      <c r="A28391" t="s">
        <v>19612</v>
      </c>
      <c r="B28391" t="s">
        <v>9149</v>
      </c>
      <c r="C28391">
        <v>5</v>
      </c>
      <c r="D28391">
        <v>1</v>
      </c>
      <c r="E28391">
        <v>8</v>
      </c>
      <c r="F28391" t="s">
        <v>19616</v>
      </c>
    </row>
    <row r="28392" spans="1:6">
      <c r="A28392" t="s">
        <v>19612</v>
      </c>
      <c r="B28392" t="s">
        <v>9149</v>
      </c>
      <c r="C28392">
        <v>5</v>
      </c>
      <c r="D28392">
        <v>2</v>
      </c>
      <c r="E28392">
        <v>9</v>
      </c>
      <c r="F28392" t="s">
        <v>19617</v>
      </c>
    </row>
    <row r="28393" spans="1:6">
      <c r="A28393" t="s">
        <v>19612</v>
      </c>
      <c r="B28393" t="s">
        <v>9149</v>
      </c>
      <c r="C28393">
        <v>6</v>
      </c>
      <c r="D28393">
        <v>1</v>
      </c>
      <c r="E28393">
        <v>10</v>
      </c>
      <c r="F28393" t="s">
        <v>19617</v>
      </c>
    </row>
    <row r="28394" spans="1:6">
      <c r="A28394" t="s">
        <v>19612</v>
      </c>
      <c r="B28394" t="s">
        <v>9149</v>
      </c>
      <c r="C28394">
        <v>6</v>
      </c>
      <c r="D28394">
        <v>2</v>
      </c>
      <c r="E28394">
        <v>11</v>
      </c>
      <c r="F28394" t="s">
        <v>19618</v>
      </c>
    </row>
    <row r="28395" spans="1:6">
      <c r="A28395" t="s">
        <v>19612</v>
      </c>
      <c r="B28395" t="s">
        <v>9149</v>
      </c>
      <c r="C28395">
        <v>7</v>
      </c>
      <c r="D28395">
        <v>1</v>
      </c>
      <c r="E28395">
        <v>12</v>
      </c>
      <c r="F28395" t="s">
        <v>19619</v>
      </c>
    </row>
    <row r="28396" spans="1:6">
      <c r="A28396" t="s">
        <v>19612</v>
      </c>
      <c r="B28396" t="s">
        <v>9149</v>
      </c>
      <c r="C28396">
        <v>7</v>
      </c>
      <c r="D28396">
        <v>2</v>
      </c>
      <c r="E28396">
        <v>13</v>
      </c>
      <c r="F28396" t="s">
        <v>19620</v>
      </c>
    </row>
    <row r="28397" spans="1:6">
      <c r="A28397" t="s">
        <v>19612</v>
      </c>
      <c r="B28397" t="s">
        <v>9149</v>
      </c>
      <c r="C28397">
        <v>8</v>
      </c>
      <c r="D28397">
        <v>1</v>
      </c>
      <c r="E28397">
        <v>14</v>
      </c>
      <c r="F28397" t="s">
        <v>19621</v>
      </c>
    </row>
    <row r="28398" spans="1:6">
      <c r="A28398" t="s">
        <v>19612</v>
      </c>
      <c r="B28398" t="s">
        <v>9149</v>
      </c>
      <c r="C28398">
        <v>8</v>
      </c>
      <c r="D28398">
        <v>2</v>
      </c>
      <c r="E28398">
        <v>15</v>
      </c>
      <c r="F28398" t="s">
        <v>19621</v>
      </c>
    </row>
    <row r="28399" spans="1:6">
      <c r="A28399" t="s">
        <v>19612</v>
      </c>
      <c r="B28399" t="s">
        <v>9149</v>
      </c>
      <c r="C28399">
        <v>9</v>
      </c>
      <c r="D28399">
        <v>1</v>
      </c>
      <c r="E28399">
        <v>16</v>
      </c>
      <c r="F28399" t="s">
        <v>19621</v>
      </c>
    </row>
    <row r="28400" spans="1:6">
      <c r="A28400" t="s">
        <v>19612</v>
      </c>
      <c r="B28400" t="s">
        <v>9149</v>
      </c>
      <c r="C28400">
        <v>10</v>
      </c>
      <c r="D28400">
        <v>1</v>
      </c>
      <c r="E28400">
        <v>17</v>
      </c>
      <c r="F28400" t="s">
        <v>19621</v>
      </c>
    </row>
    <row r="28401" spans="1:6">
      <c r="A28401" t="s">
        <v>19612</v>
      </c>
      <c r="B28401" t="s">
        <v>9149</v>
      </c>
      <c r="C28401">
        <v>11</v>
      </c>
      <c r="D28401">
        <v>1</v>
      </c>
      <c r="E28401">
        <v>18</v>
      </c>
      <c r="F28401" t="s">
        <v>19622</v>
      </c>
    </row>
    <row r="28402" spans="1:6">
      <c r="A28402" t="s">
        <v>19612</v>
      </c>
      <c r="B28402" t="s">
        <v>9149</v>
      </c>
      <c r="C28402">
        <v>12</v>
      </c>
      <c r="D28402">
        <v>1</v>
      </c>
      <c r="E28402">
        <v>19</v>
      </c>
      <c r="F28402" t="s">
        <v>19622</v>
      </c>
    </row>
    <row r="28403" spans="1:6">
      <c r="A28403" t="s">
        <v>19612</v>
      </c>
      <c r="B28403" t="s">
        <v>9149</v>
      </c>
      <c r="C28403">
        <v>13</v>
      </c>
      <c r="D28403">
        <v>3</v>
      </c>
      <c r="E28403">
        <v>20</v>
      </c>
      <c r="F28403" t="s">
        <v>19623</v>
      </c>
    </row>
    <row r="28404" spans="1:6">
      <c r="A28404" t="s">
        <v>19624</v>
      </c>
      <c r="B28404" t="s">
        <v>9155</v>
      </c>
      <c r="C28404">
        <v>2</v>
      </c>
      <c r="D28404">
        <v>1</v>
      </c>
      <c r="E28404">
        <v>1</v>
      </c>
      <c r="F28404" t="s">
        <v>19625</v>
      </c>
    </row>
    <row r="28405" spans="1:6">
      <c r="A28405" t="s">
        <v>19626</v>
      </c>
      <c r="B28405" t="s">
        <v>9163</v>
      </c>
      <c r="C28405">
        <v>2</v>
      </c>
      <c r="D28405">
        <v>1</v>
      </c>
      <c r="E28405">
        <v>1</v>
      </c>
      <c r="F28405" t="s">
        <v>19627</v>
      </c>
    </row>
    <row r="28406" spans="1:6">
      <c r="A28406" t="s">
        <v>19626</v>
      </c>
      <c r="B28406" t="s">
        <v>9163</v>
      </c>
      <c r="C28406">
        <v>2</v>
      </c>
      <c r="D28406">
        <v>4</v>
      </c>
      <c r="E28406">
        <v>2</v>
      </c>
      <c r="F28406" t="s">
        <v>19627</v>
      </c>
    </row>
    <row r="28407" spans="1:6">
      <c r="A28407" t="s">
        <v>19626</v>
      </c>
      <c r="B28407" t="s">
        <v>9163</v>
      </c>
      <c r="C28407">
        <v>2</v>
      </c>
      <c r="D28407">
        <v>5</v>
      </c>
      <c r="E28407">
        <v>3</v>
      </c>
      <c r="F28407" t="s">
        <v>19628</v>
      </c>
    </row>
    <row r="28408" spans="1:6">
      <c r="A28408" t="s">
        <v>19626</v>
      </c>
      <c r="B28408" t="s">
        <v>9163</v>
      </c>
      <c r="C28408">
        <v>3</v>
      </c>
      <c r="D28408">
        <v>1</v>
      </c>
      <c r="E28408">
        <v>4</v>
      </c>
      <c r="F28408" t="s">
        <v>19628</v>
      </c>
    </row>
    <row r="28409" spans="1:6">
      <c r="A28409" t="s">
        <v>19626</v>
      </c>
      <c r="B28409" t="s">
        <v>9163</v>
      </c>
      <c r="C28409">
        <v>4</v>
      </c>
      <c r="D28409">
        <v>1</v>
      </c>
      <c r="E28409">
        <v>5</v>
      </c>
      <c r="F28409" t="s">
        <v>19629</v>
      </c>
    </row>
    <row r="28410" spans="1:6">
      <c r="A28410" t="s">
        <v>19626</v>
      </c>
      <c r="B28410" t="s">
        <v>9163</v>
      </c>
      <c r="C28410">
        <v>4</v>
      </c>
      <c r="D28410">
        <v>2</v>
      </c>
      <c r="E28410">
        <v>6</v>
      </c>
      <c r="F28410" t="s">
        <v>19629</v>
      </c>
    </row>
    <row r="28411" spans="1:6">
      <c r="A28411" t="s">
        <v>19626</v>
      </c>
      <c r="B28411" t="s">
        <v>9163</v>
      </c>
      <c r="C28411">
        <v>5</v>
      </c>
      <c r="D28411">
        <v>1</v>
      </c>
      <c r="E28411">
        <v>7</v>
      </c>
      <c r="F28411" t="s">
        <v>19630</v>
      </c>
    </row>
    <row r="28412" spans="1:6">
      <c r="A28412" t="s">
        <v>19626</v>
      </c>
      <c r="B28412" t="s">
        <v>9163</v>
      </c>
      <c r="C28412">
        <v>5</v>
      </c>
      <c r="D28412">
        <v>2</v>
      </c>
      <c r="E28412">
        <v>8</v>
      </c>
      <c r="F28412" t="s">
        <v>19631</v>
      </c>
    </row>
    <row r="28413" spans="1:6">
      <c r="A28413" t="s">
        <v>19626</v>
      </c>
      <c r="B28413" t="s">
        <v>9163</v>
      </c>
      <c r="C28413">
        <v>6</v>
      </c>
      <c r="D28413">
        <v>1</v>
      </c>
      <c r="E28413">
        <v>9</v>
      </c>
      <c r="F28413" t="s">
        <v>19632</v>
      </c>
    </row>
    <row r="28414" spans="1:6">
      <c r="A28414" t="s">
        <v>19626</v>
      </c>
      <c r="B28414" t="s">
        <v>9163</v>
      </c>
      <c r="C28414">
        <v>6</v>
      </c>
      <c r="D28414">
        <v>2</v>
      </c>
      <c r="E28414">
        <v>10</v>
      </c>
      <c r="F28414" t="s">
        <v>19632</v>
      </c>
    </row>
    <row r="28415" spans="1:6">
      <c r="A28415" t="s">
        <v>19626</v>
      </c>
      <c r="B28415" t="s">
        <v>9163</v>
      </c>
      <c r="C28415">
        <v>9</v>
      </c>
      <c r="D28415">
        <v>1</v>
      </c>
      <c r="E28415">
        <v>11</v>
      </c>
      <c r="F28415" t="s">
        <v>19633</v>
      </c>
    </row>
    <row r="28416" spans="1:6">
      <c r="A28416" t="s">
        <v>19626</v>
      </c>
      <c r="B28416" t="s">
        <v>9163</v>
      </c>
      <c r="C28416">
        <v>9</v>
      </c>
      <c r="D28416">
        <v>2</v>
      </c>
      <c r="E28416">
        <v>12</v>
      </c>
      <c r="F28416" t="s">
        <v>19633</v>
      </c>
    </row>
    <row r="28417" spans="1:6">
      <c r="A28417" t="s">
        <v>19626</v>
      </c>
      <c r="B28417" t="s">
        <v>9163</v>
      </c>
      <c r="C28417">
        <v>10</v>
      </c>
      <c r="D28417">
        <v>1</v>
      </c>
      <c r="E28417">
        <v>13</v>
      </c>
      <c r="F28417" t="s">
        <v>19633</v>
      </c>
    </row>
    <row r="28418" spans="1:6">
      <c r="A28418" t="s">
        <v>19626</v>
      </c>
      <c r="B28418" t="s">
        <v>9163</v>
      </c>
      <c r="C28418">
        <v>10</v>
      </c>
      <c r="D28418">
        <v>2</v>
      </c>
      <c r="E28418">
        <v>14</v>
      </c>
      <c r="F28418" t="s">
        <v>19634</v>
      </c>
    </row>
    <row r="28419" spans="1:6">
      <c r="A28419" t="s">
        <v>19626</v>
      </c>
      <c r="B28419" t="s">
        <v>9163</v>
      </c>
      <c r="C28419">
        <v>12</v>
      </c>
      <c r="D28419">
        <v>1</v>
      </c>
      <c r="E28419">
        <v>15</v>
      </c>
      <c r="F28419" t="s">
        <v>19634</v>
      </c>
    </row>
    <row r="28420" spans="1:6">
      <c r="A28420" t="s">
        <v>19626</v>
      </c>
      <c r="B28420" t="s">
        <v>9163</v>
      </c>
      <c r="C28420">
        <v>13</v>
      </c>
      <c r="D28420">
        <v>3</v>
      </c>
      <c r="E28420">
        <v>16</v>
      </c>
      <c r="F28420" t="s">
        <v>19635</v>
      </c>
    </row>
    <row r="28421" spans="1:6">
      <c r="A28421" t="s">
        <v>19636</v>
      </c>
      <c r="B28421" t="s">
        <v>9170</v>
      </c>
      <c r="C28421">
        <v>2</v>
      </c>
      <c r="D28421">
        <v>1</v>
      </c>
      <c r="E28421">
        <v>1</v>
      </c>
      <c r="F28421" t="s">
        <v>19637</v>
      </c>
    </row>
    <row r="28422" spans="1:6">
      <c r="A28422" t="s">
        <v>19636</v>
      </c>
      <c r="B28422" t="s">
        <v>9170</v>
      </c>
      <c r="C28422">
        <v>2</v>
      </c>
      <c r="D28422">
        <v>4</v>
      </c>
      <c r="E28422">
        <v>2</v>
      </c>
      <c r="F28422" t="s">
        <v>19637</v>
      </c>
    </row>
    <row r="28423" spans="1:6">
      <c r="A28423" t="s">
        <v>19636</v>
      </c>
      <c r="B28423" t="s">
        <v>9170</v>
      </c>
      <c r="C28423">
        <v>7</v>
      </c>
      <c r="D28423">
        <v>1</v>
      </c>
      <c r="E28423">
        <v>3</v>
      </c>
      <c r="F28423" t="s">
        <v>19638</v>
      </c>
    </row>
    <row r="28424" spans="1:6">
      <c r="A28424" t="s">
        <v>19636</v>
      </c>
      <c r="B28424" t="s">
        <v>9170</v>
      </c>
      <c r="C28424">
        <v>7</v>
      </c>
      <c r="D28424">
        <v>2</v>
      </c>
      <c r="E28424">
        <v>4</v>
      </c>
      <c r="F28424" t="s">
        <v>19638</v>
      </c>
    </row>
    <row r="28425" spans="1:6">
      <c r="A28425" t="s">
        <v>19636</v>
      </c>
      <c r="B28425" t="s">
        <v>9170</v>
      </c>
      <c r="C28425">
        <v>8</v>
      </c>
      <c r="D28425">
        <v>1</v>
      </c>
      <c r="E28425">
        <v>5</v>
      </c>
      <c r="F28425" t="s">
        <v>19639</v>
      </c>
    </row>
    <row r="28426" spans="1:6">
      <c r="A28426" t="s">
        <v>19636</v>
      </c>
      <c r="B28426" t="s">
        <v>9170</v>
      </c>
      <c r="C28426">
        <v>8</v>
      </c>
      <c r="D28426">
        <v>2</v>
      </c>
      <c r="E28426">
        <v>6</v>
      </c>
      <c r="F28426" t="s">
        <v>19640</v>
      </c>
    </row>
    <row r="28427" spans="1:6">
      <c r="A28427" t="s">
        <v>19636</v>
      </c>
      <c r="B28427" t="s">
        <v>9170</v>
      </c>
      <c r="C28427">
        <v>9</v>
      </c>
      <c r="D28427">
        <v>1</v>
      </c>
      <c r="E28427">
        <v>7</v>
      </c>
      <c r="F28427" t="s">
        <v>19640</v>
      </c>
    </row>
    <row r="28428" spans="1:6">
      <c r="A28428" t="s">
        <v>19636</v>
      </c>
      <c r="B28428" t="s">
        <v>9170</v>
      </c>
      <c r="C28428">
        <v>9</v>
      </c>
      <c r="D28428">
        <v>2</v>
      </c>
      <c r="E28428">
        <v>8</v>
      </c>
      <c r="F28428" t="s">
        <v>19641</v>
      </c>
    </row>
    <row r="28429" spans="1:6">
      <c r="A28429" t="s">
        <v>19636</v>
      </c>
      <c r="B28429" t="s">
        <v>9170</v>
      </c>
      <c r="C28429">
        <v>10</v>
      </c>
      <c r="D28429">
        <v>1</v>
      </c>
      <c r="E28429">
        <v>9</v>
      </c>
      <c r="F28429" t="s">
        <v>19641</v>
      </c>
    </row>
    <row r="28430" spans="1:6">
      <c r="A28430" t="s">
        <v>19636</v>
      </c>
      <c r="B28430" t="s">
        <v>9170</v>
      </c>
      <c r="C28430">
        <v>11</v>
      </c>
      <c r="D28430">
        <v>1</v>
      </c>
      <c r="E28430">
        <v>10</v>
      </c>
      <c r="F28430" t="s">
        <v>19642</v>
      </c>
    </row>
    <row r="28431" spans="1:6">
      <c r="A28431" t="s">
        <v>19636</v>
      </c>
      <c r="B28431" t="s">
        <v>9170</v>
      </c>
      <c r="C28431">
        <v>11</v>
      </c>
      <c r="D28431">
        <v>2</v>
      </c>
      <c r="E28431">
        <v>11</v>
      </c>
      <c r="F28431" t="s">
        <v>19642</v>
      </c>
    </row>
    <row r="28432" spans="1:6">
      <c r="A28432" t="s">
        <v>19636</v>
      </c>
      <c r="B28432" t="s">
        <v>9170</v>
      </c>
      <c r="C28432">
        <v>12</v>
      </c>
      <c r="D28432">
        <v>1</v>
      </c>
      <c r="E28432">
        <v>12</v>
      </c>
      <c r="F28432" t="s">
        <v>19642</v>
      </c>
    </row>
    <row r="28433" spans="1:6">
      <c r="A28433" t="s">
        <v>19636</v>
      </c>
      <c r="B28433" t="s">
        <v>9170</v>
      </c>
      <c r="C28433">
        <v>13</v>
      </c>
      <c r="D28433">
        <v>3</v>
      </c>
      <c r="E28433">
        <v>13</v>
      </c>
      <c r="F28433" t="s">
        <v>19643</v>
      </c>
    </row>
    <row r="28434" spans="1:6">
      <c r="A28434" t="s">
        <v>19644</v>
      </c>
      <c r="B28434" t="s">
        <v>9177</v>
      </c>
      <c r="C28434">
        <v>2</v>
      </c>
      <c r="D28434">
        <v>1</v>
      </c>
      <c r="E28434">
        <v>1</v>
      </c>
      <c r="F28434" t="s">
        <v>16296</v>
      </c>
    </row>
    <row r="28435" spans="1:6">
      <c r="A28435" t="s">
        <v>19645</v>
      </c>
      <c r="B28435" t="s">
        <v>9185</v>
      </c>
      <c r="C28435">
        <v>2</v>
      </c>
      <c r="D28435">
        <v>1</v>
      </c>
      <c r="E28435">
        <v>1</v>
      </c>
      <c r="F28435" t="s">
        <v>19646</v>
      </c>
    </row>
    <row r="28436" spans="1:6">
      <c r="A28436" t="s">
        <v>19647</v>
      </c>
      <c r="B28436" t="s">
        <v>9187</v>
      </c>
      <c r="C28436">
        <v>2</v>
      </c>
      <c r="D28436">
        <v>1</v>
      </c>
      <c r="E28436">
        <v>1</v>
      </c>
      <c r="F28436" t="s">
        <v>19648</v>
      </c>
    </row>
    <row r="28437" spans="1:6">
      <c r="A28437" t="s">
        <v>19649</v>
      </c>
      <c r="B28437" t="s">
        <v>9193</v>
      </c>
      <c r="C28437">
        <v>2</v>
      </c>
      <c r="D28437">
        <v>1</v>
      </c>
      <c r="E28437">
        <v>1</v>
      </c>
      <c r="F28437" t="s">
        <v>6799</v>
      </c>
    </row>
    <row r="28438" spans="1:6">
      <c r="A28438" t="s">
        <v>19650</v>
      </c>
      <c r="B28438" t="s">
        <v>9198</v>
      </c>
      <c r="C28438">
        <v>2</v>
      </c>
      <c r="D28438">
        <v>1</v>
      </c>
      <c r="E28438">
        <v>1</v>
      </c>
      <c r="F28438" t="s">
        <v>19651</v>
      </c>
    </row>
    <row r="28439" spans="1:6">
      <c r="A28439" t="s">
        <v>19652</v>
      </c>
      <c r="B28439" t="s">
        <v>9207</v>
      </c>
      <c r="C28439">
        <v>2</v>
      </c>
      <c r="D28439">
        <v>1</v>
      </c>
      <c r="E28439">
        <v>1</v>
      </c>
      <c r="F28439" t="s">
        <v>19653</v>
      </c>
    </row>
    <row r="28440" spans="1:6">
      <c r="A28440" t="s">
        <v>19652</v>
      </c>
      <c r="B28440" t="s">
        <v>9207</v>
      </c>
      <c r="C28440">
        <v>2</v>
      </c>
      <c r="D28440">
        <v>4</v>
      </c>
      <c r="E28440">
        <v>2</v>
      </c>
      <c r="F28440" t="s">
        <v>19653</v>
      </c>
    </row>
    <row r="28441" spans="1:6">
      <c r="A28441" t="s">
        <v>19652</v>
      </c>
      <c r="B28441" t="s">
        <v>9207</v>
      </c>
      <c r="C28441">
        <v>6</v>
      </c>
      <c r="D28441">
        <v>1</v>
      </c>
      <c r="E28441">
        <v>3</v>
      </c>
      <c r="F28441" t="s">
        <v>19654</v>
      </c>
    </row>
    <row r="28442" spans="1:6">
      <c r="A28442" t="s">
        <v>19652</v>
      </c>
      <c r="B28442" t="s">
        <v>9207</v>
      </c>
      <c r="C28442">
        <v>7</v>
      </c>
      <c r="D28442">
        <v>1</v>
      </c>
      <c r="E28442">
        <v>4</v>
      </c>
      <c r="F28442" t="s">
        <v>19654</v>
      </c>
    </row>
    <row r="28443" spans="1:6">
      <c r="A28443" t="s">
        <v>19652</v>
      </c>
      <c r="B28443" t="s">
        <v>9207</v>
      </c>
      <c r="C28443">
        <v>8</v>
      </c>
      <c r="D28443">
        <v>1</v>
      </c>
      <c r="E28443">
        <v>5</v>
      </c>
      <c r="F28443" t="s">
        <v>19655</v>
      </c>
    </row>
    <row r="28444" spans="1:6">
      <c r="A28444" t="s">
        <v>19656</v>
      </c>
      <c r="B28444" t="s">
        <v>9214</v>
      </c>
      <c r="C28444">
        <v>2</v>
      </c>
      <c r="D28444">
        <v>1</v>
      </c>
      <c r="E28444">
        <v>1</v>
      </c>
      <c r="F28444" t="s">
        <v>19657</v>
      </c>
    </row>
    <row r="28445" spans="1:6">
      <c r="A28445" t="s">
        <v>19656</v>
      </c>
      <c r="B28445" t="s">
        <v>9214</v>
      </c>
      <c r="C28445">
        <v>2</v>
      </c>
      <c r="D28445">
        <v>4</v>
      </c>
      <c r="E28445">
        <v>2</v>
      </c>
      <c r="F28445" t="s">
        <v>19657</v>
      </c>
    </row>
    <row r="28446" spans="1:6">
      <c r="A28446" t="s">
        <v>19656</v>
      </c>
      <c r="B28446" t="s">
        <v>9214</v>
      </c>
      <c r="C28446">
        <v>2</v>
      </c>
      <c r="D28446">
        <v>5</v>
      </c>
      <c r="E28446">
        <v>3</v>
      </c>
      <c r="F28446" t="s">
        <v>19658</v>
      </c>
    </row>
    <row r="28447" spans="1:6">
      <c r="A28447" t="s">
        <v>19656</v>
      </c>
      <c r="B28447" t="s">
        <v>9214</v>
      </c>
      <c r="C28447">
        <v>4</v>
      </c>
      <c r="D28447">
        <v>1</v>
      </c>
      <c r="E28447">
        <v>4</v>
      </c>
      <c r="F28447" t="s">
        <v>19658</v>
      </c>
    </row>
    <row r="28448" spans="1:6">
      <c r="A28448" t="s">
        <v>19656</v>
      </c>
      <c r="B28448" t="s">
        <v>9214</v>
      </c>
      <c r="C28448">
        <v>5</v>
      </c>
      <c r="D28448">
        <v>1</v>
      </c>
      <c r="E28448">
        <v>5</v>
      </c>
      <c r="F28448" t="s">
        <v>19659</v>
      </c>
    </row>
    <row r="28449" spans="1:6">
      <c r="A28449" t="s">
        <v>19656</v>
      </c>
      <c r="B28449" t="s">
        <v>9214</v>
      </c>
      <c r="C28449">
        <v>6</v>
      </c>
      <c r="D28449">
        <v>1</v>
      </c>
      <c r="E28449">
        <v>6</v>
      </c>
      <c r="F28449" t="s">
        <v>19660</v>
      </c>
    </row>
    <row r="28450" spans="1:6">
      <c r="A28450" t="s">
        <v>19656</v>
      </c>
      <c r="B28450" t="s">
        <v>9214</v>
      </c>
      <c r="C28450">
        <v>7</v>
      </c>
      <c r="D28450">
        <v>1</v>
      </c>
      <c r="E28450">
        <v>7</v>
      </c>
      <c r="F28450" t="s">
        <v>19660</v>
      </c>
    </row>
    <row r="28451" spans="1:6">
      <c r="A28451" t="s">
        <v>19656</v>
      </c>
      <c r="B28451" t="s">
        <v>9214</v>
      </c>
      <c r="C28451">
        <v>7</v>
      </c>
      <c r="D28451">
        <v>2</v>
      </c>
      <c r="E28451">
        <v>8</v>
      </c>
      <c r="F28451" t="s">
        <v>19661</v>
      </c>
    </row>
    <row r="28452" spans="1:6">
      <c r="A28452" t="s">
        <v>19656</v>
      </c>
      <c r="B28452" t="s">
        <v>9214</v>
      </c>
      <c r="C28452">
        <v>9</v>
      </c>
      <c r="D28452">
        <v>1</v>
      </c>
      <c r="E28452">
        <v>9</v>
      </c>
      <c r="F28452" t="s">
        <v>19661</v>
      </c>
    </row>
    <row r="28453" spans="1:6">
      <c r="A28453" t="s">
        <v>19656</v>
      </c>
      <c r="B28453" t="s">
        <v>9214</v>
      </c>
      <c r="C28453">
        <v>10</v>
      </c>
      <c r="D28453">
        <v>1</v>
      </c>
      <c r="E28453">
        <v>10</v>
      </c>
      <c r="F28453" t="s">
        <v>19661</v>
      </c>
    </row>
    <row r="28454" spans="1:6">
      <c r="A28454" t="s">
        <v>19656</v>
      </c>
      <c r="B28454" t="s">
        <v>9214</v>
      </c>
      <c r="C28454">
        <v>10</v>
      </c>
      <c r="D28454">
        <v>2</v>
      </c>
      <c r="E28454">
        <v>11</v>
      </c>
      <c r="F28454" t="s">
        <v>19662</v>
      </c>
    </row>
    <row r="28455" spans="1:6">
      <c r="A28455" t="s">
        <v>19656</v>
      </c>
      <c r="B28455" t="s">
        <v>9214</v>
      </c>
      <c r="C28455">
        <v>11</v>
      </c>
      <c r="D28455">
        <v>1</v>
      </c>
      <c r="E28455">
        <v>12</v>
      </c>
      <c r="F28455" t="s">
        <v>19663</v>
      </c>
    </row>
    <row r="28456" spans="1:6">
      <c r="A28456" t="s">
        <v>19656</v>
      </c>
      <c r="B28456" t="s">
        <v>9214</v>
      </c>
      <c r="C28456">
        <v>11</v>
      </c>
      <c r="D28456">
        <v>2</v>
      </c>
      <c r="E28456">
        <v>13</v>
      </c>
      <c r="F28456" t="s">
        <v>19663</v>
      </c>
    </row>
    <row r="28457" spans="1:6">
      <c r="A28457" t="s">
        <v>19656</v>
      </c>
      <c r="B28457" t="s">
        <v>9214</v>
      </c>
      <c r="C28457">
        <v>12</v>
      </c>
      <c r="D28457">
        <v>1</v>
      </c>
      <c r="E28457">
        <v>14</v>
      </c>
      <c r="F28457" t="s">
        <v>19663</v>
      </c>
    </row>
    <row r="28458" spans="1:6">
      <c r="A28458" t="s">
        <v>19656</v>
      </c>
      <c r="B28458" t="s">
        <v>9214</v>
      </c>
      <c r="C28458">
        <v>13</v>
      </c>
      <c r="D28458">
        <v>3</v>
      </c>
      <c r="E28458">
        <v>15</v>
      </c>
      <c r="F28458" t="s">
        <v>19663</v>
      </c>
    </row>
    <row r="28459" spans="1:6">
      <c r="A28459" t="s">
        <v>19664</v>
      </c>
      <c r="B28459" t="s">
        <v>9221</v>
      </c>
      <c r="C28459">
        <v>2</v>
      </c>
      <c r="D28459">
        <v>1</v>
      </c>
      <c r="E28459">
        <v>1</v>
      </c>
      <c r="F28459" t="s">
        <v>19665</v>
      </c>
    </row>
    <row r="28460" spans="1:6">
      <c r="A28460" t="s">
        <v>19666</v>
      </c>
      <c r="B28460" t="s">
        <v>9229</v>
      </c>
      <c r="C28460">
        <v>2</v>
      </c>
      <c r="D28460">
        <v>1</v>
      </c>
      <c r="E28460">
        <v>1</v>
      </c>
      <c r="F28460" t="s">
        <v>19667</v>
      </c>
    </row>
    <row r="28461" spans="1:6">
      <c r="A28461" t="s">
        <v>19668</v>
      </c>
      <c r="B28461" t="s">
        <v>9238</v>
      </c>
      <c r="C28461">
        <v>2</v>
      </c>
      <c r="D28461">
        <v>1</v>
      </c>
      <c r="E28461">
        <v>1</v>
      </c>
      <c r="F28461" t="s">
        <v>19669</v>
      </c>
    </row>
    <row r="28462" spans="1:6">
      <c r="A28462" t="s">
        <v>19668</v>
      </c>
      <c r="B28462" t="s">
        <v>9238</v>
      </c>
      <c r="C28462">
        <v>2</v>
      </c>
      <c r="D28462">
        <v>4</v>
      </c>
      <c r="E28462">
        <v>2</v>
      </c>
      <c r="F28462" t="s">
        <v>19669</v>
      </c>
    </row>
    <row r="28463" spans="1:6">
      <c r="A28463" t="s">
        <v>19668</v>
      </c>
      <c r="B28463" t="s">
        <v>9238</v>
      </c>
      <c r="C28463">
        <v>5</v>
      </c>
      <c r="D28463">
        <v>1</v>
      </c>
      <c r="E28463">
        <v>3</v>
      </c>
      <c r="F28463" t="s">
        <v>19670</v>
      </c>
    </row>
    <row r="28464" spans="1:6">
      <c r="A28464" t="s">
        <v>19668</v>
      </c>
      <c r="B28464" t="s">
        <v>9238</v>
      </c>
      <c r="C28464">
        <v>6</v>
      </c>
      <c r="D28464">
        <v>1</v>
      </c>
      <c r="E28464">
        <v>4</v>
      </c>
      <c r="F28464" t="s">
        <v>19671</v>
      </c>
    </row>
    <row r="28465" spans="1:6">
      <c r="A28465" t="s">
        <v>19668</v>
      </c>
      <c r="B28465" t="s">
        <v>9238</v>
      </c>
      <c r="C28465">
        <v>8</v>
      </c>
      <c r="D28465">
        <v>1</v>
      </c>
      <c r="E28465">
        <v>5</v>
      </c>
      <c r="F28465" t="s">
        <v>19671</v>
      </c>
    </row>
    <row r="28466" spans="1:6">
      <c r="A28466" t="s">
        <v>19668</v>
      </c>
      <c r="B28466" t="s">
        <v>9238</v>
      </c>
      <c r="C28466">
        <v>8</v>
      </c>
      <c r="D28466">
        <v>2</v>
      </c>
      <c r="E28466">
        <v>6</v>
      </c>
      <c r="F28466" t="s">
        <v>19672</v>
      </c>
    </row>
    <row r="28467" spans="1:6">
      <c r="A28467" t="s">
        <v>19668</v>
      </c>
      <c r="B28467" t="s">
        <v>9238</v>
      </c>
      <c r="C28467">
        <v>10</v>
      </c>
      <c r="D28467">
        <v>1</v>
      </c>
      <c r="E28467">
        <v>7</v>
      </c>
      <c r="F28467" t="s">
        <v>19672</v>
      </c>
    </row>
    <row r="28468" spans="1:6">
      <c r="A28468" t="s">
        <v>19668</v>
      </c>
      <c r="B28468" t="s">
        <v>9238</v>
      </c>
      <c r="C28468">
        <v>11</v>
      </c>
      <c r="D28468">
        <v>1</v>
      </c>
      <c r="E28468">
        <v>8</v>
      </c>
      <c r="F28468" t="s">
        <v>19672</v>
      </c>
    </row>
    <row r="28469" spans="1:6">
      <c r="A28469" t="s">
        <v>19668</v>
      </c>
      <c r="B28469" t="s">
        <v>9238</v>
      </c>
      <c r="C28469">
        <v>11</v>
      </c>
      <c r="D28469">
        <v>2</v>
      </c>
      <c r="E28469">
        <v>9</v>
      </c>
      <c r="F28469" t="s">
        <v>19673</v>
      </c>
    </row>
    <row r="28470" spans="1:6">
      <c r="A28470" t="s">
        <v>19668</v>
      </c>
      <c r="B28470" t="s">
        <v>9238</v>
      </c>
      <c r="C28470">
        <v>12</v>
      </c>
      <c r="D28470">
        <v>1</v>
      </c>
      <c r="E28470">
        <v>10</v>
      </c>
      <c r="F28470" t="s">
        <v>19673</v>
      </c>
    </row>
    <row r="28471" spans="1:6">
      <c r="A28471" t="s">
        <v>19668</v>
      </c>
      <c r="B28471" t="s">
        <v>9238</v>
      </c>
      <c r="C28471">
        <v>13</v>
      </c>
      <c r="D28471">
        <v>3</v>
      </c>
      <c r="E28471">
        <v>11</v>
      </c>
      <c r="F28471" t="s">
        <v>19674</v>
      </c>
    </row>
    <row r="28472" spans="1:6">
      <c r="A28472" t="s">
        <v>19675</v>
      </c>
      <c r="B28472" t="s">
        <v>9243</v>
      </c>
      <c r="C28472">
        <v>2</v>
      </c>
      <c r="D28472">
        <v>1</v>
      </c>
      <c r="E28472">
        <v>1</v>
      </c>
      <c r="F28472" t="s">
        <v>19676</v>
      </c>
    </row>
    <row r="28473" spans="1:6">
      <c r="A28473" t="s">
        <v>19675</v>
      </c>
      <c r="B28473" t="s">
        <v>9243</v>
      </c>
      <c r="C28473">
        <v>2</v>
      </c>
      <c r="D28473">
        <v>4</v>
      </c>
      <c r="E28473">
        <v>2</v>
      </c>
      <c r="F28473" t="s">
        <v>19677</v>
      </c>
    </row>
    <row r="28474" spans="1:6">
      <c r="A28474" t="s">
        <v>19675</v>
      </c>
      <c r="B28474" t="s">
        <v>9243</v>
      </c>
      <c r="C28474">
        <v>2</v>
      </c>
      <c r="D28474">
        <v>5</v>
      </c>
      <c r="E28474">
        <v>3</v>
      </c>
      <c r="F28474" t="s">
        <v>19678</v>
      </c>
    </row>
    <row r="28475" spans="1:6">
      <c r="A28475" t="s">
        <v>19675</v>
      </c>
      <c r="B28475" t="s">
        <v>9243</v>
      </c>
      <c r="C28475">
        <v>3</v>
      </c>
      <c r="D28475">
        <v>1</v>
      </c>
      <c r="E28475">
        <v>4</v>
      </c>
      <c r="F28475" t="s">
        <v>19679</v>
      </c>
    </row>
    <row r="28476" spans="1:6">
      <c r="A28476" t="s">
        <v>19675</v>
      </c>
      <c r="B28476" t="s">
        <v>9243</v>
      </c>
      <c r="C28476">
        <v>3</v>
      </c>
      <c r="D28476">
        <v>2</v>
      </c>
      <c r="E28476">
        <v>5</v>
      </c>
      <c r="F28476" t="s">
        <v>19679</v>
      </c>
    </row>
    <row r="28477" spans="1:6">
      <c r="A28477" t="s">
        <v>19675</v>
      </c>
      <c r="B28477" t="s">
        <v>9243</v>
      </c>
      <c r="C28477">
        <v>4</v>
      </c>
      <c r="D28477">
        <v>1</v>
      </c>
      <c r="E28477">
        <v>6</v>
      </c>
      <c r="F28477" t="s">
        <v>19680</v>
      </c>
    </row>
    <row r="28478" spans="1:6">
      <c r="A28478" t="s">
        <v>19675</v>
      </c>
      <c r="B28478" t="s">
        <v>9243</v>
      </c>
      <c r="C28478">
        <v>4</v>
      </c>
      <c r="D28478">
        <v>2</v>
      </c>
      <c r="E28478">
        <v>7</v>
      </c>
      <c r="F28478" t="s">
        <v>19680</v>
      </c>
    </row>
    <row r="28479" spans="1:6">
      <c r="A28479" t="s">
        <v>19675</v>
      </c>
      <c r="B28479" t="s">
        <v>9243</v>
      </c>
      <c r="C28479">
        <v>5</v>
      </c>
      <c r="D28479">
        <v>1</v>
      </c>
      <c r="E28479">
        <v>8</v>
      </c>
      <c r="F28479" t="s">
        <v>19681</v>
      </c>
    </row>
    <row r="28480" spans="1:6">
      <c r="A28480" t="s">
        <v>19675</v>
      </c>
      <c r="B28480" t="s">
        <v>9243</v>
      </c>
      <c r="C28480">
        <v>6</v>
      </c>
      <c r="D28480">
        <v>1</v>
      </c>
      <c r="E28480">
        <v>9</v>
      </c>
      <c r="F28480" t="s">
        <v>19681</v>
      </c>
    </row>
    <row r="28481" spans="1:6">
      <c r="A28481" t="s">
        <v>19675</v>
      </c>
      <c r="B28481" t="s">
        <v>9243</v>
      </c>
      <c r="C28481">
        <v>7</v>
      </c>
      <c r="D28481">
        <v>1</v>
      </c>
      <c r="E28481">
        <v>10</v>
      </c>
      <c r="F28481" t="s">
        <v>19682</v>
      </c>
    </row>
    <row r="28482" spans="1:6">
      <c r="A28482" t="s">
        <v>19675</v>
      </c>
      <c r="B28482" t="s">
        <v>9243</v>
      </c>
      <c r="C28482">
        <v>9</v>
      </c>
      <c r="D28482">
        <v>1</v>
      </c>
      <c r="E28482">
        <v>11</v>
      </c>
      <c r="F28482" t="s">
        <v>19682</v>
      </c>
    </row>
    <row r="28483" spans="1:6">
      <c r="A28483" t="s">
        <v>19675</v>
      </c>
      <c r="B28483" t="s">
        <v>9243</v>
      </c>
      <c r="C28483">
        <v>9</v>
      </c>
      <c r="D28483">
        <v>2</v>
      </c>
      <c r="E28483">
        <v>12</v>
      </c>
      <c r="F28483" t="s">
        <v>19682</v>
      </c>
    </row>
    <row r="28484" spans="1:6">
      <c r="A28484" t="s">
        <v>19675</v>
      </c>
      <c r="B28484" t="s">
        <v>9243</v>
      </c>
      <c r="C28484">
        <v>11</v>
      </c>
      <c r="D28484">
        <v>1</v>
      </c>
      <c r="E28484">
        <v>13</v>
      </c>
      <c r="F28484" t="s">
        <v>19683</v>
      </c>
    </row>
    <row r="28485" spans="1:6">
      <c r="A28485" t="s">
        <v>19675</v>
      </c>
      <c r="B28485" t="s">
        <v>9243</v>
      </c>
      <c r="C28485">
        <v>11</v>
      </c>
      <c r="D28485">
        <v>2</v>
      </c>
      <c r="E28485">
        <v>14</v>
      </c>
      <c r="F28485" t="s">
        <v>19684</v>
      </c>
    </row>
    <row r="28486" spans="1:6">
      <c r="A28486" t="s">
        <v>19675</v>
      </c>
      <c r="B28486" t="s">
        <v>9243</v>
      </c>
      <c r="C28486">
        <v>12</v>
      </c>
      <c r="D28486">
        <v>1</v>
      </c>
      <c r="E28486">
        <v>15</v>
      </c>
      <c r="F28486" t="s">
        <v>19684</v>
      </c>
    </row>
    <row r="28487" spans="1:6">
      <c r="A28487" t="s">
        <v>19675</v>
      </c>
      <c r="B28487" t="s">
        <v>9243</v>
      </c>
      <c r="C28487">
        <v>13</v>
      </c>
      <c r="D28487">
        <v>3</v>
      </c>
      <c r="E28487">
        <v>16</v>
      </c>
      <c r="F28487" t="s">
        <v>19684</v>
      </c>
    </row>
    <row r="28488" spans="1:6">
      <c r="A28488" t="s">
        <v>19685</v>
      </c>
      <c r="B28488" t="s">
        <v>9248</v>
      </c>
      <c r="C28488">
        <v>2</v>
      </c>
      <c r="D28488">
        <v>1</v>
      </c>
      <c r="E28488">
        <v>1</v>
      </c>
      <c r="F28488" t="s">
        <v>19686</v>
      </c>
    </row>
    <row r="28489" spans="1:6">
      <c r="A28489" t="s">
        <v>19685</v>
      </c>
      <c r="B28489" t="s">
        <v>9248</v>
      </c>
      <c r="C28489">
        <v>2</v>
      </c>
      <c r="D28489">
        <v>4</v>
      </c>
      <c r="E28489">
        <v>2</v>
      </c>
      <c r="F28489" t="s">
        <v>19687</v>
      </c>
    </row>
    <row r="28490" spans="1:6">
      <c r="A28490" t="s">
        <v>19685</v>
      </c>
      <c r="B28490" t="s">
        <v>9248</v>
      </c>
      <c r="C28490">
        <v>3</v>
      </c>
      <c r="D28490">
        <v>1</v>
      </c>
      <c r="E28490">
        <v>3</v>
      </c>
      <c r="F28490" t="s">
        <v>19688</v>
      </c>
    </row>
    <row r="28491" spans="1:6">
      <c r="A28491" t="s">
        <v>19685</v>
      </c>
      <c r="B28491" t="s">
        <v>9248</v>
      </c>
      <c r="C28491">
        <v>3</v>
      </c>
      <c r="D28491">
        <v>2</v>
      </c>
      <c r="E28491">
        <v>4</v>
      </c>
      <c r="F28491" t="s">
        <v>19688</v>
      </c>
    </row>
    <row r="28492" spans="1:6">
      <c r="A28492" t="s">
        <v>19685</v>
      </c>
      <c r="B28492" t="s">
        <v>9248</v>
      </c>
      <c r="C28492">
        <v>4</v>
      </c>
      <c r="D28492">
        <v>1</v>
      </c>
      <c r="E28492">
        <v>5</v>
      </c>
      <c r="F28492" t="s">
        <v>19689</v>
      </c>
    </row>
    <row r="28493" spans="1:6">
      <c r="A28493" t="s">
        <v>19685</v>
      </c>
      <c r="B28493" t="s">
        <v>9248</v>
      </c>
      <c r="C28493">
        <v>5</v>
      </c>
      <c r="D28493">
        <v>1</v>
      </c>
      <c r="E28493">
        <v>6</v>
      </c>
      <c r="F28493" t="s">
        <v>19689</v>
      </c>
    </row>
    <row r="28494" spans="1:6">
      <c r="A28494" t="s">
        <v>19685</v>
      </c>
      <c r="B28494" t="s">
        <v>9248</v>
      </c>
      <c r="C28494">
        <v>5</v>
      </c>
      <c r="D28494">
        <v>2</v>
      </c>
      <c r="E28494">
        <v>7</v>
      </c>
      <c r="F28494" t="s">
        <v>19689</v>
      </c>
    </row>
    <row r="28495" spans="1:6">
      <c r="A28495" t="s">
        <v>19685</v>
      </c>
      <c r="B28495" t="s">
        <v>9248</v>
      </c>
      <c r="C28495">
        <v>11</v>
      </c>
      <c r="D28495">
        <v>1</v>
      </c>
      <c r="E28495">
        <v>8</v>
      </c>
      <c r="F28495" t="s">
        <v>19690</v>
      </c>
    </row>
    <row r="28496" spans="1:6">
      <c r="A28496" t="s">
        <v>19685</v>
      </c>
      <c r="B28496" t="s">
        <v>9248</v>
      </c>
      <c r="C28496">
        <v>12</v>
      </c>
      <c r="D28496">
        <v>1</v>
      </c>
      <c r="E28496">
        <v>9</v>
      </c>
      <c r="F28496" t="s">
        <v>19690</v>
      </c>
    </row>
    <row r="28497" spans="1:6">
      <c r="A28497" t="s">
        <v>19685</v>
      </c>
      <c r="B28497" t="s">
        <v>9248</v>
      </c>
      <c r="C28497">
        <v>13</v>
      </c>
      <c r="D28497">
        <v>3</v>
      </c>
      <c r="E28497">
        <v>10</v>
      </c>
      <c r="F28497" t="s">
        <v>19691</v>
      </c>
    </row>
    <row r="28498" spans="1:6">
      <c r="A28498" t="s">
        <v>19692</v>
      </c>
      <c r="B28498" t="s">
        <v>9253</v>
      </c>
      <c r="C28498">
        <v>2</v>
      </c>
      <c r="D28498">
        <v>1</v>
      </c>
      <c r="E28498">
        <v>1</v>
      </c>
      <c r="F28498" t="s">
        <v>19693</v>
      </c>
    </row>
    <row r="28499" spans="1:6">
      <c r="A28499" t="s">
        <v>19694</v>
      </c>
      <c r="B28499" t="s">
        <v>9262</v>
      </c>
      <c r="C28499">
        <v>2</v>
      </c>
      <c r="D28499">
        <v>1</v>
      </c>
      <c r="E28499">
        <v>1</v>
      </c>
      <c r="F28499" t="s">
        <v>19695</v>
      </c>
    </row>
    <row r="28500" spans="1:6">
      <c r="A28500" t="s">
        <v>19696</v>
      </c>
      <c r="B28500" t="s">
        <v>9271</v>
      </c>
      <c r="C28500">
        <v>2</v>
      </c>
      <c r="D28500">
        <v>1</v>
      </c>
      <c r="E28500">
        <v>1</v>
      </c>
      <c r="F28500" t="s">
        <v>19697</v>
      </c>
    </row>
    <row r="28501" spans="1:6">
      <c r="A28501" t="s">
        <v>19696</v>
      </c>
      <c r="B28501" t="s">
        <v>9271</v>
      </c>
      <c r="C28501">
        <v>2</v>
      </c>
      <c r="D28501">
        <v>4</v>
      </c>
      <c r="E28501">
        <v>2</v>
      </c>
      <c r="F28501" t="s">
        <v>19697</v>
      </c>
    </row>
    <row r="28502" spans="1:6">
      <c r="A28502" t="s">
        <v>19696</v>
      </c>
      <c r="B28502" t="s">
        <v>9271</v>
      </c>
      <c r="C28502">
        <v>2</v>
      </c>
      <c r="D28502">
        <v>5</v>
      </c>
      <c r="E28502">
        <v>3</v>
      </c>
      <c r="F28502" t="s">
        <v>19698</v>
      </c>
    </row>
    <row r="28503" spans="1:6">
      <c r="A28503" t="s">
        <v>19696</v>
      </c>
      <c r="B28503" t="s">
        <v>9271</v>
      </c>
      <c r="C28503">
        <v>3</v>
      </c>
      <c r="D28503">
        <v>1</v>
      </c>
      <c r="E28503">
        <v>4</v>
      </c>
      <c r="F28503" t="s">
        <v>19698</v>
      </c>
    </row>
    <row r="28504" spans="1:6">
      <c r="A28504" t="s">
        <v>19696</v>
      </c>
      <c r="B28504" t="s">
        <v>9271</v>
      </c>
      <c r="C28504">
        <v>4</v>
      </c>
      <c r="D28504">
        <v>1</v>
      </c>
      <c r="E28504">
        <v>5</v>
      </c>
      <c r="F28504" t="s">
        <v>19699</v>
      </c>
    </row>
    <row r="28505" spans="1:6">
      <c r="A28505" t="s">
        <v>19696</v>
      </c>
      <c r="B28505" t="s">
        <v>9271</v>
      </c>
      <c r="C28505">
        <v>4</v>
      </c>
      <c r="D28505">
        <v>2</v>
      </c>
      <c r="E28505">
        <v>6</v>
      </c>
      <c r="F28505" t="s">
        <v>19700</v>
      </c>
    </row>
    <row r="28506" spans="1:6">
      <c r="A28506" t="s">
        <v>19696</v>
      </c>
      <c r="B28506" t="s">
        <v>9271</v>
      </c>
      <c r="C28506">
        <v>5</v>
      </c>
      <c r="D28506">
        <v>1</v>
      </c>
      <c r="E28506">
        <v>7</v>
      </c>
      <c r="F28506" t="s">
        <v>19700</v>
      </c>
    </row>
    <row r="28507" spans="1:6">
      <c r="A28507" t="s">
        <v>19696</v>
      </c>
      <c r="B28507" t="s">
        <v>9271</v>
      </c>
      <c r="C28507">
        <v>5</v>
      </c>
      <c r="D28507">
        <v>2</v>
      </c>
      <c r="E28507">
        <v>8</v>
      </c>
      <c r="F28507" t="s">
        <v>19701</v>
      </c>
    </row>
    <row r="28508" spans="1:6">
      <c r="A28508" t="s">
        <v>19696</v>
      </c>
      <c r="B28508" t="s">
        <v>9271</v>
      </c>
      <c r="C28508">
        <v>6</v>
      </c>
      <c r="D28508">
        <v>1</v>
      </c>
      <c r="E28508">
        <v>9</v>
      </c>
      <c r="F28508" t="s">
        <v>19701</v>
      </c>
    </row>
    <row r="28509" spans="1:6">
      <c r="A28509" t="s">
        <v>19696</v>
      </c>
      <c r="B28509" t="s">
        <v>9271</v>
      </c>
      <c r="C28509">
        <v>6</v>
      </c>
      <c r="D28509">
        <v>2</v>
      </c>
      <c r="E28509">
        <v>10</v>
      </c>
      <c r="F28509" t="s">
        <v>19702</v>
      </c>
    </row>
    <row r="28510" spans="1:6">
      <c r="A28510" t="s">
        <v>19696</v>
      </c>
      <c r="B28510" t="s">
        <v>9271</v>
      </c>
      <c r="C28510">
        <v>8</v>
      </c>
      <c r="D28510">
        <v>1</v>
      </c>
      <c r="E28510">
        <v>11</v>
      </c>
      <c r="F28510" t="s">
        <v>19702</v>
      </c>
    </row>
    <row r="28511" spans="1:6">
      <c r="A28511" t="s">
        <v>19696</v>
      </c>
      <c r="B28511" t="s">
        <v>9271</v>
      </c>
      <c r="C28511">
        <v>9</v>
      </c>
      <c r="D28511">
        <v>1</v>
      </c>
      <c r="E28511">
        <v>12</v>
      </c>
      <c r="F28511" t="s">
        <v>19703</v>
      </c>
    </row>
    <row r="28512" spans="1:6">
      <c r="A28512" t="s">
        <v>19696</v>
      </c>
      <c r="B28512" t="s">
        <v>9271</v>
      </c>
      <c r="C28512">
        <v>10</v>
      </c>
      <c r="D28512">
        <v>1</v>
      </c>
      <c r="E28512">
        <v>13</v>
      </c>
      <c r="F28512" t="s">
        <v>19704</v>
      </c>
    </row>
    <row r="28513" spans="1:6">
      <c r="A28513" t="s">
        <v>19696</v>
      </c>
      <c r="B28513" t="s">
        <v>9271</v>
      </c>
      <c r="C28513">
        <v>10</v>
      </c>
      <c r="D28513">
        <v>2</v>
      </c>
      <c r="E28513">
        <v>14</v>
      </c>
      <c r="F28513" t="s">
        <v>19704</v>
      </c>
    </row>
    <row r="28514" spans="1:6">
      <c r="A28514" t="s">
        <v>19696</v>
      </c>
      <c r="B28514" t="s">
        <v>9271</v>
      </c>
      <c r="C28514">
        <v>11</v>
      </c>
      <c r="D28514">
        <v>1</v>
      </c>
      <c r="E28514">
        <v>15</v>
      </c>
      <c r="F28514" t="s">
        <v>19705</v>
      </c>
    </row>
    <row r="28515" spans="1:6">
      <c r="A28515" t="s">
        <v>19696</v>
      </c>
      <c r="B28515" t="s">
        <v>9271</v>
      </c>
      <c r="C28515">
        <v>12</v>
      </c>
      <c r="D28515">
        <v>1</v>
      </c>
      <c r="E28515">
        <v>16</v>
      </c>
      <c r="F28515" t="s">
        <v>19706</v>
      </c>
    </row>
    <row r="28516" spans="1:6">
      <c r="A28516" t="s">
        <v>19696</v>
      </c>
      <c r="B28516" t="s">
        <v>9271</v>
      </c>
      <c r="C28516">
        <v>13</v>
      </c>
      <c r="D28516">
        <v>3</v>
      </c>
      <c r="E28516">
        <v>17</v>
      </c>
      <c r="F28516" t="s">
        <v>19706</v>
      </c>
    </row>
    <row r="28517" spans="1:6">
      <c r="A28517" t="s">
        <v>19707</v>
      </c>
      <c r="B28517" t="s">
        <v>9278</v>
      </c>
      <c r="C28517">
        <v>2</v>
      </c>
      <c r="D28517">
        <v>1</v>
      </c>
      <c r="E28517">
        <v>1</v>
      </c>
      <c r="F28517" t="s">
        <v>8604</v>
      </c>
    </row>
    <row r="28518" spans="1:6">
      <c r="A28518" t="s">
        <v>19708</v>
      </c>
      <c r="B28518" t="s">
        <v>9288</v>
      </c>
      <c r="C28518">
        <v>2</v>
      </c>
      <c r="D28518">
        <v>1</v>
      </c>
      <c r="E28518">
        <v>1</v>
      </c>
      <c r="F28518" t="s">
        <v>19709</v>
      </c>
    </row>
    <row r="28519" spans="1:6">
      <c r="A28519" t="s">
        <v>19708</v>
      </c>
      <c r="B28519" t="s">
        <v>9288</v>
      </c>
      <c r="C28519">
        <v>2</v>
      </c>
      <c r="D28519">
        <v>4</v>
      </c>
      <c r="E28519">
        <v>2</v>
      </c>
      <c r="F28519" t="s">
        <v>19710</v>
      </c>
    </row>
    <row r="28520" spans="1:6">
      <c r="A28520" t="s">
        <v>19708</v>
      </c>
      <c r="B28520" t="s">
        <v>9288</v>
      </c>
      <c r="C28520">
        <v>2</v>
      </c>
      <c r="D28520">
        <v>5</v>
      </c>
      <c r="E28520">
        <v>3</v>
      </c>
      <c r="F28520" t="s">
        <v>19711</v>
      </c>
    </row>
    <row r="28521" spans="1:6">
      <c r="A28521" t="s">
        <v>19708</v>
      </c>
      <c r="B28521" t="s">
        <v>9288</v>
      </c>
      <c r="C28521">
        <v>3</v>
      </c>
      <c r="D28521">
        <v>1</v>
      </c>
      <c r="E28521">
        <v>4</v>
      </c>
      <c r="F28521" t="s">
        <v>19711</v>
      </c>
    </row>
    <row r="28522" spans="1:6">
      <c r="A28522" t="s">
        <v>19708</v>
      </c>
      <c r="B28522" t="s">
        <v>9288</v>
      </c>
      <c r="C28522">
        <v>4</v>
      </c>
      <c r="D28522">
        <v>1</v>
      </c>
      <c r="E28522">
        <v>5</v>
      </c>
      <c r="F28522" t="s">
        <v>19712</v>
      </c>
    </row>
    <row r="28523" spans="1:6">
      <c r="A28523" t="s">
        <v>19708</v>
      </c>
      <c r="B28523" t="s">
        <v>9288</v>
      </c>
      <c r="C28523">
        <v>4</v>
      </c>
      <c r="D28523">
        <v>2</v>
      </c>
      <c r="E28523">
        <v>6</v>
      </c>
      <c r="F28523" t="s">
        <v>19713</v>
      </c>
    </row>
    <row r="28524" spans="1:6">
      <c r="A28524" t="s">
        <v>19708</v>
      </c>
      <c r="B28524" t="s">
        <v>9288</v>
      </c>
      <c r="C28524">
        <v>5</v>
      </c>
      <c r="D28524">
        <v>1</v>
      </c>
      <c r="E28524">
        <v>7</v>
      </c>
      <c r="F28524" t="s">
        <v>19714</v>
      </c>
    </row>
    <row r="28525" spans="1:6">
      <c r="A28525" t="s">
        <v>19708</v>
      </c>
      <c r="B28525" t="s">
        <v>9288</v>
      </c>
      <c r="C28525">
        <v>5</v>
      </c>
      <c r="D28525">
        <v>2</v>
      </c>
      <c r="E28525">
        <v>8</v>
      </c>
      <c r="F28525" t="s">
        <v>19714</v>
      </c>
    </row>
    <row r="28526" spans="1:6">
      <c r="A28526" t="s">
        <v>19708</v>
      </c>
      <c r="B28526" t="s">
        <v>9288</v>
      </c>
      <c r="C28526">
        <v>6</v>
      </c>
      <c r="D28526">
        <v>1</v>
      </c>
      <c r="E28526">
        <v>9</v>
      </c>
      <c r="F28526" t="s">
        <v>19714</v>
      </c>
    </row>
    <row r="28527" spans="1:6">
      <c r="A28527" t="s">
        <v>19708</v>
      </c>
      <c r="B28527" t="s">
        <v>9288</v>
      </c>
      <c r="C28527">
        <v>6</v>
      </c>
      <c r="D28527">
        <v>2</v>
      </c>
      <c r="E28527">
        <v>10</v>
      </c>
      <c r="F28527" t="s">
        <v>19715</v>
      </c>
    </row>
    <row r="28528" spans="1:6">
      <c r="A28528" t="s">
        <v>19708</v>
      </c>
      <c r="B28528" t="s">
        <v>9288</v>
      </c>
      <c r="C28528">
        <v>7</v>
      </c>
      <c r="D28528">
        <v>1</v>
      </c>
      <c r="E28528">
        <v>11</v>
      </c>
      <c r="F28528" t="s">
        <v>19715</v>
      </c>
    </row>
    <row r="28529" spans="1:6">
      <c r="A28529" t="s">
        <v>19708</v>
      </c>
      <c r="B28529" t="s">
        <v>9288</v>
      </c>
      <c r="C28529">
        <v>8</v>
      </c>
      <c r="D28529">
        <v>1</v>
      </c>
      <c r="E28529">
        <v>12</v>
      </c>
      <c r="F28529" t="s">
        <v>19716</v>
      </c>
    </row>
    <row r="28530" spans="1:6">
      <c r="A28530" t="s">
        <v>19708</v>
      </c>
      <c r="B28530" t="s">
        <v>9288</v>
      </c>
      <c r="C28530">
        <v>8</v>
      </c>
      <c r="D28530">
        <v>2</v>
      </c>
      <c r="E28530">
        <v>13</v>
      </c>
      <c r="F28530" t="s">
        <v>19716</v>
      </c>
    </row>
    <row r="28531" spans="1:6">
      <c r="A28531" t="s">
        <v>19708</v>
      </c>
      <c r="B28531" t="s">
        <v>9288</v>
      </c>
      <c r="C28531">
        <v>9</v>
      </c>
      <c r="D28531">
        <v>1</v>
      </c>
      <c r="E28531">
        <v>14</v>
      </c>
      <c r="F28531" t="s">
        <v>19716</v>
      </c>
    </row>
    <row r="28532" spans="1:6">
      <c r="A28532" t="s">
        <v>19708</v>
      </c>
      <c r="B28532" t="s">
        <v>9288</v>
      </c>
      <c r="C28532">
        <v>12</v>
      </c>
      <c r="D28532">
        <v>1</v>
      </c>
      <c r="E28532">
        <v>15</v>
      </c>
      <c r="F28532" t="s">
        <v>19717</v>
      </c>
    </row>
    <row r="28533" spans="1:6">
      <c r="A28533" t="s">
        <v>19708</v>
      </c>
      <c r="B28533" t="s">
        <v>9288</v>
      </c>
      <c r="C28533">
        <v>13</v>
      </c>
      <c r="D28533">
        <v>3</v>
      </c>
      <c r="E28533">
        <v>16</v>
      </c>
      <c r="F28533" t="s">
        <v>19718</v>
      </c>
    </row>
    <row r="28534" spans="1:6">
      <c r="A28534" t="s">
        <v>19719</v>
      </c>
      <c r="B28534" t="s">
        <v>9293</v>
      </c>
      <c r="C28534">
        <v>2</v>
      </c>
      <c r="D28534">
        <v>1</v>
      </c>
      <c r="E28534">
        <v>1</v>
      </c>
      <c r="F28534" t="s">
        <v>19720</v>
      </c>
    </row>
    <row r="28535" spans="1:6">
      <c r="A28535" t="s">
        <v>19719</v>
      </c>
      <c r="B28535" t="s">
        <v>9293</v>
      </c>
      <c r="C28535">
        <v>2</v>
      </c>
      <c r="D28535">
        <v>4</v>
      </c>
      <c r="E28535">
        <v>2</v>
      </c>
      <c r="F28535" t="s">
        <v>19721</v>
      </c>
    </row>
    <row r="28536" spans="1:6">
      <c r="A28536" t="s">
        <v>19719</v>
      </c>
      <c r="B28536" t="s">
        <v>9293</v>
      </c>
      <c r="C28536">
        <v>2</v>
      </c>
      <c r="D28536">
        <v>5</v>
      </c>
      <c r="E28536">
        <v>3</v>
      </c>
      <c r="F28536" t="s">
        <v>19722</v>
      </c>
    </row>
    <row r="28537" spans="1:6">
      <c r="A28537" t="s">
        <v>19719</v>
      </c>
      <c r="B28537" t="s">
        <v>9293</v>
      </c>
      <c r="C28537">
        <v>3</v>
      </c>
      <c r="D28537">
        <v>1</v>
      </c>
      <c r="E28537">
        <v>4</v>
      </c>
      <c r="F28537" t="s">
        <v>19722</v>
      </c>
    </row>
    <row r="28538" spans="1:6">
      <c r="A28538" t="s">
        <v>19719</v>
      </c>
      <c r="B28538" t="s">
        <v>9293</v>
      </c>
      <c r="C28538">
        <v>3</v>
      </c>
      <c r="D28538">
        <v>2</v>
      </c>
      <c r="E28538">
        <v>5</v>
      </c>
      <c r="F28538" t="s">
        <v>19722</v>
      </c>
    </row>
    <row r="28539" spans="1:6">
      <c r="A28539" t="s">
        <v>19719</v>
      </c>
      <c r="B28539" t="s">
        <v>9293</v>
      </c>
      <c r="C28539">
        <v>4</v>
      </c>
      <c r="D28539">
        <v>1</v>
      </c>
      <c r="E28539">
        <v>6</v>
      </c>
      <c r="F28539" t="s">
        <v>19722</v>
      </c>
    </row>
    <row r="28540" spans="1:6">
      <c r="A28540" t="s">
        <v>19719</v>
      </c>
      <c r="B28540" t="s">
        <v>9293</v>
      </c>
      <c r="C28540">
        <v>4</v>
      </c>
      <c r="D28540">
        <v>2</v>
      </c>
      <c r="E28540">
        <v>7</v>
      </c>
      <c r="F28540" t="s">
        <v>19723</v>
      </c>
    </row>
    <row r="28541" spans="1:6">
      <c r="A28541" t="s">
        <v>19719</v>
      </c>
      <c r="B28541" t="s">
        <v>9293</v>
      </c>
      <c r="C28541">
        <v>5</v>
      </c>
      <c r="D28541">
        <v>1</v>
      </c>
      <c r="E28541">
        <v>8</v>
      </c>
      <c r="F28541" t="s">
        <v>19723</v>
      </c>
    </row>
    <row r="28542" spans="1:6">
      <c r="A28542" t="s">
        <v>19719</v>
      </c>
      <c r="B28542" t="s">
        <v>9293</v>
      </c>
      <c r="C28542">
        <v>5</v>
      </c>
      <c r="D28542">
        <v>2</v>
      </c>
      <c r="E28542">
        <v>9</v>
      </c>
      <c r="F28542" t="s">
        <v>9294</v>
      </c>
    </row>
    <row r="28543" spans="1:6">
      <c r="A28543" t="s">
        <v>19719</v>
      </c>
      <c r="B28543" t="s">
        <v>9293</v>
      </c>
      <c r="C28543">
        <v>6</v>
      </c>
      <c r="D28543">
        <v>1</v>
      </c>
      <c r="E28543">
        <v>10</v>
      </c>
      <c r="F28543" t="s">
        <v>9294</v>
      </c>
    </row>
    <row r="28544" spans="1:6">
      <c r="A28544" t="s">
        <v>19719</v>
      </c>
      <c r="B28544" t="s">
        <v>9293</v>
      </c>
      <c r="C28544">
        <v>8</v>
      </c>
      <c r="D28544">
        <v>1</v>
      </c>
      <c r="E28544">
        <v>11</v>
      </c>
      <c r="F28544" t="s">
        <v>9295</v>
      </c>
    </row>
    <row r="28545" spans="1:6">
      <c r="A28545" t="s">
        <v>19719</v>
      </c>
      <c r="B28545" t="s">
        <v>9293</v>
      </c>
      <c r="C28545">
        <v>9</v>
      </c>
      <c r="D28545">
        <v>1</v>
      </c>
      <c r="E28545">
        <v>12</v>
      </c>
      <c r="F28545" t="s">
        <v>9296</v>
      </c>
    </row>
    <row r="28546" spans="1:6">
      <c r="A28546" t="s">
        <v>19719</v>
      </c>
      <c r="B28546" t="s">
        <v>9293</v>
      </c>
      <c r="C28546">
        <v>9</v>
      </c>
      <c r="D28546">
        <v>2</v>
      </c>
      <c r="E28546">
        <v>13</v>
      </c>
      <c r="F28546" t="s">
        <v>9296</v>
      </c>
    </row>
    <row r="28547" spans="1:6">
      <c r="A28547" t="s">
        <v>19719</v>
      </c>
      <c r="B28547" t="s">
        <v>9293</v>
      </c>
      <c r="C28547">
        <v>10</v>
      </c>
      <c r="D28547">
        <v>1</v>
      </c>
      <c r="E28547">
        <v>14</v>
      </c>
      <c r="F28547" t="s">
        <v>9296</v>
      </c>
    </row>
    <row r="28548" spans="1:6">
      <c r="A28548" t="s">
        <v>19719</v>
      </c>
      <c r="B28548" t="s">
        <v>9293</v>
      </c>
      <c r="C28548">
        <v>12</v>
      </c>
      <c r="D28548">
        <v>1</v>
      </c>
      <c r="E28548">
        <v>15</v>
      </c>
      <c r="F28548" t="s">
        <v>19724</v>
      </c>
    </row>
    <row r="28549" spans="1:6">
      <c r="A28549" t="s">
        <v>19719</v>
      </c>
      <c r="B28549" t="s">
        <v>9293</v>
      </c>
      <c r="C28549">
        <v>13</v>
      </c>
      <c r="D28549">
        <v>3</v>
      </c>
      <c r="E28549">
        <v>16</v>
      </c>
      <c r="F28549" t="s">
        <v>19724</v>
      </c>
    </row>
    <row r="28550" spans="1:6">
      <c r="A28550" t="s">
        <v>19725</v>
      </c>
      <c r="B28550" t="s">
        <v>9298</v>
      </c>
      <c r="C28550">
        <v>2</v>
      </c>
      <c r="D28550">
        <v>1</v>
      </c>
      <c r="E28550">
        <v>1</v>
      </c>
      <c r="F28550" t="s">
        <v>19726</v>
      </c>
    </row>
    <row r="28551" spans="1:6">
      <c r="A28551" t="s">
        <v>19725</v>
      </c>
      <c r="B28551" t="s">
        <v>9298</v>
      </c>
      <c r="C28551">
        <v>2</v>
      </c>
      <c r="D28551">
        <v>4</v>
      </c>
      <c r="E28551">
        <v>2</v>
      </c>
      <c r="F28551" t="s">
        <v>19726</v>
      </c>
    </row>
    <row r="28552" spans="1:6">
      <c r="A28552" t="s">
        <v>19725</v>
      </c>
      <c r="B28552" t="s">
        <v>9298</v>
      </c>
      <c r="C28552">
        <v>2</v>
      </c>
      <c r="D28552">
        <v>5</v>
      </c>
      <c r="E28552">
        <v>3</v>
      </c>
      <c r="F28552" t="s">
        <v>19726</v>
      </c>
    </row>
    <row r="28553" spans="1:6">
      <c r="A28553" t="s">
        <v>19725</v>
      </c>
      <c r="B28553" t="s">
        <v>9298</v>
      </c>
      <c r="C28553">
        <v>4</v>
      </c>
      <c r="D28553">
        <v>1</v>
      </c>
      <c r="E28553">
        <v>4</v>
      </c>
      <c r="F28553" t="s">
        <v>19727</v>
      </c>
    </row>
    <row r="28554" spans="1:6">
      <c r="A28554" t="s">
        <v>19725</v>
      </c>
      <c r="B28554" t="s">
        <v>9298</v>
      </c>
      <c r="C28554">
        <v>4</v>
      </c>
      <c r="D28554">
        <v>2</v>
      </c>
      <c r="E28554">
        <v>5</v>
      </c>
      <c r="F28554" t="s">
        <v>19727</v>
      </c>
    </row>
    <row r="28555" spans="1:6">
      <c r="A28555" t="s">
        <v>19725</v>
      </c>
      <c r="B28555" t="s">
        <v>9298</v>
      </c>
      <c r="C28555">
        <v>5</v>
      </c>
      <c r="D28555">
        <v>1</v>
      </c>
      <c r="E28555">
        <v>6</v>
      </c>
      <c r="F28555" t="s">
        <v>19728</v>
      </c>
    </row>
    <row r="28556" spans="1:6">
      <c r="A28556" t="s">
        <v>19725</v>
      </c>
      <c r="B28556" t="s">
        <v>9298</v>
      </c>
      <c r="C28556">
        <v>5</v>
      </c>
      <c r="D28556">
        <v>2</v>
      </c>
      <c r="E28556">
        <v>7</v>
      </c>
      <c r="F28556" t="s">
        <v>19729</v>
      </c>
    </row>
    <row r="28557" spans="1:6">
      <c r="A28557" t="s">
        <v>19725</v>
      </c>
      <c r="B28557" t="s">
        <v>9298</v>
      </c>
      <c r="C28557">
        <v>6</v>
      </c>
      <c r="D28557">
        <v>1</v>
      </c>
      <c r="E28557">
        <v>8</v>
      </c>
      <c r="F28557" t="s">
        <v>19729</v>
      </c>
    </row>
    <row r="28558" spans="1:6">
      <c r="A28558" t="s">
        <v>19725</v>
      </c>
      <c r="B28558" t="s">
        <v>9298</v>
      </c>
      <c r="C28558">
        <v>6</v>
      </c>
      <c r="D28558">
        <v>2</v>
      </c>
      <c r="E28558">
        <v>9</v>
      </c>
      <c r="F28558" t="s">
        <v>19729</v>
      </c>
    </row>
    <row r="28559" spans="1:6">
      <c r="A28559" t="s">
        <v>19725</v>
      </c>
      <c r="B28559" t="s">
        <v>9298</v>
      </c>
      <c r="C28559">
        <v>7</v>
      </c>
      <c r="D28559">
        <v>1</v>
      </c>
      <c r="E28559">
        <v>10</v>
      </c>
      <c r="F28559" t="s">
        <v>19730</v>
      </c>
    </row>
    <row r="28560" spans="1:6">
      <c r="A28560" t="s">
        <v>19725</v>
      </c>
      <c r="B28560" t="s">
        <v>9298</v>
      </c>
      <c r="C28560">
        <v>7</v>
      </c>
      <c r="D28560">
        <v>2</v>
      </c>
      <c r="E28560">
        <v>11</v>
      </c>
      <c r="F28560" t="s">
        <v>19730</v>
      </c>
    </row>
    <row r="28561" spans="1:6">
      <c r="A28561" t="s">
        <v>19725</v>
      </c>
      <c r="B28561" t="s">
        <v>9298</v>
      </c>
      <c r="C28561">
        <v>8</v>
      </c>
      <c r="D28561">
        <v>1</v>
      </c>
      <c r="E28561">
        <v>12</v>
      </c>
      <c r="F28561" t="s">
        <v>19731</v>
      </c>
    </row>
    <row r="28562" spans="1:6">
      <c r="A28562" t="s">
        <v>19725</v>
      </c>
      <c r="B28562" t="s">
        <v>9298</v>
      </c>
      <c r="C28562">
        <v>8</v>
      </c>
      <c r="D28562">
        <v>2</v>
      </c>
      <c r="E28562">
        <v>13</v>
      </c>
      <c r="F28562" t="s">
        <v>19731</v>
      </c>
    </row>
    <row r="28563" spans="1:6">
      <c r="A28563" t="s">
        <v>19725</v>
      </c>
      <c r="B28563" t="s">
        <v>9298</v>
      </c>
      <c r="C28563">
        <v>9</v>
      </c>
      <c r="D28563">
        <v>1</v>
      </c>
      <c r="E28563">
        <v>14</v>
      </c>
      <c r="F28563" t="s">
        <v>19731</v>
      </c>
    </row>
    <row r="28564" spans="1:6">
      <c r="A28564" t="s">
        <v>19725</v>
      </c>
      <c r="B28564" t="s">
        <v>9298</v>
      </c>
      <c r="C28564">
        <v>10</v>
      </c>
      <c r="D28564">
        <v>1</v>
      </c>
      <c r="E28564">
        <v>15</v>
      </c>
      <c r="F28564" t="s">
        <v>19731</v>
      </c>
    </row>
    <row r="28565" spans="1:6">
      <c r="A28565" t="s">
        <v>19725</v>
      </c>
      <c r="B28565" t="s">
        <v>9298</v>
      </c>
      <c r="C28565">
        <v>12</v>
      </c>
      <c r="D28565">
        <v>1</v>
      </c>
      <c r="E28565">
        <v>16</v>
      </c>
      <c r="F28565" t="s">
        <v>19732</v>
      </c>
    </row>
    <row r="28566" spans="1:6">
      <c r="A28566" t="s">
        <v>19725</v>
      </c>
      <c r="B28566" t="s">
        <v>9298</v>
      </c>
      <c r="C28566">
        <v>13</v>
      </c>
      <c r="D28566">
        <v>3</v>
      </c>
      <c r="E28566">
        <v>17</v>
      </c>
      <c r="F28566" t="s">
        <v>19733</v>
      </c>
    </row>
    <row r="28567" spans="1:6">
      <c r="A28567" t="s">
        <v>19734</v>
      </c>
      <c r="B28567" t="s">
        <v>9307</v>
      </c>
      <c r="C28567">
        <v>2</v>
      </c>
      <c r="D28567">
        <v>1</v>
      </c>
      <c r="E28567">
        <v>1</v>
      </c>
      <c r="F28567" t="s">
        <v>19735</v>
      </c>
    </row>
    <row r="28568" spans="1:6">
      <c r="A28568" t="s">
        <v>19736</v>
      </c>
      <c r="B28568" t="s">
        <v>9313</v>
      </c>
      <c r="C28568">
        <v>2</v>
      </c>
      <c r="D28568">
        <v>1</v>
      </c>
      <c r="E28568">
        <v>1</v>
      </c>
      <c r="F28568" t="s">
        <v>19737</v>
      </c>
    </row>
    <row r="28569" spans="1:6">
      <c r="A28569" t="s">
        <v>19738</v>
      </c>
      <c r="B28569" t="s">
        <v>9324</v>
      </c>
      <c r="C28569">
        <v>2</v>
      </c>
      <c r="D28569">
        <v>1</v>
      </c>
      <c r="E28569">
        <v>1</v>
      </c>
      <c r="F28569" t="s">
        <v>19739</v>
      </c>
    </row>
    <row r="28570" spans="1:6">
      <c r="A28570" t="s">
        <v>19738</v>
      </c>
      <c r="B28570" t="s">
        <v>9324</v>
      </c>
      <c r="C28570">
        <v>2</v>
      </c>
      <c r="D28570">
        <v>4</v>
      </c>
      <c r="E28570">
        <v>2</v>
      </c>
      <c r="F28570" t="s">
        <v>19739</v>
      </c>
    </row>
    <row r="28571" spans="1:6">
      <c r="A28571" t="s">
        <v>19738</v>
      </c>
      <c r="B28571" t="s">
        <v>9324</v>
      </c>
      <c r="C28571">
        <v>2</v>
      </c>
      <c r="D28571">
        <v>5</v>
      </c>
      <c r="E28571">
        <v>3</v>
      </c>
      <c r="F28571" t="s">
        <v>19739</v>
      </c>
    </row>
    <row r="28572" spans="1:6">
      <c r="A28572" t="s">
        <v>19738</v>
      </c>
      <c r="B28572" t="s">
        <v>9324</v>
      </c>
      <c r="C28572">
        <v>3</v>
      </c>
      <c r="D28572">
        <v>1</v>
      </c>
      <c r="E28572">
        <v>4</v>
      </c>
      <c r="F28572" t="s">
        <v>19740</v>
      </c>
    </row>
    <row r="28573" spans="1:6">
      <c r="A28573" t="s">
        <v>19738</v>
      </c>
      <c r="B28573" t="s">
        <v>9324</v>
      </c>
      <c r="C28573">
        <v>4</v>
      </c>
      <c r="D28573">
        <v>1</v>
      </c>
      <c r="E28573">
        <v>5</v>
      </c>
      <c r="F28573" t="s">
        <v>19740</v>
      </c>
    </row>
    <row r="28574" spans="1:6">
      <c r="A28574" t="s">
        <v>19738</v>
      </c>
      <c r="B28574" t="s">
        <v>9324</v>
      </c>
      <c r="C28574">
        <v>5</v>
      </c>
      <c r="D28574">
        <v>1</v>
      </c>
      <c r="E28574">
        <v>6</v>
      </c>
      <c r="F28574" t="s">
        <v>19741</v>
      </c>
    </row>
    <row r="28575" spans="1:6">
      <c r="A28575" t="s">
        <v>19738</v>
      </c>
      <c r="B28575" t="s">
        <v>9324</v>
      </c>
      <c r="C28575">
        <v>6</v>
      </c>
      <c r="D28575">
        <v>1</v>
      </c>
      <c r="E28575">
        <v>7</v>
      </c>
      <c r="F28575" t="s">
        <v>19741</v>
      </c>
    </row>
    <row r="28576" spans="1:6">
      <c r="A28576" t="s">
        <v>19738</v>
      </c>
      <c r="B28576" t="s">
        <v>9324</v>
      </c>
      <c r="C28576">
        <v>7</v>
      </c>
      <c r="D28576">
        <v>1</v>
      </c>
      <c r="E28576">
        <v>8</v>
      </c>
      <c r="F28576" t="s">
        <v>19741</v>
      </c>
    </row>
    <row r="28577" spans="1:6">
      <c r="A28577" t="s">
        <v>19738</v>
      </c>
      <c r="B28577" t="s">
        <v>9324</v>
      </c>
      <c r="C28577">
        <v>8</v>
      </c>
      <c r="D28577">
        <v>1</v>
      </c>
      <c r="E28577">
        <v>9</v>
      </c>
      <c r="F28577" t="s">
        <v>19742</v>
      </c>
    </row>
    <row r="28578" spans="1:6">
      <c r="A28578" t="s">
        <v>19738</v>
      </c>
      <c r="B28578" t="s">
        <v>9324</v>
      </c>
      <c r="C28578">
        <v>8</v>
      </c>
      <c r="D28578">
        <v>2</v>
      </c>
      <c r="E28578">
        <v>10</v>
      </c>
      <c r="F28578" t="s">
        <v>19743</v>
      </c>
    </row>
    <row r="28579" spans="1:6">
      <c r="A28579" t="s">
        <v>19738</v>
      </c>
      <c r="B28579" t="s">
        <v>9324</v>
      </c>
      <c r="C28579">
        <v>9</v>
      </c>
      <c r="D28579">
        <v>1</v>
      </c>
      <c r="E28579">
        <v>11</v>
      </c>
      <c r="F28579" t="s">
        <v>19743</v>
      </c>
    </row>
    <row r="28580" spans="1:6">
      <c r="A28580" t="s">
        <v>19738</v>
      </c>
      <c r="B28580" t="s">
        <v>9324</v>
      </c>
      <c r="C28580">
        <v>9</v>
      </c>
      <c r="D28580">
        <v>2</v>
      </c>
      <c r="E28580">
        <v>12</v>
      </c>
      <c r="F28580" t="s">
        <v>19743</v>
      </c>
    </row>
    <row r="28581" spans="1:6">
      <c r="A28581" t="s">
        <v>19738</v>
      </c>
      <c r="B28581" t="s">
        <v>9324</v>
      </c>
      <c r="C28581">
        <v>10</v>
      </c>
      <c r="D28581">
        <v>1</v>
      </c>
      <c r="E28581">
        <v>13</v>
      </c>
      <c r="F28581" t="s">
        <v>19744</v>
      </c>
    </row>
    <row r="28582" spans="1:6">
      <c r="A28582" t="s">
        <v>19738</v>
      </c>
      <c r="B28582" t="s">
        <v>9324</v>
      </c>
      <c r="C28582">
        <v>10</v>
      </c>
      <c r="D28582">
        <v>2</v>
      </c>
      <c r="E28582">
        <v>14</v>
      </c>
      <c r="F28582" t="s">
        <v>19745</v>
      </c>
    </row>
    <row r="28583" spans="1:6">
      <c r="A28583" t="s">
        <v>19738</v>
      </c>
      <c r="B28583" t="s">
        <v>9324</v>
      </c>
      <c r="C28583">
        <v>11</v>
      </c>
      <c r="D28583">
        <v>1</v>
      </c>
      <c r="E28583">
        <v>15</v>
      </c>
      <c r="F28583" t="s">
        <v>19745</v>
      </c>
    </row>
    <row r="28584" spans="1:6">
      <c r="A28584" t="s">
        <v>19738</v>
      </c>
      <c r="B28584" t="s">
        <v>9324</v>
      </c>
      <c r="C28584">
        <v>11</v>
      </c>
      <c r="D28584">
        <v>2</v>
      </c>
      <c r="E28584">
        <v>16</v>
      </c>
      <c r="F28584" t="s">
        <v>19745</v>
      </c>
    </row>
    <row r="28585" spans="1:6">
      <c r="A28585" t="s">
        <v>19738</v>
      </c>
      <c r="B28585" t="s">
        <v>9324</v>
      </c>
      <c r="C28585">
        <v>12</v>
      </c>
      <c r="D28585">
        <v>1</v>
      </c>
      <c r="E28585">
        <v>17</v>
      </c>
      <c r="F28585" t="s">
        <v>19745</v>
      </c>
    </row>
    <row r="28586" spans="1:6">
      <c r="A28586" t="s">
        <v>19738</v>
      </c>
      <c r="B28586" t="s">
        <v>9324</v>
      </c>
      <c r="C28586">
        <v>13</v>
      </c>
      <c r="D28586">
        <v>3</v>
      </c>
      <c r="E28586">
        <v>18</v>
      </c>
      <c r="F28586" t="s">
        <v>19746</v>
      </c>
    </row>
    <row r="28587" spans="1:6">
      <c r="A28587" t="s">
        <v>19747</v>
      </c>
      <c r="B28587" t="s">
        <v>9332</v>
      </c>
      <c r="C28587">
        <v>2</v>
      </c>
      <c r="D28587">
        <v>1</v>
      </c>
      <c r="E28587">
        <v>1</v>
      </c>
      <c r="F28587" t="s">
        <v>5857</v>
      </c>
    </row>
    <row r="28588" spans="1:6">
      <c r="A28588" t="s">
        <v>19747</v>
      </c>
      <c r="B28588" t="s">
        <v>9332</v>
      </c>
      <c r="C28588">
        <v>2</v>
      </c>
      <c r="D28588">
        <v>4</v>
      </c>
      <c r="E28588">
        <v>2</v>
      </c>
      <c r="F28588" t="s">
        <v>5858</v>
      </c>
    </row>
    <row r="28589" spans="1:6">
      <c r="A28589" t="s">
        <v>19747</v>
      </c>
      <c r="B28589" t="s">
        <v>9332</v>
      </c>
      <c r="C28589">
        <v>2</v>
      </c>
      <c r="D28589">
        <v>5</v>
      </c>
      <c r="E28589">
        <v>3</v>
      </c>
      <c r="F28589" t="s">
        <v>5858</v>
      </c>
    </row>
    <row r="28590" spans="1:6">
      <c r="A28590" t="s">
        <v>19747</v>
      </c>
      <c r="B28590" t="s">
        <v>9332</v>
      </c>
      <c r="C28590">
        <v>3</v>
      </c>
      <c r="D28590">
        <v>1</v>
      </c>
      <c r="E28590">
        <v>4</v>
      </c>
      <c r="F28590" t="s">
        <v>5858</v>
      </c>
    </row>
    <row r="28591" spans="1:6">
      <c r="A28591" t="s">
        <v>19747</v>
      </c>
      <c r="B28591" t="s">
        <v>9332</v>
      </c>
      <c r="C28591">
        <v>4</v>
      </c>
      <c r="D28591">
        <v>1</v>
      </c>
      <c r="E28591">
        <v>5</v>
      </c>
      <c r="F28591" t="s">
        <v>5859</v>
      </c>
    </row>
    <row r="28592" spans="1:6">
      <c r="A28592" t="s">
        <v>19747</v>
      </c>
      <c r="B28592" t="s">
        <v>9332</v>
      </c>
      <c r="C28592">
        <v>5</v>
      </c>
      <c r="D28592">
        <v>1</v>
      </c>
      <c r="E28592">
        <v>6</v>
      </c>
      <c r="F28592" t="s">
        <v>5859</v>
      </c>
    </row>
    <row r="28593" spans="1:6">
      <c r="A28593" t="s">
        <v>19747</v>
      </c>
      <c r="B28593" t="s">
        <v>9332</v>
      </c>
      <c r="C28593">
        <v>5</v>
      </c>
      <c r="D28593">
        <v>2</v>
      </c>
      <c r="E28593">
        <v>7</v>
      </c>
      <c r="F28593" t="s">
        <v>5860</v>
      </c>
    </row>
    <row r="28594" spans="1:6">
      <c r="A28594" t="s">
        <v>19747</v>
      </c>
      <c r="B28594" t="s">
        <v>9332</v>
      </c>
      <c r="C28594">
        <v>6</v>
      </c>
      <c r="D28594">
        <v>1</v>
      </c>
      <c r="E28594">
        <v>8</v>
      </c>
      <c r="F28594" t="s">
        <v>19748</v>
      </c>
    </row>
    <row r="28595" spans="1:6">
      <c r="A28595" t="s">
        <v>19747</v>
      </c>
      <c r="B28595" t="s">
        <v>9332</v>
      </c>
      <c r="C28595">
        <v>6</v>
      </c>
      <c r="D28595">
        <v>2</v>
      </c>
      <c r="E28595">
        <v>9</v>
      </c>
      <c r="F28595" t="s">
        <v>19749</v>
      </c>
    </row>
    <row r="28596" spans="1:6">
      <c r="A28596" t="s">
        <v>19747</v>
      </c>
      <c r="B28596" t="s">
        <v>9332</v>
      </c>
      <c r="C28596">
        <v>7</v>
      </c>
      <c r="D28596">
        <v>1</v>
      </c>
      <c r="E28596">
        <v>10</v>
      </c>
      <c r="F28596" t="s">
        <v>19749</v>
      </c>
    </row>
    <row r="28597" spans="1:6">
      <c r="A28597" t="s">
        <v>19747</v>
      </c>
      <c r="B28597" t="s">
        <v>9332</v>
      </c>
      <c r="C28597">
        <v>7</v>
      </c>
      <c r="D28597">
        <v>2</v>
      </c>
      <c r="E28597">
        <v>11</v>
      </c>
      <c r="F28597" t="s">
        <v>19750</v>
      </c>
    </row>
    <row r="28598" spans="1:6">
      <c r="A28598" t="s">
        <v>19747</v>
      </c>
      <c r="B28598" t="s">
        <v>9332</v>
      </c>
      <c r="C28598">
        <v>8</v>
      </c>
      <c r="D28598">
        <v>1</v>
      </c>
      <c r="E28598">
        <v>12</v>
      </c>
      <c r="F28598" t="s">
        <v>19750</v>
      </c>
    </row>
    <row r="28599" spans="1:6">
      <c r="A28599" t="s">
        <v>19747</v>
      </c>
      <c r="B28599" t="s">
        <v>9332</v>
      </c>
      <c r="C28599">
        <v>8</v>
      </c>
      <c r="D28599">
        <v>2</v>
      </c>
      <c r="E28599">
        <v>13</v>
      </c>
      <c r="F28599" t="s">
        <v>19751</v>
      </c>
    </row>
    <row r="28600" spans="1:6">
      <c r="A28600" t="s">
        <v>19747</v>
      </c>
      <c r="B28600" t="s">
        <v>9332</v>
      </c>
      <c r="C28600">
        <v>10</v>
      </c>
      <c r="D28600">
        <v>1</v>
      </c>
      <c r="E28600">
        <v>14</v>
      </c>
      <c r="F28600" t="s">
        <v>19751</v>
      </c>
    </row>
    <row r="28601" spans="1:6">
      <c r="A28601" t="s">
        <v>19747</v>
      </c>
      <c r="B28601" t="s">
        <v>9332</v>
      </c>
      <c r="C28601">
        <v>10</v>
      </c>
      <c r="D28601">
        <v>2</v>
      </c>
      <c r="E28601">
        <v>15</v>
      </c>
      <c r="F28601" t="s">
        <v>19752</v>
      </c>
    </row>
    <row r="28602" spans="1:6">
      <c r="A28602" t="s">
        <v>19747</v>
      </c>
      <c r="B28602" t="s">
        <v>9332</v>
      </c>
      <c r="C28602">
        <v>11</v>
      </c>
      <c r="D28602">
        <v>1</v>
      </c>
      <c r="E28602">
        <v>16</v>
      </c>
      <c r="F28602" t="s">
        <v>19752</v>
      </c>
    </row>
    <row r="28603" spans="1:6">
      <c r="A28603" t="s">
        <v>19747</v>
      </c>
      <c r="B28603" t="s">
        <v>9332</v>
      </c>
      <c r="C28603">
        <v>11</v>
      </c>
      <c r="D28603">
        <v>2</v>
      </c>
      <c r="E28603">
        <v>17</v>
      </c>
      <c r="F28603" t="s">
        <v>19752</v>
      </c>
    </row>
    <row r="28604" spans="1:6">
      <c r="A28604" t="s">
        <v>19747</v>
      </c>
      <c r="B28604" t="s">
        <v>9332</v>
      </c>
      <c r="C28604">
        <v>12</v>
      </c>
      <c r="D28604">
        <v>1</v>
      </c>
      <c r="E28604">
        <v>18</v>
      </c>
      <c r="F28604" t="s">
        <v>19753</v>
      </c>
    </row>
    <row r="28605" spans="1:6">
      <c r="A28605" t="s">
        <v>19747</v>
      </c>
      <c r="B28605" t="s">
        <v>9332</v>
      </c>
      <c r="C28605">
        <v>13</v>
      </c>
      <c r="D28605">
        <v>3</v>
      </c>
      <c r="E28605">
        <v>19</v>
      </c>
      <c r="F28605" t="s">
        <v>19753</v>
      </c>
    </row>
    <row r="28606" spans="1:6">
      <c r="A28606" t="s">
        <v>19754</v>
      </c>
      <c r="B28606" t="s">
        <v>9339</v>
      </c>
      <c r="C28606">
        <v>2</v>
      </c>
      <c r="D28606">
        <v>1</v>
      </c>
      <c r="E28606">
        <v>1</v>
      </c>
      <c r="F28606" t="s">
        <v>19755</v>
      </c>
    </row>
    <row r="28607" spans="1:6">
      <c r="A28607" t="s">
        <v>19754</v>
      </c>
      <c r="B28607" t="s">
        <v>9339</v>
      </c>
      <c r="C28607">
        <v>2</v>
      </c>
      <c r="D28607">
        <v>4</v>
      </c>
      <c r="E28607">
        <v>2</v>
      </c>
      <c r="F28607" t="s">
        <v>19756</v>
      </c>
    </row>
    <row r="28608" spans="1:6">
      <c r="A28608" t="s">
        <v>19754</v>
      </c>
      <c r="B28608" t="s">
        <v>9339</v>
      </c>
      <c r="C28608">
        <v>3</v>
      </c>
      <c r="D28608">
        <v>1</v>
      </c>
      <c r="E28608">
        <v>3</v>
      </c>
      <c r="F28608" t="s">
        <v>19756</v>
      </c>
    </row>
    <row r="28609" spans="1:6">
      <c r="A28609" t="s">
        <v>19754</v>
      </c>
      <c r="B28609" t="s">
        <v>9339</v>
      </c>
      <c r="C28609">
        <v>6</v>
      </c>
      <c r="D28609">
        <v>1</v>
      </c>
      <c r="E28609">
        <v>4</v>
      </c>
      <c r="F28609" t="s">
        <v>19756</v>
      </c>
    </row>
    <row r="28610" spans="1:6">
      <c r="A28610" t="s">
        <v>19754</v>
      </c>
      <c r="B28610" t="s">
        <v>9339</v>
      </c>
      <c r="C28610">
        <v>7</v>
      </c>
      <c r="D28610">
        <v>1</v>
      </c>
      <c r="E28610">
        <v>5</v>
      </c>
      <c r="F28610" t="s">
        <v>19757</v>
      </c>
    </row>
    <row r="28611" spans="1:6">
      <c r="A28611" t="s">
        <v>19754</v>
      </c>
      <c r="B28611" t="s">
        <v>9339</v>
      </c>
      <c r="C28611">
        <v>9</v>
      </c>
      <c r="D28611">
        <v>1</v>
      </c>
      <c r="E28611">
        <v>6</v>
      </c>
      <c r="F28611" t="s">
        <v>19757</v>
      </c>
    </row>
    <row r="28612" spans="1:6">
      <c r="A28612" t="s">
        <v>19754</v>
      </c>
      <c r="B28612" t="s">
        <v>9339</v>
      </c>
      <c r="C28612">
        <v>9</v>
      </c>
      <c r="D28612">
        <v>2</v>
      </c>
      <c r="E28612">
        <v>7</v>
      </c>
      <c r="F28612" t="s">
        <v>19757</v>
      </c>
    </row>
    <row r="28613" spans="1:6">
      <c r="A28613" t="s">
        <v>19754</v>
      </c>
      <c r="B28613" t="s">
        <v>9339</v>
      </c>
      <c r="C28613">
        <v>10</v>
      </c>
      <c r="D28613">
        <v>1</v>
      </c>
      <c r="E28613">
        <v>8</v>
      </c>
      <c r="F28613" t="s">
        <v>19758</v>
      </c>
    </row>
    <row r="28614" spans="1:6">
      <c r="A28614" t="s">
        <v>19754</v>
      </c>
      <c r="B28614" t="s">
        <v>9339</v>
      </c>
      <c r="C28614">
        <v>10</v>
      </c>
      <c r="D28614">
        <v>2</v>
      </c>
      <c r="E28614">
        <v>9</v>
      </c>
      <c r="F28614" t="s">
        <v>19759</v>
      </c>
    </row>
    <row r="28615" spans="1:6">
      <c r="A28615" t="s">
        <v>19754</v>
      </c>
      <c r="B28615" t="s">
        <v>9339</v>
      </c>
      <c r="C28615">
        <v>11</v>
      </c>
      <c r="D28615">
        <v>1</v>
      </c>
      <c r="E28615">
        <v>10</v>
      </c>
      <c r="F28615" t="s">
        <v>19760</v>
      </c>
    </row>
    <row r="28616" spans="1:6">
      <c r="A28616" t="s">
        <v>19754</v>
      </c>
      <c r="B28616" t="s">
        <v>9339</v>
      </c>
      <c r="C28616">
        <v>11</v>
      </c>
      <c r="D28616">
        <v>2</v>
      </c>
      <c r="E28616">
        <v>11</v>
      </c>
      <c r="F28616" t="s">
        <v>19761</v>
      </c>
    </row>
    <row r="28617" spans="1:6">
      <c r="A28617" t="s">
        <v>19754</v>
      </c>
      <c r="B28617" t="s">
        <v>9339</v>
      </c>
      <c r="C28617">
        <v>12</v>
      </c>
      <c r="D28617">
        <v>1</v>
      </c>
      <c r="E28617">
        <v>12</v>
      </c>
      <c r="F28617" t="s">
        <v>19761</v>
      </c>
    </row>
    <row r="28618" spans="1:6">
      <c r="A28618" t="s">
        <v>19754</v>
      </c>
      <c r="B28618" t="s">
        <v>9339</v>
      </c>
      <c r="C28618">
        <v>13</v>
      </c>
      <c r="D28618">
        <v>3</v>
      </c>
      <c r="E28618">
        <v>13</v>
      </c>
      <c r="F28618" t="s">
        <v>19762</v>
      </c>
    </row>
    <row r="28619" spans="1:6">
      <c r="A28619" t="s">
        <v>19763</v>
      </c>
      <c r="B28619" t="s">
        <v>9347</v>
      </c>
      <c r="C28619">
        <v>2</v>
      </c>
      <c r="D28619">
        <v>1</v>
      </c>
      <c r="E28619">
        <v>1</v>
      </c>
      <c r="F28619" t="s">
        <v>19764</v>
      </c>
    </row>
    <row r="28620" spans="1:6">
      <c r="A28620" t="s">
        <v>19763</v>
      </c>
      <c r="B28620" t="s">
        <v>9347</v>
      </c>
      <c r="C28620">
        <v>2</v>
      </c>
      <c r="D28620">
        <v>4</v>
      </c>
      <c r="E28620">
        <v>2</v>
      </c>
      <c r="F28620" t="s">
        <v>19765</v>
      </c>
    </row>
    <row r="28621" spans="1:6">
      <c r="A28621" t="s">
        <v>19763</v>
      </c>
      <c r="B28621" t="s">
        <v>9347</v>
      </c>
      <c r="C28621">
        <v>2</v>
      </c>
      <c r="D28621">
        <v>5</v>
      </c>
      <c r="E28621">
        <v>3</v>
      </c>
      <c r="F28621" t="s">
        <v>19765</v>
      </c>
    </row>
    <row r="28622" spans="1:6">
      <c r="A28622" t="s">
        <v>19763</v>
      </c>
      <c r="B28622" t="s">
        <v>9347</v>
      </c>
      <c r="C28622">
        <v>3</v>
      </c>
      <c r="D28622">
        <v>1</v>
      </c>
      <c r="E28622">
        <v>4</v>
      </c>
      <c r="F28622" t="s">
        <v>19766</v>
      </c>
    </row>
    <row r="28623" spans="1:6">
      <c r="A28623" t="s">
        <v>19763</v>
      </c>
      <c r="B28623" t="s">
        <v>9347</v>
      </c>
      <c r="C28623">
        <v>3</v>
      </c>
      <c r="D28623">
        <v>2</v>
      </c>
      <c r="E28623">
        <v>5</v>
      </c>
      <c r="F28623" t="s">
        <v>19766</v>
      </c>
    </row>
    <row r="28624" spans="1:6">
      <c r="A28624" t="s">
        <v>19763</v>
      </c>
      <c r="B28624" t="s">
        <v>9347</v>
      </c>
      <c r="C28624">
        <v>4</v>
      </c>
      <c r="D28624">
        <v>1</v>
      </c>
      <c r="E28624">
        <v>6</v>
      </c>
      <c r="F28624" t="s">
        <v>19767</v>
      </c>
    </row>
    <row r="28625" spans="1:6">
      <c r="A28625" t="s">
        <v>19763</v>
      </c>
      <c r="B28625" t="s">
        <v>9347</v>
      </c>
      <c r="C28625">
        <v>4</v>
      </c>
      <c r="D28625">
        <v>2</v>
      </c>
      <c r="E28625">
        <v>7</v>
      </c>
      <c r="F28625" t="s">
        <v>19767</v>
      </c>
    </row>
    <row r="28626" spans="1:6">
      <c r="A28626" t="s">
        <v>19763</v>
      </c>
      <c r="B28626" t="s">
        <v>9347</v>
      </c>
      <c r="C28626">
        <v>5</v>
      </c>
      <c r="D28626">
        <v>1</v>
      </c>
      <c r="E28626">
        <v>8</v>
      </c>
      <c r="F28626" t="s">
        <v>19767</v>
      </c>
    </row>
    <row r="28627" spans="1:6">
      <c r="A28627" t="s">
        <v>19763</v>
      </c>
      <c r="B28627" t="s">
        <v>9347</v>
      </c>
      <c r="C28627">
        <v>5</v>
      </c>
      <c r="D28627">
        <v>2</v>
      </c>
      <c r="E28627">
        <v>9</v>
      </c>
      <c r="F28627" t="s">
        <v>19768</v>
      </c>
    </row>
    <row r="28628" spans="1:6">
      <c r="A28628" t="s">
        <v>19763</v>
      </c>
      <c r="B28628" t="s">
        <v>9347</v>
      </c>
      <c r="C28628">
        <v>6</v>
      </c>
      <c r="D28628">
        <v>1</v>
      </c>
      <c r="E28628">
        <v>10</v>
      </c>
      <c r="F28628" t="s">
        <v>19768</v>
      </c>
    </row>
    <row r="28629" spans="1:6">
      <c r="A28629" t="s">
        <v>19763</v>
      </c>
      <c r="B28629" t="s">
        <v>9347</v>
      </c>
      <c r="C28629">
        <v>6</v>
      </c>
      <c r="D28629">
        <v>2</v>
      </c>
      <c r="E28629">
        <v>11</v>
      </c>
      <c r="F28629" t="s">
        <v>19768</v>
      </c>
    </row>
    <row r="28630" spans="1:6">
      <c r="A28630" t="s">
        <v>19763</v>
      </c>
      <c r="B28630" t="s">
        <v>9347</v>
      </c>
      <c r="C28630">
        <v>7</v>
      </c>
      <c r="D28630">
        <v>1</v>
      </c>
      <c r="E28630">
        <v>12</v>
      </c>
      <c r="F28630" t="s">
        <v>19768</v>
      </c>
    </row>
    <row r="28631" spans="1:6">
      <c r="A28631" t="s">
        <v>19763</v>
      </c>
      <c r="B28631" t="s">
        <v>9347</v>
      </c>
      <c r="C28631">
        <v>9</v>
      </c>
      <c r="D28631">
        <v>1</v>
      </c>
      <c r="E28631">
        <v>13</v>
      </c>
      <c r="F28631" t="s">
        <v>19769</v>
      </c>
    </row>
    <row r="28632" spans="1:6">
      <c r="A28632" t="s">
        <v>19763</v>
      </c>
      <c r="B28632" t="s">
        <v>9347</v>
      </c>
      <c r="C28632">
        <v>9</v>
      </c>
      <c r="D28632">
        <v>2</v>
      </c>
      <c r="E28632">
        <v>14</v>
      </c>
      <c r="F28632" t="s">
        <v>19770</v>
      </c>
    </row>
    <row r="28633" spans="1:6">
      <c r="A28633" t="s">
        <v>19763</v>
      </c>
      <c r="B28633" t="s">
        <v>9347</v>
      </c>
      <c r="C28633">
        <v>12</v>
      </c>
      <c r="D28633">
        <v>1</v>
      </c>
      <c r="E28633">
        <v>15</v>
      </c>
      <c r="F28633" t="s">
        <v>19770</v>
      </c>
    </row>
    <row r="28634" spans="1:6">
      <c r="A28634" t="s">
        <v>19763</v>
      </c>
      <c r="B28634" t="s">
        <v>9347</v>
      </c>
      <c r="C28634">
        <v>13</v>
      </c>
      <c r="D28634">
        <v>3</v>
      </c>
      <c r="E28634">
        <v>16</v>
      </c>
      <c r="F28634" t="s">
        <v>19770</v>
      </c>
    </row>
    <row r="28635" spans="1:6">
      <c r="A28635" t="s">
        <v>19771</v>
      </c>
      <c r="B28635" t="s">
        <v>9357</v>
      </c>
      <c r="C28635">
        <v>2</v>
      </c>
      <c r="D28635">
        <v>1</v>
      </c>
      <c r="E28635">
        <v>1</v>
      </c>
      <c r="F28635" t="s">
        <v>19772</v>
      </c>
    </row>
    <row r="28636" spans="1:6">
      <c r="A28636" t="s">
        <v>19771</v>
      </c>
      <c r="B28636" t="s">
        <v>9357</v>
      </c>
      <c r="C28636">
        <v>2</v>
      </c>
      <c r="D28636">
        <v>4</v>
      </c>
      <c r="E28636">
        <v>2</v>
      </c>
      <c r="F28636" t="s">
        <v>19773</v>
      </c>
    </row>
    <row r="28637" spans="1:6">
      <c r="A28637" t="s">
        <v>19771</v>
      </c>
      <c r="B28637" t="s">
        <v>9357</v>
      </c>
      <c r="C28637">
        <v>2</v>
      </c>
      <c r="D28637">
        <v>5</v>
      </c>
      <c r="E28637">
        <v>3</v>
      </c>
      <c r="F28637" t="s">
        <v>19773</v>
      </c>
    </row>
    <row r="28638" spans="1:6">
      <c r="A28638" t="s">
        <v>19771</v>
      </c>
      <c r="B28638" t="s">
        <v>9357</v>
      </c>
      <c r="C28638">
        <v>3</v>
      </c>
      <c r="D28638">
        <v>1</v>
      </c>
      <c r="E28638">
        <v>4</v>
      </c>
      <c r="F28638" t="s">
        <v>13979</v>
      </c>
    </row>
    <row r="28639" spans="1:6">
      <c r="A28639" t="s">
        <v>19771</v>
      </c>
      <c r="B28639" t="s">
        <v>9357</v>
      </c>
      <c r="C28639">
        <v>3</v>
      </c>
      <c r="D28639">
        <v>2</v>
      </c>
      <c r="E28639">
        <v>5</v>
      </c>
      <c r="F28639" t="s">
        <v>13980</v>
      </c>
    </row>
    <row r="28640" spans="1:6">
      <c r="A28640" t="s">
        <v>19771</v>
      </c>
      <c r="B28640" t="s">
        <v>9357</v>
      </c>
      <c r="C28640">
        <v>4</v>
      </c>
      <c r="D28640">
        <v>1</v>
      </c>
      <c r="E28640">
        <v>6</v>
      </c>
      <c r="F28640" t="s">
        <v>13981</v>
      </c>
    </row>
    <row r="28641" spans="1:6">
      <c r="A28641" t="s">
        <v>19771</v>
      </c>
      <c r="B28641" t="s">
        <v>9357</v>
      </c>
      <c r="C28641">
        <v>5</v>
      </c>
      <c r="D28641">
        <v>1</v>
      </c>
      <c r="E28641">
        <v>7</v>
      </c>
      <c r="F28641" t="s">
        <v>13981</v>
      </c>
    </row>
    <row r="28642" spans="1:6">
      <c r="A28642" t="s">
        <v>19771</v>
      </c>
      <c r="B28642" t="s">
        <v>9357</v>
      </c>
      <c r="C28642">
        <v>5</v>
      </c>
      <c r="D28642">
        <v>2</v>
      </c>
      <c r="E28642">
        <v>8</v>
      </c>
      <c r="F28642" t="s">
        <v>13981</v>
      </c>
    </row>
    <row r="28643" spans="1:6">
      <c r="A28643" t="s">
        <v>19771</v>
      </c>
      <c r="B28643" t="s">
        <v>9357</v>
      </c>
      <c r="C28643">
        <v>6</v>
      </c>
      <c r="D28643">
        <v>1</v>
      </c>
      <c r="E28643">
        <v>9</v>
      </c>
      <c r="F28643" t="s">
        <v>13982</v>
      </c>
    </row>
    <row r="28644" spans="1:6">
      <c r="A28644" t="s">
        <v>19771</v>
      </c>
      <c r="B28644" t="s">
        <v>9357</v>
      </c>
      <c r="C28644">
        <v>6</v>
      </c>
      <c r="D28644">
        <v>2</v>
      </c>
      <c r="E28644">
        <v>10</v>
      </c>
      <c r="F28644" t="s">
        <v>13982</v>
      </c>
    </row>
    <row r="28645" spans="1:6">
      <c r="A28645" t="s">
        <v>19771</v>
      </c>
      <c r="B28645" t="s">
        <v>9357</v>
      </c>
      <c r="C28645">
        <v>9</v>
      </c>
      <c r="D28645">
        <v>1</v>
      </c>
      <c r="E28645">
        <v>11</v>
      </c>
      <c r="F28645" t="s">
        <v>13983</v>
      </c>
    </row>
    <row r="28646" spans="1:6">
      <c r="A28646" t="s">
        <v>19771</v>
      </c>
      <c r="B28646" t="s">
        <v>9357</v>
      </c>
      <c r="C28646">
        <v>9</v>
      </c>
      <c r="D28646">
        <v>2</v>
      </c>
      <c r="E28646">
        <v>12</v>
      </c>
      <c r="F28646" t="s">
        <v>13984</v>
      </c>
    </row>
    <row r="28647" spans="1:6">
      <c r="A28647" t="s">
        <v>19771</v>
      </c>
      <c r="B28647" t="s">
        <v>9357</v>
      </c>
      <c r="C28647">
        <v>10</v>
      </c>
      <c r="D28647">
        <v>1</v>
      </c>
      <c r="E28647">
        <v>13</v>
      </c>
      <c r="F28647" t="s">
        <v>13984</v>
      </c>
    </row>
    <row r="28648" spans="1:6">
      <c r="A28648" t="s">
        <v>19771</v>
      </c>
      <c r="B28648" t="s">
        <v>9357</v>
      </c>
      <c r="C28648">
        <v>11</v>
      </c>
      <c r="D28648">
        <v>1</v>
      </c>
      <c r="E28648">
        <v>14</v>
      </c>
      <c r="F28648" t="s">
        <v>13985</v>
      </c>
    </row>
    <row r="28649" spans="1:6">
      <c r="A28649" t="s">
        <v>19771</v>
      </c>
      <c r="B28649" t="s">
        <v>9357</v>
      </c>
      <c r="C28649">
        <v>11</v>
      </c>
      <c r="D28649">
        <v>2</v>
      </c>
      <c r="E28649">
        <v>15</v>
      </c>
      <c r="F28649" t="s">
        <v>13985</v>
      </c>
    </row>
    <row r="28650" spans="1:6">
      <c r="A28650" t="s">
        <v>19771</v>
      </c>
      <c r="B28650" t="s">
        <v>9357</v>
      </c>
      <c r="C28650">
        <v>12</v>
      </c>
      <c r="D28650">
        <v>1</v>
      </c>
      <c r="E28650">
        <v>16</v>
      </c>
      <c r="F28650" t="s">
        <v>13985</v>
      </c>
    </row>
    <row r="28651" spans="1:6">
      <c r="A28651" t="s">
        <v>19771</v>
      </c>
      <c r="B28651" t="s">
        <v>9357</v>
      </c>
      <c r="C28651">
        <v>13</v>
      </c>
      <c r="D28651">
        <v>3</v>
      </c>
      <c r="E28651">
        <v>17</v>
      </c>
      <c r="F28651" t="s">
        <v>13986</v>
      </c>
    </row>
    <row r="28652" spans="1:6">
      <c r="A28652" t="s">
        <v>19774</v>
      </c>
      <c r="B28652" t="s">
        <v>9359</v>
      </c>
      <c r="C28652">
        <v>2</v>
      </c>
      <c r="D28652">
        <v>1</v>
      </c>
      <c r="E28652">
        <v>1</v>
      </c>
      <c r="F28652" t="s">
        <v>4906</v>
      </c>
    </row>
    <row r="28653" spans="1:6">
      <c r="A28653" t="s">
        <v>19775</v>
      </c>
      <c r="B28653" t="s">
        <v>9365</v>
      </c>
      <c r="C28653">
        <v>2</v>
      </c>
      <c r="D28653">
        <v>1</v>
      </c>
      <c r="E28653">
        <v>1</v>
      </c>
      <c r="F28653" t="s">
        <v>19776</v>
      </c>
    </row>
    <row r="28654" spans="1:6">
      <c r="A28654" t="s">
        <v>19777</v>
      </c>
      <c r="B28654" t="s">
        <v>9372</v>
      </c>
      <c r="C28654">
        <v>2</v>
      </c>
      <c r="D28654">
        <v>1</v>
      </c>
      <c r="E28654">
        <v>1</v>
      </c>
      <c r="F28654" t="s">
        <v>19778</v>
      </c>
    </row>
    <row r="28655" spans="1:6">
      <c r="A28655" t="s">
        <v>19777</v>
      </c>
      <c r="B28655" t="s">
        <v>9372</v>
      </c>
      <c r="C28655">
        <v>2</v>
      </c>
      <c r="D28655">
        <v>4</v>
      </c>
      <c r="E28655">
        <v>2</v>
      </c>
      <c r="F28655" t="s">
        <v>19779</v>
      </c>
    </row>
    <row r="28656" spans="1:6">
      <c r="A28656" t="s">
        <v>19777</v>
      </c>
      <c r="B28656" t="s">
        <v>9372</v>
      </c>
      <c r="C28656">
        <v>2</v>
      </c>
      <c r="D28656">
        <v>5</v>
      </c>
      <c r="E28656">
        <v>3</v>
      </c>
      <c r="F28656" t="s">
        <v>19779</v>
      </c>
    </row>
    <row r="28657" spans="1:6">
      <c r="A28657" t="s">
        <v>19777</v>
      </c>
      <c r="B28657" t="s">
        <v>9372</v>
      </c>
      <c r="C28657">
        <v>3</v>
      </c>
      <c r="D28657">
        <v>1</v>
      </c>
      <c r="E28657">
        <v>4</v>
      </c>
      <c r="F28657" t="s">
        <v>19780</v>
      </c>
    </row>
    <row r="28658" spans="1:6">
      <c r="A28658" t="s">
        <v>19777</v>
      </c>
      <c r="B28658" t="s">
        <v>9372</v>
      </c>
      <c r="C28658">
        <v>5</v>
      </c>
      <c r="D28658">
        <v>1</v>
      </c>
      <c r="E28658">
        <v>5</v>
      </c>
      <c r="F28658" t="s">
        <v>19780</v>
      </c>
    </row>
    <row r="28659" spans="1:6">
      <c r="A28659" t="s">
        <v>19777</v>
      </c>
      <c r="B28659" t="s">
        <v>9372</v>
      </c>
      <c r="C28659">
        <v>5</v>
      </c>
      <c r="D28659">
        <v>2</v>
      </c>
      <c r="E28659">
        <v>6</v>
      </c>
      <c r="F28659" t="s">
        <v>19780</v>
      </c>
    </row>
    <row r="28660" spans="1:6">
      <c r="A28660" t="s">
        <v>19777</v>
      </c>
      <c r="B28660" t="s">
        <v>9372</v>
      </c>
      <c r="C28660">
        <v>6</v>
      </c>
      <c r="D28660">
        <v>1</v>
      </c>
      <c r="E28660">
        <v>7</v>
      </c>
      <c r="F28660" t="s">
        <v>19781</v>
      </c>
    </row>
    <row r="28661" spans="1:6">
      <c r="A28661" t="s">
        <v>19777</v>
      </c>
      <c r="B28661" t="s">
        <v>9372</v>
      </c>
      <c r="C28661">
        <v>7</v>
      </c>
      <c r="D28661">
        <v>1</v>
      </c>
      <c r="E28661">
        <v>8</v>
      </c>
      <c r="F28661" t="s">
        <v>19782</v>
      </c>
    </row>
    <row r="28662" spans="1:6">
      <c r="A28662" t="s">
        <v>19777</v>
      </c>
      <c r="B28662" t="s">
        <v>9372</v>
      </c>
      <c r="C28662">
        <v>7</v>
      </c>
      <c r="D28662">
        <v>2</v>
      </c>
      <c r="E28662">
        <v>9</v>
      </c>
      <c r="F28662" t="s">
        <v>19782</v>
      </c>
    </row>
    <row r="28663" spans="1:6">
      <c r="A28663" t="s">
        <v>19777</v>
      </c>
      <c r="B28663" t="s">
        <v>9372</v>
      </c>
      <c r="C28663">
        <v>9</v>
      </c>
      <c r="D28663">
        <v>1</v>
      </c>
      <c r="E28663">
        <v>10</v>
      </c>
      <c r="F28663" t="s">
        <v>19783</v>
      </c>
    </row>
    <row r="28664" spans="1:6">
      <c r="A28664" t="s">
        <v>19777</v>
      </c>
      <c r="B28664" t="s">
        <v>9372</v>
      </c>
      <c r="C28664">
        <v>9</v>
      </c>
      <c r="D28664">
        <v>2</v>
      </c>
      <c r="E28664">
        <v>11</v>
      </c>
      <c r="F28664" t="s">
        <v>19783</v>
      </c>
    </row>
    <row r="28665" spans="1:6">
      <c r="A28665" t="s">
        <v>19777</v>
      </c>
      <c r="B28665" t="s">
        <v>9372</v>
      </c>
      <c r="C28665">
        <v>10</v>
      </c>
      <c r="D28665">
        <v>1</v>
      </c>
      <c r="E28665">
        <v>12</v>
      </c>
      <c r="F28665" t="s">
        <v>19783</v>
      </c>
    </row>
    <row r="28666" spans="1:6">
      <c r="A28666" t="s">
        <v>19777</v>
      </c>
      <c r="B28666" t="s">
        <v>9372</v>
      </c>
      <c r="C28666">
        <v>10</v>
      </c>
      <c r="D28666">
        <v>2</v>
      </c>
      <c r="E28666">
        <v>13</v>
      </c>
      <c r="F28666" t="s">
        <v>19784</v>
      </c>
    </row>
    <row r="28667" spans="1:6">
      <c r="A28667" t="s">
        <v>19777</v>
      </c>
      <c r="B28667" t="s">
        <v>9372</v>
      </c>
      <c r="C28667">
        <v>11</v>
      </c>
      <c r="D28667">
        <v>1</v>
      </c>
      <c r="E28667">
        <v>14</v>
      </c>
      <c r="F28667" t="s">
        <v>19785</v>
      </c>
    </row>
    <row r="28668" spans="1:6">
      <c r="A28668" t="s">
        <v>19777</v>
      </c>
      <c r="B28668" t="s">
        <v>9372</v>
      </c>
      <c r="C28668">
        <v>12</v>
      </c>
      <c r="D28668">
        <v>1</v>
      </c>
      <c r="E28668">
        <v>15</v>
      </c>
      <c r="F28668" t="s">
        <v>19785</v>
      </c>
    </row>
    <row r="28669" spans="1:6">
      <c r="A28669" t="s">
        <v>19777</v>
      </c>
      <c r="B28669" t="s">
        <v>9372</v>
      </c>
      <c r="C28669">
        <v>13</v>
      </c>
      <c r="D28669">
        <v>3</v>
      </c>
      <c r="E28669">
        <v>16</v>
      </c>
      <c r="F28669" t="s">
        <v>19785</v>
      </c>
    </row>
    <row r="28670" spans="1:6">
      <c r="A28670" t="s">
        <v>19786</v>
      </c>
      <c r="B28670" t="s">
        <v>9378</v>
      </c>
      <c r="C28670">
        <v>2</v>
      </c>
      <c r="D28670">
        <v>1</v>
      </c>
      <c r="E28670">
        <v>1</v>
      </c>
      <c r="F28670" t="s">
        <v>19787</v>
      </c>
    </row>
    <row r="28671" spans="1:6">
      <c r="A28671" t="s">
        <v>19788</v>
      </c>
      <c r="B28671" t="s">
        <v>9385</v>
      </c>
      <c r="C28671">
        <v>2</v>
      </c>
      <c r="D28671">
        <v>1</v>
      </c>
      <c r="E28671">
        <v>1</v>
      </c>
      <c r="F28671" t="s">
        <v>19789</v>
      </c>
    </row>
    <row r="28672" spans="1:6">
      <c r="A28672" t="s">
        <v>19788</v>
      </c>
      <c r="B28672" t="s">
        <v>9385</v>
      </c>
      <c r="C28672">
        <v>2</v>
      </c>
      <c r="D28672">
        <v>4</v>
      </c>
      <c r="E28672">
        <v>2</v>
      </c>
      <c r="F28672" t="s">
        <v>19789</v>
      </c>
    </row>
    <row r="28673" spans="1:6">
      <c r="A28673" t="s">
        <v>19788</v>
      </c>
      <c r="B28673" t="s">
        <v>9385</v>
      </c>
      <c r="C28673">
        <v>2</v>
      </c>
      <c r="D28673">
        <v>5</v>
      </c>
      <c r="E28673">
        <v>3</v>
      </c>
      <c r="F28673" t="s">
        <v>19789</v>
      </c>
    </row>
    <row r="28674" spans="1:6">
      <c r="A28674" t="s">
        <v>19788</v>
      </c>
      <c r="B28674" t="s">
        <v>9385</v>
      </c>
      <c r="C28674">
        <v>3</v>
      </c>
      <c r="D28674">
        <v>1</v>
      </c>
      <c r="E28674">
        <v>4</v>
      </c>
      <c r="F28674" t="s">
        <v>19790</v>
      </c>
    </row>
    <row r="28675" spans="1:6">
      <c r="A28675" t="s">
        <v>19788</v>
      </c>
      <c r="B28675" t="s">
        <v>9385</v>
      </c>
      <c r="C28675">
        <v>3</v>
      </c>
      <c r="D28675">
        <v>2</v>
      </c>
      <c r="E28675">
        <v>5</v>
      </c>
      <c r="F28675" t="s">
        <v>19790</v>
      </c>
    </row>
    <row r="28676" spans="1:6">
      <c r="A28676" t="s">
        <v>19788</v>
      </c>
      <c r="B28676" t="s">
        <v>9385</v>
      </c>
      <c r="C28676">
        <v>4</v>
      </c>
      <c r="D28676">
        <v>1</v>
      </c>
      <c r="E28676">
        <v>6</v>
      </c>
      <c r="F28676" t="s">
        <v>19791</v>
      </c>
    </row>
    <row r="28677" spans="1:6">
      <c r="A28677" t="s">
        <v>19788</v>
      </c>
      <c r="B28677" t="s">
        <v>9385</v>
      </c>
      <c r="C28677">
        <v>4</v>
      </c>
      <c r="D28677">
        <v>2</v>
      </c>
      <c r="E28677">
        <v>7</v>
      </c>
      <c r="F28677" t="s">
        <v>19791</v>
      </c>
    </row>
    <row r="28678" spans="1:6">
      <c r="A28678" t="s">
        <v>19788</v>
      </c>
      <c r="B28678" t="s">
        <v>9385</v>
      </c>
      <c r="C28678">
        <v>5</v>
      </c>
      <c r="D28678">
        <v>1</v>
      </c>
      <c r="E28678">
        <v>8</v>
      </c>
      <c r="F28678" t="s">
        <v>19792</v>
      </c>
    </row>
    <row r="28679" spans="1:6">
      <c r="A28679" t="s">
        <v>19788</v>
      </c>
      <c r="B28679" t="s">
        <v>9385</v>
      </c>
      <c r="C28679">
        <v>5</v>
      </c>
      <c r="D28679">
        <v>2</v>
      </c>
      <c r="E28679">
        <v>9</v>
      </c>
      <c r="F28679" t="s">
        <v>19792</v>
      </c>
    </row>
    <row r="28680" spans="1:6">
      <c r="A28680" t="s">
        <v>19788</v>
      </c>
      <c r="B28680" t="s">
        <v>9385</v>
      </c>
      <c r="C28680">
        <v>8</v>
      </c>
      <c r="D28680">
        <v>1</v>
      </c>
      <c r="E28680">
        <v>10</v>
      </c>
      <c r="F28680" t="s">
        <v>19792</v>
      </c>
    </row>
    <row r="28681" spans="1:6">
      <c r="A28681" t="s">
        <v>19788</v>
      </c>
      <c r="B28681" t="s">
        <v>9385</v>
      </c>
      <c r="C28681">
        <v>8</v>
      </c>
      <c r="D28681">
        <v>2</v>
      </c>
      <c r="E28681">
        <v>11</v>
      </c>
      <c r="F28681" t="s">
        <v>19793</v>
      </c>
    </row>
    <row r="28682" spans="1:6">
      <c r="A28682" t="s">
        <v>19788</v>
      </c>
      <c r="B28682" t="s">
        <v>9385</v>
      </c>
      <c r="C28682">
        <v>9</v>
      </c>
      <c r="D28682">
        <v>1</v>
      </c>
      <c r="E28682">
        <v>12</v>
      </c>
      <c r="F28682" t="s">
        <v>19793</v>
      </c>
    </row>
    <row r="28683" spans="1:6">
      <c r="A28683" t="s">
        <v>19788</v>
      </c>
      <c r="B28683" t="s">
        <v>9385</v>
      </c>
      <c r="C28683">
        <v>9</v>
      </c>
      <c r="D28683">
        <v>2</v>
      </c>
      <c r="E28683">
        <v>13</v>
      </c>
      <c r="F28683" t="s">
        <v>19793</v>
      </c>
    </row>
    <row r="28684" spans="1:6">
      <c r="A28684" t="s">
        <v>19788</v>
      </c>
      <c r="B28684" t="s">
        <v>9385</v>
      </c>
      <c r="C28684">
        <v>10</v>
      </c>
      <c r="D28684">
        <v>1</v>
      </c>
      <c r="E28684">
        <v>14</v>
      </c>
      <c r="F28684" t="s">
        <v>19794</v>
      </c>
    </row>
    <row r="28685" spans="1:6">
      <c r="A28685" t="s">
        <v>19788</v>
      </c>
      <c r="B28685" t="s">
        <v>9385</v>
      </c>
      <c r="C28685">
        <v>11</v>
      </c>
      <c r="D28685">
        <v>1</v>
      </c>
      <c r="E28685">
        <v>15</v>
      </c>
      <c r="F28685" t="s">
        <v>19795</v>
      </c>
    </row>
    <row r="28686" spans="1:6">
      <c r="A28686" t="s">
        <v>19788</v>
      </c>
      <c r="B28686" t="s">
        <v>9385</v>
      </c>
      <c r="C28686">
        <v>11</v>
      </c>
      <c r="D28686">
        <v>2</v>
      </c>
      <c r="E28686">
        <v>16</v>
      </c>
      <c r="F28686" t="s">
        <v>19795</v>
      </c>
    </row>
    <row r="28687" spans="1:6">
      <c r="A28687" t="s">
        <v>19788</v>
      </c>
      <c r="B28687" t="s">
        <v>9385</v>
      </c>
      <c r="C28687">
        <v>12</v>
      </c>
      <c r="D28687">
        <v>1</v>
      </c>
      <c r="E28687">
        <v>17</v>
      </c>
      <c r="F28687" t="s">
        <v>19795</v>
      </c>
    </row>
    <row r="28688" spans="1:6">
      <c r="A28688" t="s">
        <v>19788</v>
      </c>
      <c r="B28688" t="s">
        <v>9385</v>
      </c>
      <c r="C28688">
        <v>13</v>
      </c>
      <c r="D28688">
        <v>3</v>
      </c>
      <c r="E28688">
        <v>18</v>
      </c>
      <c r="F28688" t="s">
        <v>19796</v>
      </c>
    </row>
    <row r="28689" spans="1:6">
      <c r="A28689" t="s">
        <v>19797</v>
      </c>
      <c r="B28689" t="s">
        <v>9394</v>
      </c>
      <c r="C28689">
        <v>2</v>
      </c>
      <c r="D28689">
        <v>1</v>
      </c>
      <c r="E28689">
        <v>1</v>
      </c>
      <c r="F28689" t="s">
        <v>19798</v>
      </c>
    </row>
    <row r="28690" spans="1:6">
      <c r="A28690" t="s">
        <v>19799</v>
      </c>
      <c r="B28690" t="s">
        <v>9401</v>
      </c>
      <c r="C28690">
        <v>2</v>
      </c>
      <c r="D28690">
        <v>1</v>
      </c>
      <c r="E28690">
        <v>1</v>
      </c>
      <c r="F28690" t="s">
        <v>19800</v>
      </c>
    </row>
    <row r="28691" spans="1:6">
      <c r="A28691" t="s">
        <v>19799</v>
      </c>
      <c r="B28691" t="s">
        <v>9401</v>
      </c>
      <c r="C28691">
        <v>2</v>
      </c>
      <c r="D28691">
        <v>4</v>
      </c>
      <c r="E28691">
        <v>2</v>
      </c>
      <c r="F28691" t="s">
        <v>19801</v>
      </c>
    </row>
    <row r="28692" spans="1:6">
      <c r="A28692" t="s">
        <v>19799</v>
      </c>
      <c r="B28692" t="s">
        <v>9401</v>
      </c>
      <c r="C28692">
        <v>2</v>
      </c>
      <c r="D28692">
        <v>5</v>
      </c>
      <c r="E28692">
        <v>3</v>
      </c>
      <c r="F28692" t="s">
        <v>19801</v>
      </c>
    </row>
    <row r="28693" spans="1:6">
      <c r="A28693" t="s">
        <v>19799</v>
      </c>
      <c r="B28693" t="s">
        <v>9401</v>
      </c>
      <c r="C28693">
        <v>4</v>
      </c>
      <c r="D28693">
        <v>1</v>
      </c>
      <c r="E28693">
        <v>4</v>
      </c>
      <c r="F28693" t="s">
        <v>19801</v>
      </c>
    </row>
    <row r="28694" spans="1:6">
      <c r="A28694" t="s">
        <v>19799</v>
      </c>
      <c r="B28694" t="s">
        <v>9401</v>
      </c>
      <c r="C28694">
        <v>4</v>
      </c>
      <c r="D28694">
        <v>2</v>
      </c>
      <c r="E28694">
        <v>5</v>
      </c>
      <c r="F28694" t="s">
        <v>19802</v>
      </c>
    </row>
    <row r="28695" spans="1:6">
      <c r="A28695" t="s">
        <v>19799</v>
      </c>
      <c r="B28695" t="s">
        <v>9401</v>
      </c>
      <c r="C28695">
        <v>5</v>
      </c>
      <c r="D28695">
        <v>1</v>
      </c>
      <c r="E28695">
        <v>6</v>
      </c>
      <c r="F28695" t="s">
        <v>19802</v>
      </c>
    </row>
    <row r="28696" spans="1:6">
      <c r="A28696" t="s">
        <v>19799</v>
      </c>
      <c r="B28696" t="s">
        <v>9401</v>
      </c>
      <c r="C28696">
        <v>5</v>
      </c>
      <c r="D28696">
        <v>2</v>
      </c>
      <c r="E28696">
        <v>7</v>
      </c>
      <c r="F28696" t="s">
        <v>19802</v>
      </c>
    </row>
    <row r="28697" spans="1:6">
      <c r="A28697" t="s">
        <v>19799</v>
      </c>
      <c r="B28697" t="s">
        <v>9401</v>
      </c>
      <c r="C28697">
        <v>6</v>
      </c>
      <c r="D28697">
        <v>1</v>
      </c>
      <c r="E28697">
        <v>8</v>
      </c>
      <c r="F28697" t="s">
        <v>19802</v>
      </c>
    </row>
    <row r="28698" spans="1:6">
      <c r="A28698" t="s">
        <v>19799</v>
      </c>
      <c r="B28698" t="s">
        <v>9401</v>
      </c>
      <c r="C28698">
        <v>8</v>
      </c>
      <c r="D28698">
        <v>1</v>
      </c>
      <c r="E28698">
        <v>9</v>
      </c>
      <c r="F28698" t="s">
        <v>19803</v>
      </c>
    </row>
    <row r="28699" spans="1:6">
      <c r="A28699" t="s">
        <v>19799</v>
      </c>
      <c r="B28699" t="s">
        <v>9401</v>
      </c>
      <c r="C28699">
        <v>9</v>
      </c>
      <c r="D28699">
        <v>1</v>
      </c>
      <c r="E28699">
        <v>10</v>
      </c>
      <c r="F28699" t="s">
        <v>19803</v>
      </c>
    </row>
    <row r="28700" spans="1:6">
      <c r="A28700" t="s">
        <v>19799</v>
      </c>
      <c r="B28700" t="s">
        <v>9401</v>
      </c>
      <c r="C28700">
        <v>10</v>
      </c>
      <c r="D28700">
        <v>1</v>
      </c>
      <c r="E28700">
        <v>11</v>
      </c>
      <c r="F28700" t="s">
        <v>19804</v>
      </c>
    </row>
    <row r="28701" spans="1:6">
      <c r="A28701" t="s">
        <v>19799</v>
      </c>
      <c r="B28701" t="s">
        <v>9401</v>
      </c>
      <c r="C28701">
        <v>10</v>
      </c>
      <c r="D28701">
        <v>2</v>
      </c>
      <c r="E28701">
        <v>12</v>
      </c>
      <c r="F28701" t="s">
        <v>19804</v>
      </c>
    </row>
    <row r="28702" spans="1:6">
      <c r="A28702" t="s">
        <v>19799</v>
      </c>
      <c r="B28702" t="s">
        <v>9401</v>
      </c>
      <c r="C28702">
        <v>11</v>
      </c>
      <c r="D28702">
        <v>1</v>
      </c>
      <c r="E28702">
        <v>13</v>
      </c>
      <c r="F28702" t="s">
        <v>19805</v>
      </c>
    </row>
    <row r="28703" spans="1:6">
      <c r="A28703" t="s">
        <v>19806</v>
      </c>
      <c r="B28703" t="s">
        <v>9407</v>
      </c>
      <c r="C28703">
        <v>2</v>
      </c>
      <c r="D28703">
        <v>1</v>
      </c>
      <c r="E28703">
        <v>1</v>
      </c>
      <c r="F28703" t="s">
        <v>19807</v>
      </c>
    </row>
    <row r="28704" spans="1:6">
      <c r="A28704" t="s">
        <v>19806</v>
      </c>
      <c r="B28704" t="s">
        <v>9407</v>
      </c>
      <c r="C28704">
        <v>2</v>
      </c>
      <c r="D28704">
        <v>4</v>
      </c>
      <c r="E28704">
        <v>2</v>
      </c>
      <c r="F28704" t="s">
        <v>19808</v>
      </c>
    </row>
    <row r="28705" spans="1:6">
      <c r="A28705" t="s">
        <v>19806</v>
      </c>
      <c r="B28705" t="s">
        <v>9407</v>
      </c>
      <c r="C28705">
        <v>2</v>
      </c>
      <c r="D28705">
        <v>5</v>
      </c>
      <c r="E28705">
        <v>3</v>
      </c>
      <c r="F28705" t="s">
        <v>19808</v>
      </c>
    </row>
    <row r="28706" spans="1:6">
      <c r="A28706" t="s">
        <v>19806</v>
      </c>
      <c r="B28706" t="s">
        <v>9407</v>
      </c>
      <c r="C28706">
        <v>3</v>
      </c>
      <c r="D28706">
        <v>1</v>
      </c>
      <c r="E28706">
        <v>4</v>
      </c>
      <c r="F28706" t="s">
        <v>19808</v>
      </c>
    </row>
    <row r="28707" spans="1:6">
      <c r="A28707" t="s">
        <v>19806</v>
      </c>
      <c r="B28707" t="s">
        <v>9407</v>
      </c>
      <c r="C28707">
        <v>3</v>
      </c>
      <c r="D28707">
        <v>2</v>
      </c>
      <c r="E28707">
        <v>5</v>
      </c>
      <c r="F28707" t="s">
        <v>19809</v>
      </c>
    </row>
    <row r="28708" spans="1:6">
      <c r="A28708" t="s">
        <v>19806</v>
      </c>
      <c r="B28708" t="s">
        <v>9407</v>
      </c>
      <c r="C28708">
        <v>5</v>
      </c>
      <c r="D28708">
        <v>1</v>
      </c>
      <c r="E28708">
        <v>6</v>
      </c>
      <c r="F28708" t="s">
        <v>19809</v>
      </c>
    </row>
    <row r="28709" spans="1:6">
      <c r="A28709" t="s">
        <v>19806</v>
      </c>
      <c r="B28709" t="s">
        <v>9407</v>
      </c>
      <c r="C28709">
        <v>5</v>
      </c>
      <c r="D28709">
        <v>2</v>
      </c>
      <c r="E28709">
        <v>7</v>
      </c>
      <c r="F28709" t="s">
        <v>19810</v>
      </c>
    </row>
    <row r="28710" spans="1:6">
      <c r="A28710" t="s">
        <v>19806</v>
      </c>
      <c r="B28710" t="s">
        <v>9407</v>
      </c>
      <c r="C28710">
        <v>6</v>
      </c>
      <c r="D28710">
        <v>1</v>
      </c>
      <c r="E28710">
        <v>8</v>
      </c>
      <c r="F28710" t="s">
        <v>19811</v>
      </c>
    </row>
    <row r="28711" spans="1:6">
      <c r="A28711" t="s">
        <v>19806</v>
      </c>
      <c r="B28711" t="s">
        <v>9407</v>
      </c>
      <c r="C28711">
        <v>6</v>
      </c>
      <c r="D28711">
        <v>2</v>
      </c>
      <c r="E28711">
        <v>9</v>
      </c>
      <c r="F28711" t="s">
        <v>19811</v>
      </c>
    </row>
    <row r="28712" spans="1:6">
      <c r="A28712" t="s">
        <v>19806</v>
      </c>
      <c r="B28712" t="s">
        <v>9407</v>
      </c>
      <c r="C28712">
        <v>7</v>
      </c>
      <c r="D28712">
        <v>1</v>
      </c>
      <c r="E28712">
        <v>10</v>
      </c>
      <c r="F28712" t="s">
        <v>19812</v>
      </c>
    </row>
    <row r="28713" spans="1:6">
      <c r="A28713" t="s">
        <v>19806</v>
      </c>
      <c r="B28713" t="s">
        <v>9407</v>
      </c>
      <c r="C28713">
        <v>7</v>
      </c>
      <c r="D28713">
        <v>2</v>
      </c>
      <c r="E28713">
        <v>11</v>
      </c>
      <c r="F28713" t="s">
        <v>19813</v>
      </c>
    </row>
    <row r="28714" spans="1:6">
      <c r="A28714" t="s">
        <v>19806</v>
      </c>
      <c r="B28714" t="s">
        <v>9407</v>
      </c>
      <c r="C28714">
        <v>8</v>
      </c>
      <c r="D28714">
        <v>1</v>
      </c>
      <c r="E28714">
        <v>12</v>
      </c>
      <c r="F28714" t="s">
        <v>19813</v>
      </c>
    </row>
    <row r="28715" spans="1:6">
      <c r="A28715" t="s">
        <v>19806</v>
      </c>
      <c r="B28715" t="s">
        <v>9407</v>
      </c>
      <c r="C28715">
        <v>8</v>
      </c>
      <c r="D28715">
        <v>2</v>
      </c>
      <c r="E28715">
        <v>13</v>
      </c>
      <c r="F28715" t="s">
        <v>19814</v>
      </c>
    </row>
    <row r="28716" spans="1:6">
      <c r="A28716" t="s">
        <v>19806</v>
      </c>
      <c r="B28716" t="s">
        <v>9407</v>
      </c>
      <c r="C28716">
        <v>9</v>
      </c>
      <c r="D28716">
        <v>1</v>
      </c>
      <c r="E28716">
        <v>14</v>
      </c>
      <c r="F28716" t="s">
        <v>19814</v>
      </c>
    </row>
    <row r="28717" spans="1:6">
      <c r="A28717" t="s">
        <v>19806</v>
      </c>
      <c r="B28717" t="s">
        <v>9407</v>
      </c>
      <c r="C28717">
        <v>9</v>
      </c>
      <c r="D28717">
        <v>2</v>
      </c>
      <c r="E28717">
        <v>15</v>
      </c>
      <c r="F28717" t="s">
        <v>19814</v>
      </c>
    </row>
    <row r="28718" spans="1:6">
      <c r="A28718" t="s">
        <v>19806</v>
      </c>
      <c r="B28718" t="s">
        <v>9407</v>
      </c>
      <c r="C28718">
        <v>11</v>
      </c>
      <c r="D28718">
        <v>1</v>
      </c>
      <c r="E28718">
        <v>16</v>
      </c>
      <c r="F28718" t="s">
        <v>19815</v>
      </c>
    </row>
    <row r="28719" spans="1:6">
      <c r="A28719" t="s">
        <v>19806</v>
      </c>
      <c r="B28719" t="s">
        <v>9407</v>
      </c>
      <c r="C28719">
        <v>11</v>
      </c>
      <c r="D28719">
        <v>2</v>
      </c>
      <c r="E28719">
        <v>17</v>
      </c>
      <c r="F28719" t="s">
        <v>19815</v>
      </c>
    </row>
    <row r="28720" spans="1:6">
      <c r="A28720" t="s">
        <v>19816</v>
      </c>
      <c r="B28720" t="s">
        <v>9414</v>
      </c>
      <c r="C28720">
        <v>2</v>
      </c>
      <c r="D28720">
        <v>1</v>
      </c>
      <c r="E28720">
        <v>1</v>
      </c>
      <c r="F28720" t="s">
        <v>19817</v>
      </c>
    </row>
    <row r="28721" spans="1:6">
      <c r="A28721" t="s">
        <v>19816</v>
      </c>
      <c r="B28721" t="s">
        <v>9414</v>
      </c>
      <c r="C28721">
        <v>2</v>
      </c>
      <c r="D28721">
        <v>4</v>
      </c>
      <c r="E28721">
        <v>2</v>
      </c>
      <c r="F28721" t="s">
        <v>19818</v>
      </c>
    </row>
    <row r="28722" spans="1:6">
      <c r="A28722" t="s">
        <v>19816</v>
      </c>
      <c r="B28722" t="s">
        <v>9414</v>
      </c>
      <c r="C28722">
        <v>2</v>
      </c>
      <c r="D28722">
        <v>5</v>
      </c>
      <c r="E28722">
        <v>3</v>
      </c>
      <c r="F28722" t="s">
        <v>19818</v>
      </c>
    </row>
    <row r="28723" spans="1:6">
      <c r="A28723" t="s">
        <v>19816</v>
      </c>
      <c r="B28723" t="s">
        <v>9414</v>
      </c>
      <c r="C28723">
        <v>3</v>
      </c>
      <c r="D28723">
        <v>1</v>
      </c>
      <c r="E28723">
        <v>4</v>
      </c>
      <c r="F28723" t="s">
        <v>19819</v>
      </c>
    </row>
    <row r="28724" spans="1:6">
      <c r="A28724" t="s">
        <v>19816</v>
      </c>
      <c r="B28724" t="s">
        <v>9414</v>
      </c>
      <c r="C28724">
        <v>3</v>
      </c>
      <c r="D28724">
        <v>2</v>
      </c>
      <c r="E28724">
        <v>5</v>
      </c>
      <c r="F28724" t="s">
        <v>19819</v>
      </c>
    </row>
    <row r="28725" spans="1:6">
      <c r="A28725" t="s">
        <v>19816</v>
      </c>
      <c r="B28725" t="s">
        <v>9414</v>
      </c>
      <c r="C28725">
        <v>4</v>
      </c>
      <c r="D28725">
        <v>1</v>
      </c>
      <c r="E28725">
        <v>6</v>
      </c>
      <c r="F28725" t="s">
        <v>19820</v>
      </c>
    </row>
    <row r="28726" spans="1:6">
      <c r="A28726" t="s">
        <v>19816</v>
      </c>
      <c r="B28726" t="s">
        <v>9414</v>
      </c>
      <c r="C28726">
        <v>4</v>
      </c>
      <c r="D28726">
        <v>2</v>
      </c>
      <c r="E28726">
        <v>7</v>
      </c>
      <c r="F28726" t="s">
        <v>19820</v>
      </c>
    </row>
    <row r="28727" spans="1:6">
      <c r="A28727" t="s">
        <v>19816</v>
      </c>
      <c r="B28727" t="s">
        <v>9414</v>
      </c>
      <c r="C28727">
        <v>5</v>
      </c>
      <c r="D28727">
        <v>1</v>
      </c>
      <c r="E28727">
        <v>8</v>
      </c>
      <c r="F28727" t="s">
        <v>19821</v>
      </c>
    </row>
    <row r="28728" spans="1:6">
      <c r="A28728" t="s">
        <v>19816</v>
      </c>
      <c r="B28728" t="s">
        <v>9414</v>
      </c>
      <c r="C28728">
        <v>5</v>
      </c>
      <c r="D28728">
        <v>2</v>
      </c>
      <c r="E28728">
        <v>9</v>
      </c>
      <c r="F28728" t="s">
        <v>19822</v>
      </c>
    </row>
    <row r="28729" spans="1:6">
      <c r="A28729" t="s">
        <v>19816</v>
      </c>
      <c r="B28729" t="s">
        <v>9414</v>
      </c>
      <c r="C28729">
        <v>6</v>
      </c>
      <c r="D28729">
        <v>1</v>
      </c>
      <c r="E28729">
        <v>10</v>
      </c>
      <c r="F28729" t="s">
        <v>19822</v>
      </c>
    </row>
    <row r="28730" spans="1:6">
      <c r="A28730" t="s">
        <v>19816</v>
      </c>
      <c r="B28730" t="s">
        <v>9414</v>
      </c>
      <c r="C28730">
        <v>6</v>
      </c>
      <c r="D28730">
        <v>2</v>
      </c>
      <c r="E28730">
        <v>11</v>
      </c>
      <c r="F28730" t="s">
        <v>19823</v>
      </c>
    </row>
    <row r="28731" spans="1:6">
      <c r="A28731" t="s">
        <v>19816</v>
      </c>
      <c r="B28731" t="s">
        <v>9414</v>
      </c>
      <c r="C28731">
        <v>7</v>
      </c>
      <c r="D28731">
        <v>1</v>
      </c>
      <c r="E28731">
        <v>12</v>
      </c>
      <c r="F28731" t="s">
        <v>19823</v>
      </c>
    </row>
    <row r="28732" spans="1:6">
      <c r="A28732" t="s">
        <v>19816</v>
      </c>
      <c r="B28732" t="s">
        <v>9414</v>
      </c>
      <c r="C28732">
        <v>7</v>
      </c>
      <c r="D28732">
        <v>2</v>
      </c>
      <c r="E28732">
        <v>13</v>
      </c>
      <c r="F28732" t="s">
        <v>19823</v>
      </c>
    </row>
    <row r="28733" spans="1:6">
      <c r="A28733" t="s">
        <v>19816</v>
      </c>
      <c r="B28733" t="s">
        <v>9414</v>
      </c>
      <c r="C28733">
        <v>8</v>
      </c>
      <c r="D28733">
        <v>1</v>
      </c>
      <c r="E28733">
        <v>14</v>
      </c>
      <c r="F28733" t="s">
        <v>19824</v>
      </c>
    </row>
    <row r="28734" spans="1:6">
      <c r="A28734" t="s">
        <v>19816</v>
      </c>
      <c r="B28734" t="s">
        <v>9414</v>
      </c>
      <c r="C28734">
        <v>8</v>
      </c>
      <c r="D28734">
        <v>2</v>
      </c>
      <c r="E28734">
        <v>15</v>
      </c>
      <c r="F28734" t="s">
        <v>19824</v>
      </c>
    </row>
    <row r="28735" spans="1:6">
      <c r="A28735" t="s">
        <v>19816</v>
      </c>
      <c r="B28735" t="s">
        <v>9414</v>
      </c>
      <c r="C28735">
        <v>9</v>
      </c>
      <c r="D28735">
        <v>1</v>
      </c>
      <c r="E28735">
        <v>16</v>
      </c>
      <c r="F28735" t="s">
        <v>19824</v>
      </c>
    </row>
    <row r="28736" spans="1:6">
      <c r="A28736" t="s">
        <v>19816</v>
      </c>
      <c r="B28736" t="s">
        <v>9414</v>
      </c>
      <c r="C28736">
        <v>9</v>
      </c>
      <c r="D28736">
        <v>2</v>
      </c>
      <c r="E28736">
        <v>17</v>
      </c>
      <c r="F28736" t="s">
        <v>19824</v>
      </c>
    </row>
    <row r="28737" spans="1:6">
      <c r="A28737" t="s">
        <v>19816</v>
      </c>
      <c r="B28737" t="s">
        <v>9414</v>
      </c>
      <c r="C28737">
        <v>10</v>
      </c>
      <c r="D28737">
        <v>1</v>
      </c>
      <c r="E28737">
        <v>18</v>
      </c>
      <c r="F28737" t="s">
        <v>19824</v>
      </c>
    </row>
    <row r="28738" spans="1:6">
      <c r="A28738" t="s">
        <v>19816</v>
      </c>
      <c r="B28738" t="s">
        <v>9414</v>
      </c>
      <c r="C28738">
        <v>10</v>
      </c>
      <c r="D28738">
        <v>2</v>
      </c>
      <c r="E28738">
        <v>19</v>
      </c>
      <c r="F28738" t="s">
        <v>19825</v>
      </c>
    </row>
    <row r="28739" spans="1:6">
      <c r="A28739" t="s">
        <v>19816</v>
      </c>
      <c r="B28739" t="s">
        <v>9414</v>
      </c>
      <c r="C28739">
        <v>11</v>
      </c>
      <c r="D28739">
        <v>1</v>
      </c>
      <c r="E28739">
        <v>20</v>
      </c>
      <c r="F28739" t="s">
        <v>19825</v>
      </c>
    </row>
    <row r="28740" spans="1:6">
      <c r="A28740" t="s">
        <v>19826</v>
      </c>
      <c r="B28740" t="s">
        <v>9424</v>
      </c>
      <c r="C28740">
        <v>2</v>
      </c>
      <c r="D28740">
        <v>1</v>
      </c>
      <c r="E28740">
        <v>1</v>
      </c>
      <c r="F28740" t="s">
        <v>19827</v>
      </c>
    </row>
    <row r="28741" spans="1:6">
      <c r="A28741" t="s">
        <v>19826</v>
      </c>
      <c r="B28741" t="s">
        <v>9424</v>
      </c>
      <c r="C28741">
        <v>2</v>
      </c>
      <c r="D28741">
        <v>4</v>
      </c>
      <c r="E28741">
        <v>2</v>
      </c>
      <c r="F28741" t="s">
        <v>19827</v>
      </c>
    </row>
    <row r="28742" spans="1:6">
      <c r="A28742" t="s">
        <v>19826</v>
      </c>
      <c r="B28742" t="s">
        <v>9424</v>
      </c>
      <c r="C28742">
        <v>2</v>
      </c>
      <c r="D28742">
        <v>5</v>
      </c>
      <c r="E28742">
        <v>3</v>
      </c>
      <c r="F28742" t="s">
        <v>19827</v>
      </c>
    </row>
    <row r="28743" spans="1:6">
      <c r="A28743" t="s">
        <v>19826</v>
      </c>
      <c r="B28743" t="s">
        <v>9424</v>
      </c>
      <c r="C28743">
        <v>3</v>
      </c>
      <c r="D28743">
        <v>1</v>
      </c>
      <c r="E28743">
        <v>4</v>
      </c>
      <c r="F28743" t="s">
        <v>19827</v>
      </c>
    </row>
    <row r="28744" spans="1:6">
      <c r="A28744" t="s">
        <v>19826</v>
      </c>
      <c r="B28744" t="s">
        <v>9424</v>
      </c>
      <c r="C28744">
        <v>3</v>
      </c>
      <c r="D28744">
        <v>2</v>
      </c>
      <c r="E28744">
        <v>5</v>
      </c>
      <c r="F28744" t="s">
        <v>19827</v>
      </c>
    </row>
    <row r="28745" spans="1:6">
      <c r="A28745" t="s">
        <v>19826</v>
      </c>
      <c r="B28745" t="s">
        <v>9424</v>
      </c>
      <c r="C28745">
        <v>4</v>
      </c>
      <c r="D28745">
        <v>1</v>
      </c>
      <c r="E28745">
        <v>6</v>
      </c>
      <c r="F28745" t="s">
        <v>19828</v>
      </c>
    </row>
    <row r="28746" spans="1:6">
      <c r="A28746" t="s">
        <v>19826</v>
      </c>
      <c r="B28746" t="s">
        <v>9424</v>
      </c>
      <c r="C28746">
        <v>4</v>
      </c>
      <c r="D28746">
        <v>2</v>
      </c>
      <c r="E28746">
        <v>7</v>
      </c>
      <c r="F28746" t="s">
        <v>19828</v>
      </c>
    </row>
    <row r="28747" spans="1:6">
      <c r="A28747" t="s">
        <v>19826</v>
      </c>
      <c r="B28747" t="s">
        <v>9424</v>
      </c>
      <c r="C28747">
        <v>5</v>
      </c>
      <c r="D28747">
        <v>1</v>
      </c>
      <c r="E28747">
        <v>8</v>
      </c>
      <c r="F28747" t="s">
        <v>19828</v>
      </c>
    </row>
    <row r="28748" spans="1:6">
      <c r="A28748" t="s">
        <v>19826</v>
      </c>
      <c r="B28748" t="s">
        <v>9424</v>
      </c>
      <c r="C28748">
        <v>5</v>
      </c>
      <c r="D28748">
        <v>2</v>
      </c>
      <c r="E28748">
        <v>9</v>
      </c>
      <c r="F28748" t="s">
        <v>19828</v>
      </c>
    </row>
    <row r="28749" spans="1:6">
      <c r="A28749" t="s">
        <v>19826</v>
      </c>
      <c r="B28749" t="s">
        <v>9424</v>
      </c>
      <c r="C28749">
        <v>8</v>
      </c>
      <c r="D28749">
        <v>1</v>
      </c>
      <c r="E28749">
        <v>10</v>
      </c>
      <c r="F28749" t="s">
        <v>19829</v>
      </c>
    </row>
    <row r="28750" spans="1:6">
      <c r="A28750" t="s">
        <v>19826</v>
      </c>
      <c r="B28750" t="s">
        <v>9424</v>
      </c>
      <c r="C28750">
        <v>8</v>
      </c>
      <c r="D28750">
        <v>2</v>
      </c>
      <c r="E28750">
        <v>11</v>
      </c>
      <c r="F28750" t="s">
        <v>19829</v>
      </c>
    </row>
    <row r="28751" spans="1:6">
      <c r="A28751" t="s">
        <v>19826</v>
      </c>
      <c r="B28751" t="s">
        <v>9424</v>
      </c>
      <c r="C28751">
        <v>9</v>
      </c>
      <c r="D28751">
        <v>1</v>
      </c>
      <c r="E28751">
        <v>12</v>
      </c>
      <c r="F28751" t="s">
        <v>19829</v>
      </c>
    </row>
    <row r="28752" spans="1:6">
      <c r="A28752" t="s">
        <v>19826</v>
      </c>
      <c r="B28752" t="s">
        <v>9424</v>
      </c>
      <c r="C28752">
        <v>9</v>
      </c>
      <c r="D28752">
        <v>2</v>
      </c>
      <c r="E28752">
        <v>13</v>
      </c>
      <c r="F28752" t="s">
        <v>16602</v>
      </c>
    </row>
    <row r="28753" spans="1:6">
      <c r="A28753" t="s">
        <v>19826</v>
      </c>
      <c r="B28753" t="s">
        <v>9424</v>
      </c>
      <c r="C28753">
        <v>10</v>
      </c>
      <c r="D28753">
        <v>1</v>
      </c>
      <c r="E28753">
        <v>14</v>
      </c>
      <c r="F28753" t="s">
        <v>16602</v>
      </c>
    </row>
    <row r="28754" spans="1:6">
      <c r="A28754" t="s">
        <v>19826</v>
      </c>
      <c r="B28754" t="s">
        <v>9424</v>
      </c>
      <c r="C28754">
        <v>10</v>
      </c>
      <c r="D28754">
        <v>2</v>
      </c>
      <c r="E28754">
        <v>15</v>
      </c>
      <c r="F28754" t="s">
        <v>16603</v>
      </c>
    </row>
    <row r="28755" spans="1:6">
      <c r="A28755" t="s">
        <v>19826</v>
      </c>
      <c r="B28755" t="s">
        <v>9424</v>
      </c>
      <c r="C28755">
        <v>11</v>
      </c>
      <c r="D28755">
        <v>1</v>
      </c>
      <c r="E28755">
        <v>16</v>
      </c>
      <c r="F28755" t="s">
        <v>16603</v>
      </c>
    </row>
    <row r="28756" spans="1:6">
      <c r="A28756" t="s">
        <v>19826</v>
      </c>
      <c r="B28756" t="s">
        <v>9424</v>
      </c>
      <c r="C28756">
        <v>11</v>
      </c>
      <c r="D28756">
        <v>2</v>
      </c>
      <c r="E28756">
        <v>17</v>
      </c>
      <c r="F28756" t="s">
        <v>16603</v>
      </c>
    </row>
    <row r="28757" spans="1:6">
      <c r="A28757" t="s">
        <v>19826</v>
      </c>
      <c r="B28757" t="s">
        <v>9424</v>
      </c>
      <c r="C28757">
        <v>12</v>
      </c>
      <c r="D28757">
        <v>1</v>
      </c>
      <c r="E28757">
        <v>18</v>
      </c>
      <c r="F28757" t="s">
        <v>16604</v>
      </c>
    </row>
    <row r="28758" spans="1:6">
      <c r="A28758" t="s">
        <v>19826</v>
      </c>
      <c r="B28758" t="s">
        <v>9424</v>
      </c>
      <c r="C28758">
        <v>13</v>
      </c>
      <c r="D28758">
        <v>3</v>
      </c>
      <c r="E28758">
        <v>19</v>
      </c>
      <c r="F28758" t="s">
        <v>16604</v>
      </c>
    </row>
    <row r="28759" spans="1:6">
      <c r="A28759" t="s">
        <v>19830</v>
      </c>
      <c r="B28759" t="s">
        <v>9428</v>
      </c>
      <c r="C28759">
        <v>2</v>
      </c>
      <c r="D28759">
        <v>1</v>
      </c>
      <c r="E28759">
        <v>1</v>
      </c>
      <c r="F28759" t="s">
        <v>19831</v>
      </c>
    </row>
    <row r="28760" spans="1:6">
      <c r="A28760" t="s">
        <v>19832</v>
      </c>
      <c r="B28760" t="s">
        <v>9436</v>
      </c>
      <c r="C28760">
        <v>2</v>
      </c>
      <c r="D28760">
        <v>1</v>
      </c>
      <c r="E28760">
        <v>1</v>
      </c>
      <c r="F28760" t="s">
        <v>19833</v>
      </c>
    </row>
    <row r="28761" spans="1:6">
      <c r="A28761" t="s">
        <v>19834</v>
      </c>
      <c r="B28761" t="s">
        <v>9443</v>
      </c>
      <c r="C28761">
        <v>2</v>
      </c>
      <c r="D28761">
        <v>1</v>
      </c>
      <c r="E28761">
        <v>1</v>
      </c>
      <c r="F28761" t="s">
        <v>19835</v>
      </c>
    </row>
    <row r="28762" spans="1:6">
      <c r="A28762" t="s">
        <v>19836</v>
      </c>
      <c r="B28762" t="s">
        <v>9447</v>
      </c>
      <c r="C28762">
        <v>2</v>
      </c>
      <c r="D28762">
        <v>1</v>
      </c>
      <c r="E28762">
        <v>1</v>
      </c>
      <c r="F28762" t="s">
        <v>19837</v>
      </c>
    </row>
    <row r="28763" spans="1:6">
      <c r="A28763" t="s">
        <v>19836</v>
      </c>
      <c r="B28763" t="s">
        <v>9447</v>
      </c>
      <c r="C28763">
        <v>2</v>
      </c>
      <c r="D28763">
        <v>4</v>
      </c>
      <c r="E28763">
        <v>2</v>
      </c>
      <c r="F28763" t="s">
        <v>19837</v>
      </c>
    </row>
    <row r="28764" spans="1:6">
      <c r="A28764" t="s">
        <v>19836</v>
      </c>
      <c r="B28764" t="s">
        <v>9447</v>
      </c>
      <c r="C28764">
        <v>2</v>
      </c>
      <c r="D28764">
        <v>5</v>
      </c>
      <c r="E28764">
        <v>3</v>
      </c>
      <c r="F28764" t="s">
        <v>19837</v>
      </c>
    </row>
    <row r="28765" spans="1:6">
      <c r="A28765" t="s">
        <v>19836</v>
      </c>
      <c r="B28765" t="s">
        <v>9447</v>
      </c>
      <c r="C28765">
        <v>3</v>
      </c>
      <c r="D28765">
        <v>1</v>
      </c>
      <c r="E28765">
        <v>4</v>
      </c>
      <c r="F28765" t="s">
        <v>19837</v>
      </c>
    </row>
    <row r="28766" spans="1:6">
      <c r="A28766" t="s">
        <v>19836</v>
      </c>
      <c r="B28766" t="s">
        <v>9447</v>
      </c>
      <c r="C28766">
        <v>3</v>
      </c>
      <c r="D28766">
        <v>2</v>
      </c>
      <c r="E28766">
        <v>5</v>
      </c>
      <c r="F28766" t="s">
        <v>19838</v>
      </c>
    </row>
    <row r="28767" spans="1:6">
      <c r="A28767" t="s">
        <v>19836</v>
      </c>
      <c r="B28767" t="s">
        <v>9447</v>
      </c>
      <c r="C28767">
        <v>5</v>
      </c>
      <c r="D28767">
        <v>1</v>
      </c>
      <c r="E28767">
        <v>6</v>
      </c>
      <c r="F28767" t="s">
        <v>19839</v>
      </c>
    </row>
    <row r="28768" spans="1:6">
      <c r="A28768" t="s">
        <v>19836</v>
      </c>
      <c r="B28768" t="s">
        <v>9447</v>
      </c>
      <c r="C28768">
        <v>5</v>
      </c>
      <c r="D28768">
        <v>2</v>
      </c>
      <c r="E28768">
        <v>7</v>
      </c>
      <c r="F28768" t="s">
        <v>19839</v>
      </c>
    </row>
    <row r="28769" spans="1:6">
      <c r="A28769" t="s">
        <v>19836</v>
      </c>
      <c r="B28769" t="s">
        <v>9447</v>
      </c>
      <c r="C28769">
        <v>6</v>
      </c>
      <c r="D28769">
        <v>1</v>
      </c>
      <c r="E28769">
        <v>8</v>
      </c>
      <c r="F28769" t="s">
        <v>19840</v>
      </c>
    </row>
    <row r="28770" spans="1:6">
      <c r="A28770" t="s">
        <v>19836</v>
      </c>
      <c r="B28770" t="s">
        <v>9447</v>
      </c>
      <c r="C28770">
        <v>6</v>
      </c>
      <c r="D28770">
        <v>2</v>
      </c>
      <c r="E28770">
        <v>9</v>
      </c>
      <c r="F28770" t="s">
        <v>19840</v>
      </c>
    </row>
    <row r="28771" spans="1:6">
      <c r="A28771" t="s">
        <v>19836</v>
      </c>
      <c r="B28771" t="s">
        <v>9447</v>
      </c>
      <c r="C28771">
        <v>7</v>
      </c>
      <c r="D28771">
        <v>1</v>
      </c>
      <c r="E28771">
        <v>10</v>
      </c>
      <c r="F28771" t="s">
        <v>19840</v>
      </c>
    </row>
    <row r="28772" spans="1:6">
      <c r="A28772" t="s">
        <v>19836</v>
      </c>
      <c r="B28772" t="s">
        <v>9447</v>
      </c>
      <c r="C28772">
        <v>7</v>
      </c>
      <c r="D28772">
        <v>2</v>
      </c>
      <c r="E28772">
        <v>11</v>
      </c>
      <c r="F28772" t="s">
        <v>19840</v>
      </c>
    </row>
    <row r="28773" spans="1:6">
      <c r="A28773" t="s">
        <v>19836</v>
      </c>
      <c r="B28773" t="s">
        <v>9447</v>
      </c>
      <c r="C28773">
        <v>8</v>
      </c>
      <c r="D28773">
        <v>1</v>
      </c>
      <c r="E28773">
        <v>12</v>
      </c>
      <c r="F28773" t="s">
        <v>19841</v>
      </c>
    </row>
    <row r="28774" spans="1:6">
      <c r="A28774" t="s">
        <v>19836</v>
      </c>
      <c r="B28774" t="s">
        <v>9447</v>
      </c>
      <c r="C28774">
        <v>8</v>
      </c>
      <c r="D28774">
        <v>2</v>
      </c>
      <c r="E28774">
        <v>13</v>
      </c>
      <c r="F28774" t="s">
        <v>19841</v>
      </c>
    </row>
    <row r="28775" spans="1:6">
      <c r="A28775" t="s">
        <v>19836</v>
      </c>
      <c r="B28775" t="s">
        <v>9447</v>
      </c>
      <c r="C28775">
        <v>10</v>
      </c>
      <c r="D28775">
        <v>1</v>
      </c>
      <c r="E28775">
        <v>14</v>
      </c>
      <c r="F28775" t="s">
        <v>19841</v>
      </c>
    </row>
    <row r="28776" spans="1:6">
      <c r="A28776" t="s">
        <v>19836</v>
      </c>
      <c r="B28776" t="s">
        <v>9447</v>
      </c>
      <c r="C28776">
        <v>11</v>
      </c>
      <c r="D28776">
        <v>1</v>
      </c>
      <c r="E28776">
        <v>15</v>
      </c>
      <c r="F28776" t="s">
        <v>19842</v>
      </c>
    </row>
    <row r="28777" spans="1:6">
      <c r="A28777" t="s">
        <v>19836</v>
      </c>
      <c r="B28777" t="s">
        <v>9447</v>
      </c>
      <c r="C28777">
        <v>11</v>
      </c>
      <c r="D28777">
        <v>2</v>
      </c>
      <c r="E28777">
        <v>16</v>
      </c>
      <c r="F28777" t="s">
        <v>19843</v>
      </c>
    </row>
    <row r="28778" spans="1:6">
      <c r="A28778" t="s">
        <v>19836</v>
      </c>
      <c r="B28778" t="s">
        <v>9447</v>
      </c>
      <c r="C28778">
        <v>12</v>
      </c>
      <c r="D28778">
        <v>1</v>
      </c>
      <c r="E28778">
        <v>17</v>
      </c>
      <c r="F28778" t="s">
        <v>19844</v>
      </c>
    </row>
    <row r="28779" spans="1:6">
      <c r="A28779" t="s">
        <v>19836</v>
      </c>
      <c r="B28779" t="s">
        <v>9447</v>
      </c>
      <c r="C28779">
        <v>13</v>
      </c>
      <c r="D28779">
        <v>3</v>
      </c>
      <c r="E28779">
        <v>18</v>
      </c>
      <c r="F28779" t="s">
        <v>19844</v>
      </c>
    </row>
    <row r="28780" spans="1:6">
      <c r="A28780" t="s">
        <v>19845</v>
      </c>
      <c r="B28780" t="s">
        <v>9456</v>
      </c>
      <c r="C28780">
        <v>2</v>
      </c>
      <c r="D28780">
        <v>1</v>
      </c>
      <c r="E28780">
        <v>1</v>
      </c>
      <c r="F28780" t="s">
        <v>19846</v>
      </c>
    </row>
    <row r="28781" spans="1:6">
      <c r="A28781" t="s">
        <v>19847</v>
      </c>
      <c r="B28781" t="s">
        <v>9462</v>
      </c>
      <c r="C28781">
        <v>2</v>
      </c>
      <c r="D28781">
        <v>1</v>
      </c>
      <c r="E28781">
        <v>1</v>
      </c>
      <c r="F28781" t="s">
        <v>19848</v>
      </c>
    </row>
    <row r="28782" spans="1:6">
      <c r="A28782" t="s">
        <v>19847</v>
      </c>
      <c r="B28782" t="s">
        <v>9462</v>
      </c>
      <c r="C28782">
        <v>2</v>
      </c>
      <c r="D28782">
        <v>4</v>
      </c>
      <c r="E28782">
        <v>2</v>
      </c>
      <c r="F28782" t="s">
        <v>19848</v>
      </c>
    </row>
    <row r="28783" spans="1:6">
      <c r="A28783" t="s">
        <v>19847</v>
      </c>
      <c r="B28783" t="s">
        <v>9462</v>
      </c>
      <c r="C28783">
        <v>2</v>
      </c>
      <c r="D28783">
        <v>5</v>
      </c>
      <c r="E28783">
        <v>3</v>
      </c>
      <c r="F28783" t="s">
        <v>19849</v>
      </c>
    </row>
    <row r="28784" spans="1:6">
      <c r="A28784" t="s">
        <v>19847</v>
      </c>
      <c r="B28784" t="s">
        <v>9462</v>
      </c>
      <c r="C28784">
        <v>3</v>
      </c>
      <c r="D28784">
        <v>1</v>
      </c>
      <c r="E28784">
        <v>4</v>
      </c>
      <c r="F28784" t="s">
        <v>19850</v>
      </c>
    </row>
    <row r="28785" spans="1:6">
      <c r="A28785" t="s">
        <v>19847</v>
      </c>
      <c r="B28785" t="s">
        <v>9462</v>
      </c>
      <c r="C28785">
        <v>3</v>
      </c>
      <c r="D28785">
        <v>2</v>
      </c>
      <c r="E28785">
        <v>5</v>
      </c>
      <c r="F28785" t="s">
        <v>19850</v>
      </c>
    </row>
    <row r="28786" spans="1:6">
      <c r="A28786" t="s">
        <v>19847</v>
      </c>
      <c r="B28786" t="s">
        <v>9462</v>
      </c>
      <c r="C28786">
        <v>4</v>
      </c>
      <c r="D28786">
        <v>1</v>
      </c>
      <c r="E28786">
        <v>6</v>
      </c>
      <c r="F28786" t="s">
        <v>19850</v>
      </c>
    </row>
    <row r="28787" spans="1:6">
      <c r="A28787" t="s">
        <v>19847</v>
      </c>
      <c r="B28787" t="s">
        <v>9462</v>
      </c>
      <c r="C28787">
        <v>4</v>
      </c>
      <c r="D28787">
        <v>2</v>
      </c>
      <c r="E28787">
        <v>7</v>
      </c>
      <c r="F28787" t="s">
        <v>19850</v>
      </c>
    </row>
    <row r="28788" spans="1:6">
      <c r="A28788" t="s">
        <v>19847</v>
      </c>
      <c r="B28788" t="s">
        <v>9462</v>
      </c>
      <c r="C28788">
        <v>5</v>
      </c>
      <c r="D28788">
        <v>1</v>
      </c>
      <c r="E28788">
        <v>8</v>
      </c>
      <c r="F28788" t="s">
        <v>19851</v>
      </c>
    </row>
    <row r="28789" spans="1:6">
      <c r="A28789" t="s">
        <v>19847</v>
      </c>
      <c r="B28789" t="s">
        <v>9462</v>
      </c>
      <c r="C28789">
        <v>5</v>
      </c>
      <c r="D28789">
        <v>2</v>
      </c>
      <c r="E28789">
        <v>9</v>
      </c>
      <c r="F28789" t="s">
        <v>19851</v>
      </c>
    </row>
    <row r="28790" spans="1:6">
      <c r="A28790" t="s">
        <v>19847</v>
      </c>
      <c r="B28790" t="s">
        <v>9462</v>
      </c>
      <c r="C28790">
        <v>6</v>
      </c>
      <c r="D28790">
        <v>1</v>
      </c>
      <c r="E28790">
        <v>10</v>
      </c>
      <c r="F28790" t="s">
        <v>19851</v>
      </c>
    </row>
    <row r="28791" spans="1:6">
      <c r="A28791" t="s">
        <v>19847</v>
      </c>
      <c r="B28791" t="s">
        <v>9462</v>
      </c>
      <c r="C28791">
        <v>6</v>
      </c>
      <c r="D28791">
        <v>2</v>
      </c>
      <c r="E28791">
        <v>11</v>
      </c>
      <c r="F28791" t="s">
        <v>19852</v>
      </c>
    </row>
    <row r="28792" spans="1:6">
      <c r="A28792" t="s">
        <v>19847</v>
      </c>
      <c r="B28792" t="s">
        <v>9462</v>
      </c>
      <c r="C28792">
        <v>7</v>
      </c>
      <c r="D28792">
        <v>1</v>
      </c>
      <c r="E28792">
        <v>12</v>
      </c>
      <c r="F28792" t="s">
        <v>19852</v>
      </c>
    </row>
    <row r="28793" spans="1:6">
      <c r="A28793" t="s">
        <v>19847</v>
      </c>
      <c r="B28793" t="s">
        <v>9462</v>
      </c>
      <c r="C28793">
        <v>7</v>
      </c>
      <c r="D28793">
        <v>2</v>
      </c>
      <c r="E28793">
        <v>13</v>
      </c>
      <c r="F28793" t="s">
        <v>19853</v>
      </c>
    </row>
    <row r="28794" spans="1:6">
      <c r="A28794" t="s">
        <v>19847</v>
      </c>
      <c r="B28794" t="s">
        <v>9462</v>
      </c>
      <c r="C28794">
        <v>8</v>
      </c>
      <c r="D28794">
        <v>1</v>
      </c>
      <c r="E28794">
        <v>14</v>
      </c>
      <c r="F28794" t="s">
        <v>19853</v>
      </c>
    </row>
    <row r="28795" spans="1:6">
      <c r="A28795" t="s">
        <v>19847</v>
      </c>
      <c r="B28795" t="s">
        <v>9462</v>
      </c>
      <c r="C28795">
        <v>8</v>
      </c>
      <c r="D28795">
        <v>2</v>
      </c>
      <c r="E28795">
        <v>15</v>
      </c>
      <c r="F28795" t="s">
        <v>19854</v>
      </c>
    </row>
    <row r="28796" spans="1:6">
      <c r="A28796" t="s">
        <v>19847</v>
      </c>
      <c r="B28796" t="s">
        <v>9462</v>
      </c>
      <c r="C28796">
        <v>9</v>
      </c>
      <c r="D28796">
        <v>1</v>
      </c>
      <c r="E28796">
        <v>16</v>
      </c>
      <c r="F28796" t="s">
        <v>19855</v>
      </c>
    </row>
    <row r="28797" spans="1:6">
      <c r="A28797" t="s">
        <v>19847</v>
      </c>
      <c r="B28797" t="s">
        <v>9462</v>
      </c>
      <c r="C28797">
        <v>9</v>
      </c>
      <c r="D28797">
        <v>2</v>
      </c>
      <c r="E28797">
        <v>17</v>
      </c>
      <c r="F28797" t="s">
        <v>19855</v>
      </c>
    </row>
    <row r="28798" spans="1:6">
      <c r="A28798" t="s">
        <v>19847</v>
      </c>
      <c r="B28798" t="s">
        <v>9462</v>
      </c>
      <c r="C28798">
        <v>10</v>
      </c>
      <c r="D28798">
        <v>1</v>
      </c>
      <c r="E28798">
        <v>18</v>
      </c>
      <c r="F28798" t="s">
        <v>19856</v>
      </c>
    </row>
    <row r="28799" spans="1:6">
      <c r="A28799" t="s">
        <v>19847</v>
      </c>
      <c r="B28799" t="s">
        <v>9462</v>
      </c>
      <c r="C28799">
        <v>10</v>
      </c>
      <c r="D28799">
        <v>2</v>
      </c>
      <c r="E28799">
        <v>19</v>
      </c>
      <c r="F28799" t="s">
        <v>19856</v>
      </c>
    </row>
    <row r="28800" spans="1:6">
      <c r="A28800" t="s">
        <v>19847</v>
      </c>
      <c r="B28800" t="s">
        <v>9462</v>
      </c>
      <c r="C28800">
        <v>11</v>
      </c>
      <c r="D28800">
        <v>1</v>
      </c>
      <c r="E28800">
        <v>20</v>
      </c>
      <c r="F28800" t="s">
        <v>19856</v>
      </c>
    </row>
    <row r="28801" spans="1:6">
      <c r="A28801" t="s">
        <v>19847</v>
      </c>
      <c r="B28801" t="s">
        <v>9462</v>
      </c>
      <c r="C28801">
        <v>11</v>
      </c>
      <c r="D28801">
        <v>2</v>
      </c>
      <c r="E28801">
        <v>21</v>
      </c>
      <c r="F28801" t="s">
        <v>19857</v>
      </c>
    </row>
    <row r="28802" spans="1:6">
      <c r="A28802" t="s">
        <v>19847</v>
      </c>
      <c r="B28802" t="s">
        <v>9462</v>
      </c>
      <c r="C28802">
        <v>12</v>
      </c>
      <c r="D28802">
        <v>1</v>
      </c>
      <c r="E28802">
        <v>22</v>
      </c>
      <c r="F28802" t="s">
        <v>19858</v>
      </c>
    </row>
    <row r="28803" spans="1:6">
      <c r="A28803" t="s">
        <v>19847</v>
      </c>
      <c r="B28803" t="s">
        <v>9462</v>
      </c>
      <c r="C28803">
        <v>13</v>
      </c>
      <c r="D28803">
        <v>3</v>
      </c>
      <c r="E28803">
        <v>23</v>
      </c>
      <c r="F28803" t="s">
        <v>19858</v>
      </c>
    </row>
    <row r="28804" spans="1:6">
      <c r="A28804" t="s">
        <v>19859</v>
      </c>
      <c r="B28804" t="s">
        <v>9471</v>
      </c>
      <c r="C28804">
        <v>2</v>
      </c>
      <c r="D28804">
        <v>1</v>
      </c>
      <c r="E28804">
        <v>1</v>
      </c>
      <c r="F28804" t="s">
        <v>19860</v>
      </c>
    </row>
    <row r="28805" spans="1:6">
      <c r="A28805" t="s">
        <v>19861</v>
      </c>
      <c r="B28805" t="s">
        <v>9482</v>
      </c>
      <c r="C28805">
        <v>2</v>
      </c>
      <c r="D28805">
        <v>1</v>
      </c>
      <c r="E28805">
        <v>1</v>
      </c>
      <c r="F28805" t="s">
        <v>19862</v>
      </c>
    </row>
    <row r="28806" spans="1:6">
      <c r="A28806" t="s">
        <v>19863</v>
      </c>
      <c r="B28806" t="s">
        <v>9488</v>
      </c>
      <c r="C28806">
        <v>2</v>
      </c>
      <c r="D28806">
        <v>1</v>
      </c>
      <c r="E28806">
        <v>1</v>
      </c>
      <c r="F28806" t="s">
        <v>19864</v>
      </c>
    </row>
    <row r="28807" spans="1:6">
      <c r="A28807" t="s">
        <v>19863</v>
      </c>
      <c r="B28807" t="s">
        <v>9488</v>
      </c>
      <c r="C28807">
        <v>2</v>
      </c>
      <c r="D28807">
        <v>4</v>
      </c>
      <c r="E28807">
        <v>2</v>
      </c>
      <c r="F28807" t="s">
        <v>19865</v>
      </c>
    </row>
    <row r="28808" spans="1:6">
      <c r="A28808" t="s">
        <v>19863</v>
      </c>
      <c r="B28808" t="s">
        <v>9488</v>
      </c>
      <c r="C28808">
        <v>2</v>
      </c>
      <c r="D28808">
        <v>5</v>
      </c>
      <c r="E28808">
        <v>3</v>
      </c>
      <c r="F28808" t="s">
        <v>19866</v>
      </c>
    </row>
    <row r="28809" spans="1:6">
      <c r="A28809" t="s">
        <v>19863</v>
      </c>
      <c r="B28809" t="s">
        <v>9488</v>
      </c>
      <c r="C28809">
        <v>3</v>
      </c>
      <c r="D28809">
        <v>1</v>
      </c>
      <c r="E28809">
        <v>4</v>
      </c>
      <c r="F28809" t="s">
        <v>19866</v>
      </c>
    </row>
    <row r="28810" spans="1:6">
      <c r="A28810" t="s">
        <v>19863</v>
      </c>
      <c r="B28810" t="s">
        <v>9488</v>
      </c>
      <c r="C28810">
        <v>3</v>
      </c>
      <c r="D28810">
        <v>2</v>
      </c>
      <c r="E28810">
        <v>5</v>
      </c>
      <c r="F28810" t="s">
        <v>19866</v>
      </c>
    </row>
    <row r="28811" spans="1:6">
      <c r="A28811" t="s">
        <v>19863</v>
      </c>
      <c r="B28811" t="s">
        <v>9488</v>
      </c>
      <c r="C28811">
        <v>4</v>
      </c>
      <c r="D28811">
        <v>1</v>
      </c>
      <c r="E28811">
        <v>6</v>
      </c>
      <c r="F28811" t="s">
        <v>19867</v>
      </c>
    </row>
    <row r="28812" spans="1:6">
      <c r="A28812" t="s">
        <v>19863</v>
      </c>
      <c r="B28812" t="s">
        <v>9488</v>
      </c>
      <c r="C28812">
        <v>4</v>
      </c>
      <c r="D28812">
        <v>2</v>
      </c>
      <c r="E28812">
        <v>7</v>
      </c>
      <c r="F28812" t="s">
        <v>19868</v>
      </c>
    </row>
    <row r="28813" spans="1:6">
      <c r="A28813" t="s">
        <v>19863</v>
      </c>
      <c r="B28813" t="s">
        <v>9488</v>
      </c>
      <c r="C28813">
        <v>6</v>
      </c>
      <c r="D28813">
        <v>1</v>
      </c>
      <c r="E28813">
        <v>8</v>
      </c>
      <c r="F28813" t="s">
        <v>19868</v>
      </c>
    </row>
    <row r="28814" spans="1:6">
      <c r="A28814" t="s">
        <v>19863</v>
      </c>
      <c r="B28814" t="s">
        <v>9488</v>
      </c>
      <c r="C28814">
        <v>6</v>
      </c>
      <c r="D28814">
        <v>2</v>
      </c>
      <c r="E28814">
        <v>9</v>
      </c>
      <c r="F28814" t="s">
        <v>19869</v>
      </c>
    </row>
    <row r="28815" spans="1:6">
      <c r="A28815" t="s">
        <v>19863</v>
      </c>
      <c r="B28815" t="s">
        <v>9488</v>
      </c>
      <c r="C28815">
        <v>7</v>
      </c>
      <c r="D28815">
        <v>1</v>
      </c>
      <c r="E28815">
        <v>10</v>
      </c>
      <c r="F28815" t="s">
        <v>19869</v>
      </c>
    </row>
    <row r="28816" spans="1:6">
      <c r="A28816" t="s">
        <v>19863</v>
      </c>
      <c r="B28816" t="s">
        <v>9488</v>
      </c>
      <c r="C28816">
        <v>7</v>
      </c>
      <c r="D28816">
        <v>2</v>
      </c>
      <c r="E28816">
        <v>11</v>
      </c>
      <c r="F28816" t="s">
        <v>19870</v>
      </c>
    </row>
    <row r="28817" spans="1:6">
      <c r="A28817" t="s">
        <v>19863</v>
      </c>
      <c r="B28817" t="s">
        <v>9488</v>
      </c>
      <c r="C28817">
        <v>8</v>
      </c>
      <c r="D28817">
        <v>1</v>
      </c>
      <c r="E28817">
        <v>12</v>
      </c>
      <c r="F28817" t="s">
        <v>19870</v>
      </c>
    </row>
    <row r="28818" spans="1:6">
      <c r="A28818" t="s">
        <v>19863</v>
      </c>
      <c r="B28818" t="s">
        <v>9488</v>
      </c>
      <c r="C28818">
        <v>9</v>
      </c>
      <c r="D28818">
        <v>1</v>
      </c>
      <c r="E28818">
        <v>13</v>
      </c>
      <c r="F28818" t="s">
        <v>19871</v>
      </c>
    </row>
    <row r="28819" spans="1:6">
      <c r="A28819" t="s">
        <v>19863</v>
      </c>
      <c r="B28819" t="s">
        <v>9488</v>
      </c>
      <c r="C28819">
        <v>10</v>
      </c>
      <c r="D28819">
        <v>1</v>
      </c>
      <c r="E28819">
        <v>14</v>
      </c>
      <c r="F28819" t="s">
        <v>19871</v>
      </c>
    </row>
    <row r="28820" spans="1:6">
      <c r="A28820" t="s">
        <v>19863</v>
      </c>
      <c r="B28820" t="s">
        <v>9488</v>
      </c>
      <c r="C28820">
        <v>10</v>
      </c>
      <c r="D28820">
        <v>2</v>
      </c>
      <c r="E28820">
        <v>15</v>
      </c>
      <c r="F28820" t="s">
        <v>19871</v>
      </c>
    </row>
    <row r="28821" spans="1:6">
      <c r="A28821" t="s">
        <v>19863</v>
      </c>
      <c r="B28821" t="s">
        <v>9488</v>
      </c>
      <c r="C28821">
        <v>11</v>
      </c>
      <c r="D28821">
        <v>1</v>
      </c>
      <c r="E28821">
        <v>16</v>
      </c>
      <c r="F28821" t="s">
        <v>19872</v>
      </c>
    </row>
    <row r="28822" spans="1:6">
      <c r="A28822" t="s">
        <v>19863</v>
      </c>
      <c r="B28822" t="s">
        <v>9488</v>
      </c>
      <c r="C28822">
        <v>11</v>
      </c>
      <c r="D28822">
        <v>2</v>
      </c>
      <c r="E28822">
        <v>17</v>
      </c>
      <c r="F28822" t="s">
        <v>19872</v>
      </c>
    </row>
    <row r="28823" spans="1:6">
      <c r="A28823" t="s">
        <v>19863</v>
      </c>
      <c r="B28823" t="s">
        <v>9488</v>
      </c>
      <c r="C28823">
        <v>12</v>
      </c>
      <c r="D28823">
        <v>1</v>
      </c>
      <c r="E28823">
        <v>18</v>
      </c>
      <c r="F28823" t="s">
        <v>19873</v>
      </c>
    </row>
    <row r="28824" spans="1:6">
      <c r="A28824" t="s">
        <v>19863</v>
      </c>
      <c r="B28824" t="s">
        <v>9488</v>
      </c>
      <c r="C28824">
        <v>13</v>
      </c>
      <c r="D28824">
        <v>3</v>
      </c>
      <c r="E28824">
        <v>19</v>
      </c>
      <c r="F28824" t="s">
        <v>19874</v>
      </c>
    </row>
    <row r="28825" spans="1:6">
      <c r="A28825" t="s">
        <v>19875</v>
      </c>
      <c r="B28825" t="s">
        <v>9495</v>
      </c>
      <c r="C28825">
        <v>2</v>
      </c>
      <c r="D28825">
        <v>1</v>
      </c>
      <c r="E28825">
        <v>1</v>
      </c>
      <c r="F28825" t="s">
        <v>19876</v>
      </c>
    </row>
    <row r="28826" spans="1:6">
      <c r="A28826" t="s">
        <v>19877</v>
      </c>
      <c r="B28826" t="s">
        <v>9502</v>
      </c>
      <c r="C28826">
        <v>2</v>
      </c>
      <c r="D28826">
        <v>1</v>
      </c>
      <c r="E28826">
        <v>1</v>
      </c>
      <c r="F28826" t="s">
        <v>19878</v>
      </c>
    </row>
    <row r="28827" spans="1:6">
      <c r="A28827" t="s">
        <v>19877</v>
      </c>
      <c r="B28827" t="s">
        <v>9502</v>
      </c>
      <c r="C28827">
        <v>2</v>
      </c>
      <c r="D28827">
        <v>4</v>
      </c>
      <c r="E28827">
        <v>2</v>
      </c>
      <c r="F28827" t="s">
        <v>19878</v>
      </c>
    </row>
    <row r="28828" spans="1:6">
      <c r="A28828" t="s">
        <v>19877</v>
      </c>
      <c r="B28828" t="s">
        <v>9502</v>
      </c>
      <c r="C28828">
        <v>2</v>
      </c>
      <c r="D28828">
        <v>5</v>
      </c>
      <c r="E28828">
        <v>3</v>
      </c>
      <c r="F28828" t="s">
        <v>19879</v>
      </c>
    </row>
    <row r="28829" spans="1:6">
      <c r="A28829" t="s">
        <v>19877</v>
      </c>
      <c r="B28829" t="s">
        <v>9502</v>
      </c>
      <c r="C28829">
        <v>3</v>
      </c>
      <c r="D28829">
        <v>1</v>
      </c>
      <c r="E28829">
        <v>4</v>
      </c>
      <c r="F28829" t="s">
        <v>19879</v>
      </c>
    </row>
    <row r="28830" spans="1:6">
      <c r="A28830" t="s">
        <v>19877</v>
      </c>
      <c r="B28830" t="s">
        <v>9502</v>
      </c>
      <c r="C28830">
        <v>3</v>
      </c>
      <c r="D28830">
        <v>2</v>
      </c>
      <c r="E28830">
        <v>5</v>
      </c>
      <c r="F28830" t="s">
        <v>19880</v>
      </c>
    </row>
    <row r="28831" spans="1:6">
      <c r="A28831" t="s">
        <v>19877</v>
      </c>
      <c r="B28831" t="s">
        <v>9502</v>
      </c>
      <c r="C28831">
        <v>6</v>
      </c>
      <c r="D28831">
        <v>1</v>
      </c>
      <c r="E28831">
        <v>6</v>
      </c>
      <c r="F28831" t="s">
        <v>19880</v>
      </c>
    </row>
    <row r="28832" spans="1:6">
      <c r="A28832" t="s">
        <v>19877</v>
      </c>
      <c r="B28832" t="s">
        <v>9502</v>
      </c>
      <c r="C28832">
        <v>6</v>
      </c>
      <c r="D28832">
        <v>2</v>
      </c>
      <c r="E28832">
        <v>7</v>
      </c>
      <c r="F28832" t="s">
        <v>19881</v>
      </c>
    </row>
    <row r="28833" spans="1:6">
      <c r="A28833" t="s">
        <v>19877</v>
      </c>
      <c r="B28833" t="s">
        <v>9502</v>
      </c>
      <c r="C28833">
        <v>7</v>
      </c>
      <c r="D28833">
        <v>1</v>
      </c>
      <c r="E28833">
        <v>8</v>
      </c>
      <c r="F28833" t="s">
        <v>19881</v>
      </c>
    </row>
    <row r="28834" spans="1:6">
      <c r="A28834" t="s">
        <v>19877</v>
      </c>
      <c r="B28834" t="s">
        <v>9502</v>
      </c>
      <c r="C28834">
        <v>9</v>
      </c>
      <c r="D28834">
        <v>1</v>
      </c>
      <c r="E28834">
        <v>9</v>
      </c>
      <c r="F28834" t="s">
        <v>19882</v>
      </c>
    </row>
    <row r="28835" spans="1:6">
      <c r="A28835" t="s">
        <v>19877</v>
      </c>
      <c r="B28835" t="s">
        <v>9502</v>
      </c>
      <c r="C28835">
        <v>9</v>
      </c>
      <c r="D28835">
        <v>2</v>
      </c>
      <c r="E28835">
        <v>10</v>
      </c>
      <c r="F28835" t="s">
        <v>19883</v>
      </c>
    </row>
    <row r="28836" spans="1:6">
      <c r="A28836" t="s">
        <v>19877</v>
      </c>
      <c r="B28836" t="s">
        <v>9502</v>
      </c>
      <c r="C28836">
        <v>10</v>
      </c>
      <c r="D28836">
        <v>1</v>
      </c>
      <c r="E28836">
        <v>11</v>
      </c>
      <c r="F28836" t="s">
        <v>19884</v>
      </c>
    </row>
    <row r="28837" spans="1:6">
      <c r="A28837" t="s">
        <v>19877</v>
      </c>
      <c r="B28837" t="s">
        <v>9502</v>
      </c>
      <c r="C28837">
        <v>10</v>
      </c>
      <c r="D28837">
        <v>2</v>
      </c>
      <c r="E28837">
        <v>12</v>
      </c>
      <c r="F28837" t="s">
        <v>19884</v>
      </c>
    </row>
    <row r="28838" spans="1:6">
      <c r="A28838" t="s">
        <v>19877</v>
      </c>
      <c r="B28838" t="s">
        <v>9502</v>
      </c>
      <c r="C28838">
        <v>11</v>
      </c>
      <c r="D28838">
        <v>1</v>
      </c>
      <c r="E28838">
        <v>13</v>
      </c>
      <c r="F28838" t="s">
        <v>19884</v>
      </c>
    </row>
    <row r="28839" spans="1:6">
      <c r="A28839" t="s">
        <v>19877</v>
      </c>
      <c r="B28839" t="s">
        <v>9502</v>
      </c>
      <c r="C28839">
        <v>12</v>
      </c>
      <c r="D28839">
        <v>1</v>
      </c>
      <c r="E28839">
        <v>14</v>
      </c>
      <c r="F28839" t="s">
        <v>14773</v>
      </c>
    </row>
    <row r="28840" spans="1:6">
      <c r="A28840" t="s">
        <v>19877</v>
      </c>
      <c r="B28840" t="s">
        <v>9502</v>
      </c>
      <c r="C28840">
        <v>13</v>
      </c>
      <c r="D28840">
        <v>3</v>
      </c>
      <c r="E28840">
        <v>15</v>
      </c>
      <c r="F28840" t="s">
        <v>14773</v>
      </c>
    </row>
    <row r="28841" spans="1:6">
      <c r="A28841" t="s">
        <v>19885</v>
      </c>
      <c r="B28841" t="s">
        <v>9510</v>
      </c>
      <c r="C28841">
        <v>2</v>
      </c>
      <c r="D28841">
        <v>1</v>
      </c>
      <c r="E28841">
        <v>1</v>
      </c>
      <c r="F28841" t="s">
        <v>19886</v>
      </c>
    </row>
    <row r="28842" spans="1:6">
      <c r="A28842" t="s">
        <v>19887</v>
      </c>
      <c r="B28842" t="s">
        <v>9517</v>
      </c>
      <c r="C28842">
        <v>2</v>
      </c>
      <c r="D28842">
        <v>1</v>
      </c>
      <c r="E28842">
        <v>1</v>
      </c>
      <c r="F28842" t="s">
        <v>19888</v>
      </c>
    </row>
    <row r="28843" spans="1:6">
      <c r="A28843" t="s">
        <v>19889</v>
      </c>
      <c r="B28843" t="s">
        <v>9525</v>
      </c>
      <c r="C28843">
        <v>2</v>
      </c>
      <c r="D28843">
        <v>1</v>
      </c>
      <c r="E28843">
        <v>1</v>
      </c>
      <c r="F28843" t="s">
        <v>9526</v>
      </c>
    </row>
    <row r="28844" spans="1:6">
      <c r="A28844" t="s">
        <v>19889</v>
      </c>
      <c r="B28844" t="s">
        <v>9525</v>
      </c>
      <c r="C28844">
        <v>2</v>
      </c>
      <c r="D28844">
        <v>4</v>
      </c>
      <c r="E28844">
        <v>2</v>
      </c>
      <c r="F28844" t="s">
        <v>9526</v>
      </c>
    </row>
    <row r="28845" spans="1:6">
      <c r="A28845" t="s">
        <v>19889</v>
      </c>
      <c r="B28845" t="s">
        <v>9525</v>
      </c>
      <c r="C28845">
        <v>2</v>
      </c>
      <c r="D28845">
        <v>5</v>
      </c>
      <c r="E28845">
        <v>3</v>
      </c>
      <c r="F28845" t="s">
        <v>9527</v>
      </c>
    </row>
    <row r="28846" spans="1:6">
      <c r="A28846" t="s">
        <v>19889</v>
      </c>
      <c r="B28846" t="s">
        <v>9525</v>
      </c>
      <c r="C28846">
        <v>3</v>
      </c>
      <c r="D28846">
        <v>1</v>
      </c>
      <c r="E28846">
        <v>4</v>
      </c>
      <c r="F28846" t="s">
        <v>9527</v>
      </c>
    </row>
    <row r="28847" spans="1:6">
      <c r="A28847" t="s">
        <v>19889</v>
      </c>
      <c r="B28847" t="s">
        <v>9525</v>
      </c>
      <c r="C28847">
        <v>3</v>
      </c>
      <c r="D28847">
        <v>2</v>
      </c>
      <c r="E28847">
        <v>5</v>
      </c>
      <c r="F28847" t="s">
        <v>9527</v>
      </c>
    </row>
    <row r="28848" spans="1:6">
      <c r="A28848" t="s">
        <v>19889</v>
      </c>
      <c r="B28848" t="s">
        <v>9525</v>
      </c>
      <c r="C28848">
        <v>4</v>
      </c>
      <c r="D28848">
        <v>1</v>
      </c>
      <c r="E28848">
        <v>6</v>
      </c>
      <c r="F28848" t="s">
        <v>9527</v>
      </c>
    </row>
    <row r="28849" spans="1:6">
      <c r="A28849" t="s">
        <v>19889</v>
      </c>
      <c r="B28849" t="s">
        <v>9525</v>
      </c>
      <c r="C28849">
        <v>6</v>
      </c>
      <c r="D28849">
        <v>1</v>
      </c>
      <c r="E28849">
        <v>7</v>
      </c>
      <c r="F28849" t="s">
        <v>9528</v>
      </c>
    </row>
    <row r="28850" spans="1:6">
      <c r="A28850" t="s">
        <v>19889</v>
      </c>
      <c r="B28850" t="s">
        <v>9525</v>
      </c>
      <c r="C28850">
        <v>7</v>
      </c>
      <c r="D28850">
        <v>1</v>
      </c>
      <c r="E28850">
        <v>8</v>
      </c>
      <c r="F28850" t="s">
        <v>9528</v>
      </c>
    </row>
    <row r="28851" spans="1:6">
      <c r="A28851" t="s">
        <v>19889</v>
      </c>
      <c r="B28851" t="s">
        <v>9525</v>
      </c>
      <c r="C28851">
        <v>7</v>
      </c>
      <c r="D28851">
        <v>2</v>
      </c>
      <c r="E28851">
        <v>9</v>
      </c>
      <c r="F28851" t="s">
        <v>9528</v>
      </c>
    </row>
    <row r="28852" spans="1:6">
      <c r="A28852" t="s">
        <v>19889</v>
      </c>
      <c r="B28852" t="s">
        <v>9525</v>
      </c>
      <c r="C28852">
        <v>8</v>
      </c>
      <c r="D28852">
        <v>1</v>
      </c>
      <c r="E28852">
        <v>10</v>
      </c>
      <c r="F28852" t="s">
        <v>9528</v>
      </c>
    </row>
    <row r="28853" spans="1:6">
      <c r="A28853" t="s">
        <v>19889</v>
      </c>
      <c r="B28853" t="s">
        <v>9525</v>
      </c>
      <c r="C28853">
        <v>8</v>
      </c>
      <c r="D28853">
        <v>2</v>
      </c>
      <c r="E28853">
        <v>11</v>
      </c>
      <c r="F28853" t="s">
        <v>9528</v>
      </c>
    </row>
    <row r="28854" spans="1:6">
      <c r="A28854" t="s">
        <v>19889</v>
      </c>
      <c r="B28854" t="s">
        <v>9525</v>
      </c>
      <c r="C28854">
        <v>9</v>
      </c>
      <c r="D28854">
        <v>1</v>
      </c>
      <c r="E28854">
        <v>12</v>
      </c>
      <c r="F28854" t="s">
        <v>9529</v>
      </c>
    </row>
    <row r="28855" spans="1:6">
      <c r="A28855" t="s">
        <v>19889</v>
      </c>
      <c r="B28855" t="s">
        <v>9525</v>
      </c>
      <c r="C28855">
        <v>10</v>
      </c>
      <c r="D28855">
        <v>1</v>
      </c>
      <c r="E28855">
        <v>13</v>
      </c>
      <c r="F28855" t="s">
        <v>9530</v>
      </c>
    </row>
    <row r="28856" spans="1:6">
      <c r="A28856" t="s">
        <v>19889</v>
      </c>
      <c r="B28856" t="s">
        <v>9525</v>
      </c>
      <c r="C28856">
        <v>10</v>
      </c>
      <c r="D28856">
        <v>2</v>
      </c>
      <c r="E28856">
        <v>14</v>
      </c>
      <c r="F28856" t="s">
        <v>9530</v>
      </c>
    </row>
    <row r="28857" spans="1:6">
      <c r="A28857" t="s">
        <v>19889</v>
      </c>
      <c r="B28857" t="s">
        <v>9525</v>
      </c>
      <c r="C28857">
        <v>11</v>
      </c>
      <c r="D28857">
        <v>1</v>
      </c>
      <c r="E28857">
        <v>15</v>
      </c>
      <c r="F28857" t="s">
        <v>9531</v>
      </c>
    </row>
    <row r="28858" spans="1:6">
      <c r="A28858" t="s">
        <v>19889</v>
      </c>
      <c r="B28858" t="s">
        <v>9525</v>
      </c>
      <c r="C28858">
        <v>12</v>
      </c>
      <c r="D28858">
        <v>1</v>
      </c>
      <c r="E28858">
        <v>16</v>
      </c>
      <c r="F28858" t="s">
        <v>9531</v>
      </c>
    </row>
    <row r="28859" spans="1:6">
      <c r="A28859" t="s">
        <v>19889</v>
      </c>
      <c r="B28859" t="s">
        <v>9525</v>
      </c>
      <c r="C28859">
        <v>13</v>
      </c>
      <c r="D28859">
        <v>3</v>
      </c>
      <c r="E28859">
        <v>17</v>
      </c>
      <c r="F28859" t="s">
        <v>19890</v>
      </c>
    </row>
    <row r="28860" spans="1:6">
      <c r="A28860" t="s">
        <v>19891</v>
      </c>
      <c r="B28860" t="s">
        <v>9533</v>
      </c>
      <c r="C28860">
        <v>2</v>
      </c>
      <c r="D28860">
        <v>1</v>
      </c>
      <c r="E28860">
        <v>1</v>
      </c>
      <c r="F28860" t="s">
        <v>19892</v>
      </c>
    </row>
    <row r="28861" spans="1:6">
      <c r="A28861" t="s">
        <v>19893</v>
      </c>
      <c r="B28861" t="s">
        <v>9541</v>
      </c>
      <c r="C28861">
        <v>2</v>
      </c>
      <c r="D28861">
        <v>1</v>
      </c>
      <c r="E28861">
        <v>1</v>
      </c>
      <c r="F28861" t="s">
        <v>19894</v>
      </c>
    </row>
    <row r="28862" spans="1:6">
      <c r="A28862" t="s">
        <v>19893</v>
      </c>
      <c r="B28862" t="s">
        <v>9541</v>
      </c>
      <c r="C28862">
        <v>2</v>
      </c>
      <c r="D28862">
        <v>4</v>
      </c>
      <c r="E28862">
        <v>2</v>
      </c>
      <c r="F28862" t="s">
        <v>19895</v>
      </c>
    </row>
    <row r="28863" spans="1:6">
      <c r="A28863" t="s">
        <v>19893</v>
      </c>
      <c r="B28863" t="s">
        <v>9541</v>
      </c>
      <c r="C28863">
        <v>2</v>
      </c>
      <c r="D28863">
        <v>5</v>
      </c>
      <c r="E28863">
        <v>3</v>
      </c>
      <c r="F28863" t="s">
        <v>19896</v>
      </c>
    </row>
    <row r="28864" spans="1:6">
      <c r="A28864" t="s">
        <v>19893</v>
      </c>
      <c r="B28864" t="s">
        <v>9541</v>
      </c>
      <c r="C28864">
        <v>5</v>
      </c>
      <c r="D28864">
        <v>1</v>
      </c>
      <c r="E28864">
        <v>4</v>
      </c>
      <c r="F28864" t="s">
        <v>19896</v>
      </c>
    </row>
    <row r="28865" spans="1:6">
      <c r="A28865" t="s">
        <v>19893</v>
      </c>
      <c r="B28865" t="s">
        <v>9541</v>
      </c>
      <c r="C28865">
        <v>5</v>
      </c>
      <c r="D28865">
        <v>2</v>
      </c>
      <c r="E28865">
        <v>5</v>
      </c>
      <c r="F28865" t="s">
        <v>19897</v>
      </c>
    </row>
    <row r="28866" spans="1:6">
      <c r="A28866" t="s">
        <v>19893</v>
      </c>
      <c r="B28866" t="s">
        <v>9541</v>
      </c>
      <c r="C28866">
        <v>6</v>
      </c>
      <c r="D28866">
        <v>1</v>
      </c>
      <c r="E28866">
        <v>6</v>
      </c>
      <c r="F28866" t="s">
        <v>19897</v>
      </c>
    </row>
    <row r="28867" spans="1:6">
      <c r="A28867" t="s">
        <v>19893</v>
      </c>
      <c r="B28867" t="s">
        <v>9541</v>
      </c>
      <c r="C28867">
        <v>7</v>
      </c>
      <c r="D28867">
        <v>1</v>
      </c>
      <c r="E28867">
        <v>7</v>
      </c>
      <c r="F28867" t="s">
        <v>19898</v>
      </c>
    </row>
    <row r="28868" spans="1:6">
      <c r="A28868" t="s">
        <v>19893</v>
      </c>
      <c r="B28868" t="s">
        <v>9541</v>
      </c>
      <c r="C28868">
        <v>7</v>
      </c>
      <c r="D28868">
        <v>2</v>
      </c>
      <c r="E28868">
        <v>8</v>
      </c>
      <c r="F28868" t="s">
        <v>19899</v>
      </c>
    </row>
    <row r="28869" spans="1:6">
      <c r="A28869" t="s">
        <v>19893</v>
      </c>
      <c r="B28869" t="s">
        <v>9541</v>
      </c>
      <c r="C28869">
        <v>8</v>
      </c>
      <c r="D28869">
        <v>1</v>
      </c>
      <c r="E28869">
        <v>9</v>
      </c>
      <c r="F28869" t="s">
        <v>19900</v>
      </c>
    </row>
    <row r="28870" spans="1:6">
      <c r="A28870" t="s">
        <v>19893</v>
      </c>
      <c r="B28870" t="s">
        <v>9541</v>
      </c>
      <c r="C28870">
        <v>8</v>
      </c>
      <c r="D28870">
        <v>2</v>
      </c>
      <c r="E28870">
        <v>10</v>
      </c>
      <c r="F28870" t="s">
        <v>19901</v>
      </c>
    </row>
    <row r="28871" spans="1:6">
      <c r="A28871" t="s">
        <v>19893</v>
      </c>
      <c r="B28871" t="s">
        <v>9541</v>
      </c>
      <c r="C28871">
        <v>9</v>
      </c>
      <c r="D28871">
        <v>1</v>
      </c>
      <c r="E28871">
        <v>11</v>
      </c>
      <c r="F28871" t="s">
        <v>19901</v>
      </c>
    </row>
    <row r="28872" spans="1:6">
      <c r="A28872" t="s">
        <v>19893</v>
      </c>
      <c r="B28872" t="s">
        <v>9541</v>
      </c>
      <c r="C28872">
        <v>9</v>
      </c>
      <c r="D28872">
        <v>2</v>
      </c>
      <c r="E28872">
        <v>12</v>
      </c>
      <c r="F28872" t="s">
        <v>19902</v>
      </c>
    </row>
    <row r="28873" spans="1:6">
      <c r="A28873" t="s">
        <v>19893</v>
      </c>
      <c r="B28873" t="s">
        <v>9541</v>
      </c>
      <c r="C28873">
        <v>10</v>
      </c>
      <c r="D28873">
        <v>1</v>
      </c>
      <c r="E28873">
        <v>13</v>
      </c>
      <c r="F28873" t="s">
        <v>19903</v>
      </c>
    </row>
    <row r="28874" spans="1:6">
      <c r="A28874" t="s">
        <v>19893</v>
      </c>
      <c r="B28874" t="s">
        <v>9541</v>
      </c>
      <c r="C28874">
        <v>11</v>
      </c>
      <c r="D28874">
        <v>1</v>
      </c>
      <c r="E28874">
        <v>14</v>
      </c>
      <c r="F28874" t="s">
        <v>19903</v>
      </c>
    </row>
    <row r="28875" spans="1:6">
      <c r="A28875" t="s">
        <v>19893</v>
      </c>
      <c r="B28875" t="s">
        <v>9541</v>
      </c>
      <c r="C28875">
        <v>11</v>
      </c>
      <c r="D28875">
        <v>2</v>
      </c>
      <c r="E28875">
        <v>15</v>
      </c>
      <c r="F28875" t="s">
        <v>19903</v>
      </c>
    </row>
    <row r="28876" spans="1:6">
      <c r="A28876" t="s">
        <v>19893</v>
      </c>
      <c r="B28876" t="s">
        <v>9541</v>
      </c>
      <c r="C28876">
        <v>12</v>
      </c>
      <c r="D28876">
        <v>1</v>
      </c>
      <c r="E28876">
        <v>16</v>
      </c>
      <c r="F28876" t="s">
        <v>19904</v>
      </c>
    </row>
    <row r="28877" spans="1:6">
      <c r="A28877" t="s">
        <v>19893</v>
      </c>
      <c r="B28877" t="s">
        <v>9541</v>
      </c>
      <c r="C28877">
        <v>13</v>
      </c>
      <c r="D28877">
        <v>3</v>
      </c>
      <c r="E28877">
        <v>17</v>
      </c>
      <c r="F28877" t="s">
        <v>19905</v>
      </c>
    </row>
    <row r="28878" spans="1:6">
      <c r="A28878" t="s">
        <v>19906</v>
      </c>
      <c r="B28878" t="s">
        <v>9550</v>
      </c>
      <c r="C28878">
        <v>2</v>
      </c>
      <c r="D28878">
        <v>1</v>
      </c>
      <c r="E28878">
        <v>1</v>
      </c>
      <c r="F28878" t="s">
        <v>19907</v>
      </c>
    </row>
    <row r="28879" spans="1:6">
      <c r="A28879" t="s">
        <v>19908</v>
      </c>
      <c r="B28879" t="s">
        <v>9560</v>
      </c>
      <c r="C28879">
        <v>2</v>
      </c>
      <c r="D28879">
        <v>1</v>
      </c>
      <c r="E28879">
        <v>1</v>
      </c>
      <c r="F28879" t="s">
        <v>19909</v>
      </c>
    </row>
    <row r="28880" spans="1:6">
      <c r="A28880" t="s">
        <v>19908</v>
      </c>
      <c r="B28880" t="s">
        <v>9560</v>
      </c>
      <c r="C28880">
        <v>2</v>
      </c>
      <c r="D28880">
        <v>4</v>
      </c>
      <c r="E28880">
        <v>2</v>
      </c>
      <c r="F28880" t="s">
        <v>19910</v>
      </c>
    </row>
    <row r="28881" spans="1:6">
      <c r="A28881" t="s">
        <v>19908</v>
      </c>
      <c r="B28881" t="s">
        <v>9560</v>
      </c>
      <c r="C28881">
        <v>2</v>
      </c>
      <c r="D28881">
        <v>5</v>
      </c>
      <c r="E28881">
        <v>3</v>
      </c>
      <c r="F28881" t="s">
        <v>19911</v>
      </c>
    </row>
    <row r="28882" spans="1:6">
      <c r="A28882" t="s">
        <v>19908</v>
      </c>
      <c r="B28882" t="s">
        <v>9560</v>
      </c>
      <c r="C28882">
        <v>3</v>
      </c>
      <c r="D28882">
        <v>1</v>
      </c>
      <c r="E28882">
        <v>4</v>
      </c>
      <c r="F28882" t="s">
        <v>19911</v>
      </c>
    </row>
    <row r="28883" spans="1:6">
      <c r="A28883" t="s">
        <v>19908</v>
      </c>
      <c r="B28883" t="s">
        <v>9560</v>
      </c>
      <c r="C28883">
        <v>4</v>
      </c>
      <c r="D28883">
        <v>1</v>
      </c>
      <c r="E28883">
        <v>5</v>
      </c>
      <c r="F28883" t="s">
        <v>19912</v>
      </c>
    </row>
    <row r="28884" spans="1:6">
      <c r="A28884" t="s">
        <v>19908</v>
      </c>
      <c r="B28884" t="s">
        <v>9560</v>
      </c>
      <c r="C28884">
        <v>4</v>
      </c>
      <c r="D28884">
        <v>2</v>
      </c>
      <c r="E28884">
        <v>6</v>
      </c>
      <c r="F28884" t="s">
        <v>19912</v>
      </c>
    </row>
    <row r="28885" spans="1:6">
      <c r="A28885" t="s">
        <v>19908</v>
      </c>
      <c r="B28885" t="s">
        <v>9560</v>
      </c>
      <c r="C28885">
        <v>5</v>
      </c>
      <c r="D28885">
        <v>1</v>
      </c>
      <c r="E28885">
        <v>7</v>
      </c>
      <c r="F28885" t="s">
        <v>19912</v>
      </c>
    </row>
    <row r="28886" spans="1:6">
      <c r="A28886" t="s">
        <v>19908</v>
      </c>
      <c r="B28886" t="s">
        <v>9560</v>
      </c>
      <c r="C28886">
        <v>6</v>
      </c>
      <c r="D28886">
        <v>1</v>
      </c>
      <c r="E28886">
        <v>8</v>
      </c>
      <c r="F28886" t="s">
        <v>19913</v>
      </c>
    </row>
    <row r="28887" spans="1:6">
      <c r="A28887" t="s">
        <v>19908</v>
      </c>
      <c r="B28887" t="s">
        <v>9560</v>
      </c>
      <c r="C28887">
        <v>6</v>
      </c>
      <c r="D28887">
        <v>2</v>
      </c>
      <c r="E28887">
        <v>9</v>
      </c>
      <c r="F28887" t="s">
        <v>19914</v>
      </c>
    </row>
    <row r="28888" spans="1:6">
      <c r="A28888" t="s">
        <v>19908</v>
      </c>
      <c r="B28888" t="s">
        <v>9560</v>
      </c>
      <c r="C28888">
        <v>7</v>
      </c>
      <c r="D28888">
        <v>1</v>
      </c>
      <c r="E28888">
        <v>10</v>
      </c>
      <c r="F28888" t="s">
        <v>19915</v>
      </c>
    </row>
    <row r="28889" spans="1:6">
      <c r="A28889" t="s">
        <v>19908</v>
      </c>
      <c r="B28889" t="s">
        <v>9560</v>
      </c>
      <c r="C28889">
        <v>7</v>
      </c>
      <c r="D28889">
        <v>2</v>
      </c>
      <c r="E28889">
        <v>11</v>
      </c>
      <c r="F28889" t="s">
        <v>19915</v>
      </c>
    </row>
    <row r="28890" spans="1:6">
      <c r="A28890" t="s">
        <v>19908</v>
      </c>
      <c r="B28890" t="s">
        <v>9560</v>
      </c>
      <c r="C28890">
        <v>8</v>
      </c>
      <c r="D28890">
        <v>1</v>
      </c>
      <c r="E28890">
        <v>12</v>
      </c>
      <c r="F28890" t="s">
        <v>19915</v>
      </c>
    </row>
    <row r="28891" spans="1:6">
      <c r="A28891" t="s">
        <v>19908</v>
      </c>
      <c r="B28891" t="s">
        <v>9560</v>
      </c>
      <c r="C28891">
        <v>8</v>
      </c>
      <c r="D28891">
        <v>2</v>
      </c>
      <c r="E28891">
        <v>13</v>
      </c>
      <c r="F28891" t="s">
        <v>19916</v>
      </c>
    </row>
    <row r="28892" spans="1:6">
      <c r="A28892" t="s">
        <v>19908</v>
      </c>
      <c r="B28892" t="s">
        <v>9560</v>
      </c>
      <c r="C28892">
        <v>9</v>
      </c>
      <c r="D28892">
        <v>1</v>
      </c>
      <c r="E28892">
        <v>14</v>
      </c>
      <c r="F28892" t="s">
        <v>19917</v>
      </c>
    </row>
    <row r="28893" spans="1:6">
      <c r="A28893" t="s">
        <v>19908</v>
      </c>
      <c r="B28893" t="s">
        <v>9560</v>
      </c>
      <c r="C28893">
        <v>9</v>
      </c>
      <c r="D28893">
        <v>2</v>
      </c>
      <c r="E28893">
        <v>15</v>
      </c>
      <c r="F28893" t="s">
        <v>19917</v>
      </c>
    </row>
    <row r="28894" spans="1:6">
      <c r="A28894" t="s">
        <v>19908</v>
      </c>
      <c r="B28894" t="s">
        <v>9560</v>
      </c>
      <c r="C28894">
        <v>10</v>
      </c>
      <c r="D28894">
        <v>1</v>
      </c>
      <c r="E28894">
        <v>16</v>
      </c>
      <c r="F28894" t="s">
        <v>19918</v>
      </c>
    </row>
    <row r="28895" spans="1:6">
      <c r="A28895" t="s">
        <v>19908</v>
      </c>
      <c r="B28895" t="s">
        <v>9560</v>
      </c>
      <c r="C28895">
        <v>10</v>
      </c>
      <c r="D28895">
        <v>2</v>
      </c>
      <c r="E28895">
        <v>17</v>
      </c>
      <c r="F28895" t="s">
        <v>19918</v>
      </c>
    </row>
    <row r="28896" spans="1:6">
      <c r="A28896" t="s">
        <v>19908</v>
      </c>
      <c r="B28896" t="s">
        <v>9560</v>
      </c>
      <c r="C28896">
        <v>11</v>
      </c>
      <c r="D28896">
        <v>1</v>
      </c>
      <c r="E28896">
        <v>18</v>
      </c>
      <c r="F28896" t="s">
        <v>19919</v>
      </c>
    </row>
    <row r="28897" spans="1:6">
      <c r="A28897" t="s">
        <v>19908</v>
      </c>
      <c r="B28897" t="s">
        <v>9560</v>
      </c>
      <c r="C28897">
        <v>11</v>
      </c>
      <c r="D28897">
        <v>2</v>
      </c>
      <c r="E28897">
        <v>19</v>
      </c>
      <c r="F28897" t="s">
        <v>19919</v>
      </c>
    </row>
    <row r="28898" spans="1:6">
      <c r="A28898" t="s">
        <v>19908</v>
      </c>
      <c r="B28898" t="s">
        <v>9560</v>
      </c>
      <c r="C28898">
        <v>12</v>
      </c>
      <c r="D28898">
        <v>1</v>
      </c>
      <c r="E28898">
        <v>20</v>
      </c>
      <c r="F28898" t="s">
        <v>19920</v>
      </c>
    </row>
    <row r="28899" spans="1:6">
      <c r="A28899" t="s">
        <v>19908</v>
      </c>
      <c r="B28899" t="s">
        <v>9560</v>
      </c>
      <c r="C28899">
        <v>13</v>
      </c>
      <c r="D28899">
        <v>3</v>
      </c>
      <c r="E28899">
        <v>21</v>
      </c>
      <c r="F28899" t="s">
        <v>19921</v>
      </c>
    </row>
    <row r="28900" spans="1:6">
      <c r="A28900" t="s">
        <v>19922</v>
      </c>
      <c r="B28900" t="s">
        <v>9569</v>
      </c>
      <c r="C28900">
        <v>2</v>
      </c>
      <c r="D28900">
        <v>1</v>
      </c>
      <c r="E28900">
        <v>1</v>
      </c>
      <c r="F28900" t="s">
        <v>19923</v>
      </c>
    </row>
    <row r="28901" spans="1:6">
      <c r="A28901" t="s">
        <v>19922</v>
      </c>
      <c r="B28901" t="s">
        <v>9569</v>
      </c>
      <c r="C28901">
        <v>2</v>
      </c>
      <c r="D28901">
        <v>4</v>
      </c>
      <c r="E28901">
        <v>2</v>
      </c>
      <c r="F28901" t="s">
        <v>19923</v>
      </c>
    </row>
    <row r="28902" spans="1:6">
      <c r="A28902" t="s">
        <v>19922</v>
      </c>
      <c r="B28902" t="s">
        <v>9569</v>
      </c>
      <c r="C28902">
        <v>2</v>
      </c>
      <c r="D28902">
        <v>5</v>
      </c>
      <c r="E28902">
        <v>3</v>
      </c>
      <c r="F28902" t="s">
        <v>19924</v>
      </c>
    </row>
    <row r="28903" spans="1:6">
      <c r="A28903" t="s">
        <v>19922</v>
      </c>
      <c r="B28903" t="s">
        <v>9569</v>
      </c>
      <c r="C28903">
        <v>3</v>
      </c>
      <c r="D28903">
        <v>1</v>
      </c>
      <c r="E28903">
        <v>4</v>
      </c>
      <c r="F28903" t="s">
        <v>19924</v>
      </c>
    </row>
    <row r="28904" spans="1:6">
      <c r="A28904" t="s">
        <v>19922</v>
      </c>
      <c r="B28904" t="s">
        <v>9569</v>
      </c>
      <c r="C28904">
        <v>3</v>
      </c>
      <c r="D28904">
        <v>2</v>
      </c>
      <c r="E28904">
        <v>5</v>
      </c>
      <c r="F28904" t="s">
        <v>19925</v>
      </c>
    </row>
    <row r="28905" spans="1:6">
      <c r="A28905" t="s">
        <v>19922</v>
      </c>
      <c r="B28905" t="s">
        <v>9569</v>
      </c>
      <c r="C28905">
        <v>5</v>
      </c>
      <c r="D28905">
        <v>1</v>
      </c>
      <c r="E28905">
        <v>6</v>
      </c>
      <c r="F28905" t="s">
        <v>19925</v>
      </c>
    </row>
    <row r="28906" spans="1:6">
      <c r="A28906" t="s">
        <v>19922</v>
      </c>
      <c r="B28906" t="s">
        <v>9569</v>
      </c>
      <c r="C28906">
        <v>5</v>
      </c>
      <c r="D28906">
        <v>2</v>
      </c>
      <c r="E28906">
        <v>7</v>
      </c>
      <c r="F28906" t="s">
        <v>19925</v>
      </c>
    </row>
    <row r="28907" spans="1:6">
      <c r="A28907" t="s">
        <v>19922</v>
      </c>
      <c r="B28907" t="s">
        <v>9569</v>
      </c>
      <c r="C28907">
        <v>6</v>
      </c>
      <c r="D28907">
        <v>1</v>
      </c>
      <c r="E28907">
        <v>8</v>
      </c>
      <c r="F28907" t="s">
        <v>19925</v>
      </c>
    </row>
    <row r="28908" spans="1:6">
      <c r="A28908" t="s">
        <v>19922</v>
      </c>
      <c r="B28908" t="s">
        <v>9569</v>
      </c>
      <c r="C28908">
        <v>7</v>
      </c>
      <c r="D28908">
        <v>1</v>
      </c>
      <c r="E28908">
        <v>9</v>
      </c>
      <c r="F28908" t="s">
        <v>19926</v>
      </c>
    </row>
    <row r="28909" spans="1:6">
      <c r="A28909" t="s">
        <v>19922</v>
      </c>
      <c r="B28909" t="s">
        <v>9569</v>
      </c>
      <c r="C28909">
        <v>8</v>
      </c>
      <c r="D28909">
        <v>1</v>
      </c>
      <c r="E28909">
        <v>10</v>
      </c>
      <c r="F28909" t="s">
        <v>19926</v>
      </c>
    </row>
    <row r="28910" spans="1:6">
      <c r="A28910" t="s">
        <v>19922</v>
      </c>
      <c r="B28910" t="s">
        <v>9569</v>
      </c>
      <c r="C28910">
        <v>8</v>
      </c>
      <c r="D28910">
        <v>2</v>
      </c>
      <c r="E28910">
        <v>11</v>
      </c>
      <c r="F28910" t="s">
        <v>19926</v>
      </c>
    </row>
    <row r="28911" spans="1:6">
      <c r="A28911" t="s">
        <v>19922</v>
      </c>
      <c r="B28911" t="s">
        <v>9569</v>
      </c>
      <c r="C28911">
        <v>9</v>
      </c>
      <c r="D28911">
        <v>1</v>
      </c>
      <c r="E28911">
        <v>12</v>
      </c>
      <c r="F28911" t="s">
        <v>19926</v>
      </c>
    </row>
    <row r="28912" spans="1:6">
      <c r="A28912" t="s">
        <v>19922</v>
      </c>
      <c r="B28912" t="s">
        <v>9569</v>
      </c>
      <c r="C28912">
        <v>9</v>
      </c>
      <c r="D28912">
        <v>2</v>
      </c>
      <c r="E28912">
        <v>13</v>
      </c>
      <c r="F28912" t="s">
        <v>19926</v>
      </c>
    </row>
    <row r="28913" spans="1:6">
      <c r="A28913" t="s">
        <v>19922</v>
      </c>
      <c r="B28913" t="s">
        <v>9569</v>
      </c>
      <c r="C28913">
        <v>10</v>
      </c>
      <c r="D28913">
        <v>1</v>
      </c>
      <c r="E28913">
        <v>14</v>
      </c>
      <c r="F28913" t="s">
        <v>19927</v>
      </c>
    </row>
    <row r="28914" spans="1:6">
      <c r="A28914" t="s">
        <v>19922</v>
      </c>
      <c r="B28914" t="s">
        <v>9569</v>
      </c>
      <c r="C28914">
        <v>10</v>
      </c>
      <c r="D28914">
        <v>2</v>
      </c>
      <c r="E28914">
        <v>15</v>
      </c>
      <c r="F28914" t="s">
        <v>12839</v>
      </c>
    </row>
    <row r="28915" spans="1:6">
      <c r="A28915" t="s">
        <v>19922</v>
      </c>
      <c r="B28915" t="s">
        <v>9569</v>
      </c>
      <c r="C28915">
        <v>12</v>
      </c>
      <c r="D28915">
        <v>1</v>
      </c>
      <c r="E28915">
        <v>16</v>
      </c>
      <c r="F28915" t="s">
        <v>12840</v>
      </c>
    </row>
    <row r="28916" spans="1:6">
      <c r="A28916" t="s">
        <v>19922</v>
      </c>
      <c r="B28916" t="s">
        <v>9569</v>
      </c>
      <c r="C28916">
        <v>13</v>
      </c>
      <c r="D28916">
        <v>3</v>
      </c>
      <c r="E28916">
        <v>17</v>
      </c>
      <c r="F28916" t="s">
        <v>12840</v>
      </c>
    </row>
    <row r="28917" spans="1:6">
      <c r="A28917" t="s">
        <v>19928</v>
      </c>
      <c r="B28917" t="s">
        <v>9574</v>
      </c>
      <c r="C28917">
        <v>2</v>
      </c>
      <c r="D28917">
        <v>1</v>
      </c>
      <c r="E28917">
        <v>1</v>
      </c>
      <c r="F28917" t="s">
        <v>19929</v>
      </c>
    </row>
    <row r="28918" spans="1:6">
      <c r="A28918" t="s">
        <v>19928</v>
      </c>
      <c r="B28918" t="s">
        <v>9574</v>
      </c>
      <c r="C28918">
        <v>2</v>
      </c>
      <c r="D28918">
        <v>4</v>
      </c>
      <c r="E28918">
        <v>2</v>
      </c>
      <c r="F28918" t="s">
        <v>19929</v>
      </c>
    </row>
    <row r="28919" spans="1:6">
      <c r="A28919" t="s">
        <v>19928</v>
      </c>
      <c r="B28919" t="s">
        <v>9574</v>
      </c>
      <c r="C28919">
        <v>4</v>
      </c>
      <c r="D28919">
        <v>1</v>
      </c>
      <c r="E28919">
        <v>3</v>
      </c>
      <c r="F28919" t="s">
        <v>19930</v>
      </c>
    </row>
    <row r="28920" spans="1:6">
      <c r="A28920" t="s">
        <v>19928</v>
      </c>
      <c r="B28920" t="s">
        <v>9574</v>
      </c>
      <c r="C28920">
        <v>4</v>
      </c>
      <c r="D28920">
        <v>2</v>
      </c>
      <c r="E28920">
        <v>4</v>
      </c>
      <c r="F28920" t="s">
        <v>19930</v>
      </c>
    </row>
    <row r="28921" spans="1:6">
      <c r="A28921" t="s">
        <v>19928</v>
      </c>
      <c r="B28921" t="s">
        <v>9574</v>
      </c>
      <c r="C28921">
        <v>5</v>
      </c>
      <c r="D28921">
        <v>1</v>
      </c>
      <c r="E28921">
        <v>5</v>
      </c>
      <c r="F28921" t="s">
        <v>19931</v>
      </c>
    </row>
    <row r="28922" spans="1:6">
      <c r="A28922" t="s">
        <v>19928</v>
      </c>
      <c r="B28922" t="s">
        <v>9574</v>
      </c>
      <c r="C28922">
        <v>5</v>
      </c>
      <c r="D28922">
        <v>2</v>
      </c>
      <c r="E28922">
        <v>6</v>
      </c>
      <c r="F28922" t="s">
        <v>19931</v>
      </c>
    </row>
    <row r="28923" spans="1:6">
      <c r="A28923" t="s">
        <v>19928</v>
      </c>
      <c r="B28923" t="s">
        <v>9574</v>
      </c>
      <c r="C28923">
        <v>6</v>
      </c>
      <c r="D28923">
        <v>1</v>
      </c>
      <c r="E28923">
        <v>7</v>
      </c>
      <c r="F28923" t="s">
        <v>19932</v>
      </c>
    </row>
    <row r="28924" spans="1:6">
      <c r="A28924" t="s">
        <v>19928</v>
      </c>
      <c r="B28924" t="s">
        <v>9574</v>
      </c>
      <c r="C28924">
        <v>6</v>
      </c>
      <c r="D28924">
        <v>2</v>
      </c>
      <c r="E28924">
        <v>8</v>
      </c>
      <c r="F28924" t="s">
        <v>19932</v>
      </c>
    </row>
    <row r="28925" spans="1:6">
      <c r="A28925" t="s">
        <v>19928</v>
      </c>
      <c r="B28925" t="s">
        <v>9574</v>
      </c>
      <c r="C28925">
        <v>7</v>
      </c>
      <c r="D28925">
        <v>1</v>
      </c>
      <c r="E28925">
        <v>9</v>
      </c>
      <c r="F28925" t="s">
        <v>19932</v>
      </c>
    </row>
    <row r="28926" spans="1:6">
      <c r="A28926" t="s">
        <v>19928</v>
      </c>
      <c r="B28926" t="s">
        <v>9574</v>
      </c>
      <c r="C28926">
        <v>7</v>
      </c>
      <c r="D28926">
        <v>2</v>
      </c>
      <c r="E28926">
        <v>10</v>
      </c>
      <c r="F28926" t="s">
        <v>19933</v>
      </c>
    </row>
    <row r="28927" spans="1:6">
      <c r="A28927" t="s">
        <v>19928</v>
      </c>
      <c r="B28927" t="s">
        <v>9574</v>
      </c>
      <c r="C28927">
        <v>11</v>
      </c>
      <c r="D28927">
        <v>1</v>
      </c>
      <c r="E28927">
        <v>11</v>
      </c>
      <c r="F28927" t="s">
        <v>19933</v>
      </c>
    </row>
    <row r="28928" spans="1:6">
      <c r="A28928" t="s">
        <v>19928</v>
      </c>
      <c r="B28928" t="s">
        <v>9574</v>
      </c>
      <c r="C28928">
        <v>12</v>
      </c>
      <c r="D28928">
        <v>1</v>
      </c>
      <c r="E28928">
        <v>12</v>
      </c>
      <c r="F28928" t="s">
        <v>19933</v>
      </c>
    </row>
    <row r="28929" spans="1:6">
      <c r="A28929" t="s">
        <v>19934</v>
      </c>
      <c r="B28929" t="s">
        <v>9582</v>
      </c>
      <c r="C28929">
        <v>2</v>
      </c>
      <c r="D28929">
        <v>1</v>
      </c>
      <c r="E28929">
        <v>1</v>
      </c>
      <c r="F28929" t="s">
        <v>19935</v>
      </c>
    </row>
    <row r="28930" spans="1:6">
      <c r="A28930" t="s">
        <v>19934</v>
      </c>
      <c r="B28930" t="s">
        <v>9582</v>
      </c>
      <c r="C28930">
        <v>2</v>
      </c>
      <c r="D28930">
        <v>4</v>
      </c>
      <c r="E28930">
        <v>2</v>
      </c>
      <c r="F28930" t="s">
        <v>19936</v>
      </c>
    </row>
    <row r="28931" spans="1:6">
      <c r="A28931" t="s">
        <v>19934</v>
      </c>
      <c r="B28931" t="s">
        <v>9582</v>
      </c>
      <c r="C28931">
        <v>2</v>
      </c>
      <c r="D28931">
        <v>5</v>
      </c>
      <c r="E28931">
        <v>3</v>
      </c>
      <c r="F28931" t="s">
        <v>19936</v>
      </c>
    </row>
    <row r="28932" spans="1:6">
      <c r="A28932" t="s">
        <v>19934</v>
      </c>
      <c r="B28932" t="s">
        <v>9582</v>
      </c>
      <c r="C28932">
        <v>3</v>
      </c>
      <c r="D28932">
        <v>1</v>
      </c>
      <c r="E28932">
        <v>4</v>
      </c>
      <c r="F28932" t="s">
        <v>19937</v>
      </c>
    </row>
    <row r="28933" spans="1:6">
      <c r="A28933" t="s">
        <v>19934</v>
      </c>
      <c r="B28933" t="s">
        <v>9582</v>
      </c>
      <c r="C28933">
        <v>4</v>
      </c>
      <c r="D28933">
        <v>1</v>
      </c>
      <c r="E28933">
        <v>5</v>
      </c>
      <c r="F28933" t="s">
        <v>19937</v>
      </c>
    </row>
    <row r="28934" spans="1:6">
      <c r="A28934" t="s">
        <v>19934</v>
      </c>
      <c r="B28934" t="s">
        <v>9582</v>
      </c>
      <c r="C28934">
        <v>4</v>
      </c>
      <c r="D28934">
        <v>2</v>
      </c>
      <c r="E28934">
        <v>6</v>
      </c>
      <c r="F28934" t="s">
        <v>19938</v>
      </c>
    </row>
    <row r="28935" spans="1:6">
      <c r="A28935" t="s">
        <v>19934</v>
      </c>
      <c r="B28935" t="s">
        <v>9582</v>
      </c>
      <c r="C28935">
        <v>5</v>
      </c>
      <c r="D28935">
        <v>1</v>
      </c>
      <c r="E28935">
        <v>7</v>
      </c>
      <c r="F28935" t="s">
        <v>19939</v>
      </c>
    </row>
    <row r="28936" spans="1:6">
      <c r="A28936" t="s">
        <v>19934</v>
      </c>
      <c r="B28936" t="s">
        <v>9582</v>
      </c>
      <c r="C28936">
        <v>5</v>
      </c>
      <c r="D28936">
        <v>2</v>
      </c>
      <c r="E28936">
        <v>8</v>
      </c>
      <c r="F28936" t="s">
        <v>19940</v>
      </c>
    </row>
    <row r="28937" spans="1:6">
      <c r="A28937" t="s">
        <v>19934</v>
      </c>
      <c r="B28937" t="s">
        <v>9582</v>
      </c>
      <c r="C28937">
        <v>6</v>
      </c>
      <c r="D28937">
        <v>1</v>
      </c>
      <c r="E28937">
        <v>9</v>
      </c>
      <c r="F28937" t="s">
        <v>19940</v>
      </c>
    </row>
    <row r="28938" spans="1:6">
      <c r="A28938" t="s">
        <v>19934</v>
      </c>
      <c r="B28938" t="s">
        <v>9582</v>
      </c>
      <c r="C28938">
        <v>6</v>
      </c>
      <c r="D28938">
        <v>2</v>
      </c>
      <c r="E28938">
        <v>10</v>
      </c>
      <c r="F28938" t="s">
        <v>19940</v>
      </c>
    </row>
    <row r="28939" spans="1:6">
      <c r="A28939" t="s">
        <v>19934</v>
      </c>
      <c r="B28939" t="s">
        <v>9582</v>
      </c>
      <c r="C28939">
        <v>7</v>
      </c>
      <c r="D28939">
        <v>1</v>
      </c>
      <c r="E28939">
        <v>11</v>
      </c>
      <c r="F28939" t="s">
        <v>19941</v>
      </c>
    </row>
    <row r="28940" spans="1:6">
      <c r="A28940" t="s">
        <v>19934</v>
      </c>
      <c r="B28940" t="s">
        <v>9582</v>
      </c>
      <c r="C28940">
        <v>7</v>
      </c>
      <c r="D28940">
        <v>2</v>
      </c>
      <c r="E28940">
        <v>12</v>
      </c>
      <c r="F28940" t="s">
        <v>19942</v>
      </c>
    </row>
    <row r="28941" spans="1:6">
      <c r="A28941" t="s">
        <v>19934</v>
      </c>
      <c r="B28941" t="s">
        <v>9582</v>
      </c>
      <c r="C28941">
        <v>8</v>
      </c>
      <c r="D28941">
        <v>1</v>
      </c>
      <c r="E28941">
        <v>13</v>
      </c>
      <c r="F28941" t="s">
        <v>19942</v>
      </c>
    </row>
    <row r="28942" spans="1:6">
      <c r="A28942" t="s">
        <v>19934</v>
      </c>
      <c r="B28942" t="s">
        <v>9582</v>
      </c>
      <c r="C28942">
        <v>8</v>
      </c>
      <c r="D28942">
        <v>2</v>
      </c>
      <c r="E28942">
        <v>14</v>
      </c>
      <c r="F28942" t="s">
        <v>19942</v>
      </c>
    </row>
    <row r="28943" spans="1:6">
      <c r="A28943" t="s">
        <v>19934</v>
      </c>
      <c r="B28943" t="s">
        <v>9582</v>
      </c>
      <c r="C28943">
        <v>9</v>
      </c>
      <c r="D28943">
        <v>1</v>
      </c>
      <c r="E28943">
        <v>15</v>
      </c>
      <c r="F28943" t="s">
        <v>19942</v>
      </c>
    </row>
    <row r="28944" spans="1:6">
      <c r="A28944" t="s">
        <v>19934</v>
      </c>
      <c r="B28944" t="s">
        <v>9582</v>
      </c>
      <c r="C28944">
        <v>9</v>
      </c>
      <c r="D28944">
        <v>2</v>
      </c>
      <c r="E28944">
        <v>16</v>
      </c>
      <c r="F28944" t="s">
        <v>19943</v>
      </c>
    </row>
    <row r="28945" spans="1:6">
      <c r="A28945" t="s">
        <v>19934</v>
      </c>
      <c r="B28945" t="s">
        <v>9582</v>
      </c>
      <c r="C28945">
        <v>10</v>
      </c>
      <c r="D28945">
        <v>1</v>
      </c>
      <c r="E28945">
        <v>17</v>
      </c>
      <c r="F28945" t="s">
        <v>19943</v>
      </c>
    </row>
    <row r="28946" spans="1:6">
      <c r="A28946" t="s">
        <v>19934</v>
      </c>
      <c r="B28946" t="s">
        <v>9582</v>
      </c>
      <c r="C28946">
        <v>11</v>
      </c>
      <c r="D28946">
        <v>1</v>
      </c>
      <c r="E28946">
        <v>18</v>
      </c>
      <c r="F28946" t="s">
        <v>19944</v>
      </c>
    </row>
    <row r="28947" spans="1:6">
      <c r="A28947" t="s">
        <v>19934</v>
      </c>
      <c r="B28947" t="s">
        <v>9582</v>
      </c>
      <c r="C28947">
        <v>12</v>
      </c>
      <c r="D28947">
        <v>1</v>
      </c>
      <c r="E28947">
        <v>19</v>
      </c>
      <c r="F28947" t="s">
        <v>5227</v>
      </c>
    </row>
    <row r="28948" spans="1:6">
      <c r="A28948" t="s">
        <v>19934</v>
      </c>
      <c r="B28948" t="s">
        <v>9582</v>
      </c>
      <c r="C28948">
        <v>13</v>
      </c>
      <c r="D28948">
        <v>3</v>
      </c>
      <c r="E28948">
        <v>20</v>
      </c>
      <c r="F28948" t="s">
        <v>5227</v>
      </c>
    </row>
    <row r="28949" spans="1:6">
      <c r="A28949" t="s">
        <v>19945</v>
      </c>
      <c r="B28949" t="s">
        <v>9588</v>
      </c>
      <c r="C28949">
        <v>2</v>
      </c>
      <c r="D28949">
        <v>1</v>
      </c>
      <c r="E28949">
        <v>1</v>
      </c>
      <c r="F28949" t="s">
        <v>19946</v>
      </c>
    </row>
    <row r="28950" spans="1:6">
      <c r="A28950" t="s">
        <v>19947</v>
      </c>
      <c r="B28950" t="s">
        <v>9593</v>
      </c>
      <c r="C28950">
        <v>2</v>
      </c>
      <c r="D28950">
        <v>1</v>
      </c>
      <c r="E28950">
        <v>1</v>
      </c>
      <c r="F28950" t="s">
        <v>19948</v>
      </c>
    </row>
    <row r="28951" spans="1:6">
      <c r="A28951" t="s">
        <v>19949</v>
      </c>
      <c r="B28951" t="s">
        <v>9603</v>
      </c>
      <c r="C28951">
        <v>2</v>
      </c>
      <c r="D28951">
        <v>1</v>
      </c>
      <c r="E28951">
        <v>1</v>
      </c>
      <c r="F28951" t="s">
        <v>19950</v>
      </c>
    </row>
    <row r="28952" spans="1:6">
      <c r="A28952" t="s">
        <v>19951</v>
      </c>
      <c r="B28952" t="s">
        <v>9610</v>
      </c>
      <c r="C28952">
        <v>2</v>
      </c>
      <c r="D28952">
        <v>1</v>
      </c>
      <c r="E28952">
        <v>1</v>
      </c>
      <c r="F28952" t="s">
        <v>9145</v>
      </c>
    </row>
    <row r="28953" spans="1:6">
      <c r="A28953" t="s">
        <v>19952</v>
      </c>
      <c r="B28953" t="s">
        <v>9614</v>
      </c>
      <c r="C28953">
        <v>2</v>
      </c>
      <c r="D28953">
        <v>1</v>
      </c>
      <c r="E28953">
        <v>1</v>
      </c>
      <c r="F28953" t="s">
        <v>19953</v>
      </c>
    </row>
    <row r="28954" spans="1:6">
      <c r="A28954" t="s">
        <v>19952</v>
      </c>
      <c r="B28954" t="s">
        <v>9614</v>
      </c>
      <c r="C28954">
        <v>2</v>
      </c>
      <c r="D28954">
        <v>4</v>
      </c>
      <c r="E28954">
        <v>2</v>
      </c>
      <c r="F28954" t="s">
        <v>19953</v>
      </c>
    </row>
    <row r="28955" spans="1:6">
      <c r="A28955" t="s">
        <v>19952</v>
      </c>
      <c r="B28955" t="s">
        <v>9614</v>
      </c>
      <c r="C28955">
        <v>2</v>
      </c>
      <c r="D28955">
        <v>5</v>
      </c>
      <c r="E28955">
        <v>3</v>
      </c>
      <c r="F28955" t="s">
        <v>19953</v>
      </c>
    </row>
    <row r="28956" spans="1:6">
      <c r="A28956" t="s">
        <v>19952</v>
      </c>
      <c r="B28956" t="s">
        <v>9614</v>
      </c>
      <c r="C28956">
        <v>3</v>
      </c>
      <c r="D28956">
        <v>1</v>
      </c>
      <c r="E28956">
        <v>4</v>
      </c>
      <c r="F28956" t="s">
        <v>19953</v>
      </c>
    </row>
    <row r="28957" spans="1:6">
      <c r="A28957" t="s">
        <v>19952</v>
      </c>
      <c r="B28957" t="s">
        <v>9614</v>
      </c>
      <c r="C28957">
        <v>4</v>
      </c>
      <c r="D28957">
        <v>1</v>
      </c>
      <c r="E28957">
        <v>5</v>
      </c>
      <c r="F28957" t="s">
        <v>19954</v>
      </c>
    </row>
    <row r="28958" spans="1:6">
      <c r="A28958" t="s">
        <v>19952</v>
      </c>
      <c r="B28958" t="s">
        <v>9614</v>
      </c>
      <c r="C28958">
        <v>4</v>
      </c>
      <c r="D28958">
        <v>2</v>
      </c>
      <c r="E28958">
        <v>6</v>
      </c>
      <c r="F28958" t="s">
        <v>19955</v>
      </c>
    </row>
    <row r="28959" spans="1:6">
      <c r="A28959" t="s">
        <v>19952</v>
      </c>
      <c r="B28959" t="s">
        <v>9614</v>
      </c>
      <c r="C28959">
        <v>7</v>
      </c>
      <c r="D28959">
        <v>1</v>
      </c>
      <c r="E28959">
        <v>7</v>
      </c>
      <c r="F28959" t="s">
        <v>19956</v>
      </c>
    </row>
    <row r="28960" spans="1:6">
      <c r="A28960" t="s">
        <v>19952</v>
      </c>
      <c r="B28960" t="s">
        <v>9614</v>
      </c>
      <c r="C28960">
        <v>7</v>
      </c>
      <c r="D28960">
        <v>2</v>
      </c>
      <c r="E28960">
        <v>8</v>
      </c>
      <c r="F28960" t="s">
        <v>19956</v>
      </c>
    </row>
    <row r="28961" spans="1:6">
      <c r="A28961" t="s">
        <v>19952</v>
      </c>
      <c r="B28961" t="s">
        <v>9614</v>
      </c>
      <c r="C28961">
        <v>9</v>
      </c>
      <c r="D28961">
        <v>1</v>
      </c>
      <c r="E28961">
        <v>9</v>
      </c>
      <c r="F28961" t="s">
        <v>19957</v>
      </c>
    </row>
    <row r="28962" spans="1:6">
      <c r="A28962" t="s">
        <v>19952</v>
      </c>
      <c r="B28962" t="s">
        <v>9614</v>
      </c>
      <c r="C28962">
        <v>9</v>
      </c>
      <c r="D28962">
        <v>2</v>
      </c>
      <c r="E28962">
        <v>10</v>
      </c>
      <c r="F28962" t="s">
        <v>19957</v>
      </c>
    </row>
    <row r="28963" spans="1:6">
      <c r="A28963" t="s">
        <v>19952</v>
      </c>
      <c r="B28963" t="s">
        <v>9614</v>
      </c>
      <c r="C28963">
        <v>10</v>
      </c>
      <c r="D28963">
        <v>1</v>
      </c>
      <c r="E28963">
        <v>11</v>
      </c>
      <c r="F28963" t="s">
        <v>19957</v>
      </c>
    </row>
    <row r="28964" spans="1:6">
      <c r="A28964" t="s">
        <v>19952</v>
      </c>
      <c r="B28964" t="s">
        <v>9614</v>
      </c>
      <c r="C28964">
        <v>11</v>
      </c>
      <c r="D28964">
        <v>1</v>
      </c>
      <c r="E28964">
        <v>12</v>
      </c>
      <c r="F28964" t="s">
        <v>19958</v>
      </c>
    </row>
    <row r="28965" spans="1:6">
      <c r="A28965" t="s">
        <v>19952</v>
      </c>
      <c r="B28965" t="s">
        <v>9614</v>
      </c>
      <c r="C28965">
        <v>11</v>
      </c>
      <c r="D28965">
        <v>2</v>
      </c>
      <c r="E28965">
        <v>13</v>
      </c>
      <c r="F28965" t="s">
        <v>19958</v>
      </c>
    </row>
    <row r="28966" spans="1:6">
      <c r="A28966" t="s">
        <v>19952</v>
      </c>
      <c r="B28966" t="s">
        <v>9614</v>
      </c>
      <c r="C28966">
        <v>12</v>
      </c>
      <c r="D28966">
        <v>1</v>
      </c>
      <c r="E28966">
        <v>14</v>
      </c>
      <c r="F28966" t="s">
        <v>19959</v>
      </c>
    </row>
    <row r="28967" spans="1:6">
      <c r="A28967" t="s">
        <v>19960</v>
      </c>
      <c r="B28967" t="s">
        <v>9619</v>
      </c>
      <c r="C28967">
        <v>2</v>
      </c>
      <c r="D28967">
        <v>1</v>
      </c>
      <c r="E28967">
        <v>1</v>
      </c>
      <c r="F28967" t="s">
        <v>17615</v>
      </c>
    </row>
    <row r="28968" spans="1:6">
      <c r="A28968" t="s">
        <v>19960</v>
      </c>
      <c r="B28968" t="s">
        <v>9619</v>
      </c>
      <c r="C28968">
        <v>2</v>
      </c>
      <c r="D28968">
        <v>4</v>
      </c>
      <c r="E28968">
        <v>2</v>
      </c>
      <c r="F28968" t="s">
        <v>17615</v>
      </c>
    </row>
    <row r="28969" spans="1:6">
      <c r="A28969" t="s">
        <v>19960</v>
      </c>
      <c r="B28969" t="s">
        <v>9619</v>
      </c>
      <c r="C28969">
        <v>2</v>
      </c>
      <c r="D28969">
        <v>5</v>
      </c>
      <c r="E28969">
        <v>3</v>
      </c>
      <c r="F28969" t="s">
        <v>17616</v>
      </c>
    </row>
    <row r="28970" spans="1:6">
      <c r="A28970" t="s">
        <v>19960</v>
      </c>
      <c r="B28970" t="s">
        <v>9619</v>
      </c>
      <c r="C28970">
        <v>3</v>
      </c>
      <c r="D28970">
        <v>1</v>
      </c>
      <c r="E28970">
        <v>4</v>
      </c>
      <c r="F28970" t="s">
        <v>17617</v>
      </c>
    </row>
    <row r="28971" spans="1:6">
      <c r="A28971" t="s">
        <v>19960</v>
      </c>
      <c r="B28971" t="s">
        <v>9619</v>
      </c>
      <c r="C28971">
        <v>3</v>
      </c>
      <c r="D28971">
        <v>2</v>
      </c>
      <c r="E28971">
        <v>5</v>
      </c>
      <c r="F28971" t="s">
        <v>19961</v>
      </c>
    </row>
    <row r="28972" spans="1:6">
      <c r="A28972" t="s">
        <v>19960</v>
      </c>
      <c r="B28972" t="s">
        <v>9619</v>
      </c>
      <c r="C28972">
        <v>4</v>
      </c>
      <c r="D28972">
        <v>1</v>
      </c>
      <c r="E28972">
        <v>6</v>
      </c>
      <c r="F28972" t="s">
        <v>19961</v>
      </c>
    </row>
    <row r="28973" spans="1:6">
      <c r="A28973" t="s">
        <v>19960</v>
      </c>
      <c r="B28973" t="s">
        <v>9619</v>
      </c>
      <c r="C28973">
        <v>4</v>
      </c>
      <c r="D28973">
        <v>2</v>
      </c>
      <c r="E28973">
        <v>7</v>
      </c>
      <c r="F28973" t="s">
        <v>19961</v>
      </c>
    </row>
    <row r="28974" spans="1:6">
      <c r="A28974" t="s">
        <v>19960</v>
      </c>
      <c r="B28974" t="s">
        <v>9619</v>
      </c>
      <c r="C28974">
        <v>5</v>
      </c>
      <c r="D28974">
        <v>1</v>
      </c>
      <c r="E28974">
        <v>8</v>
      </c>
      <c r="F28974" t="s">
        <v>19962</v>
      </c>
    </row>
    <row r="28975" spans="1:6">
      <c r="A28975" t="s">
        <v>19960</v>
      </c>
      <c r="B28975" t="s">
        <v>9619</v>
      </c>
      <c r="C28975">
        <v>5</v>
      </c>
      <c r="D28975">
        <v>2</v>
      </c>
      <c r="E28975">
        <v>9</v>
      </c>
      <c r="F28975" t="s">
        <v>19962</v>
      </c>
    </row>
    <row r="28976" spans="1:6">
      <c r="A28976" t="s">
        <v>19960</v>
      </c>
      <c r="B28976" t="s">
        <v>9619</v>
      </c>
      <c r="C28976">
        <v>6</v>
      </c>
      <c r="D28976">
        <v>1</v>
      </c>
      <c r="E28976">
        <v>10</v>
      </c>
      <c r="F28976" t="s">
        <v>19962</v>
      </c>
    </row>
    <row r="28977" spans="1:6">
      <c r="A28977" t="s">
        <v>19960</v>
      </c>
      <c r="B28977" t="s">
        <v>9619</v>
      </c>
      <c r="C28977">
        <v>7</v>
      </c>
      <c r="D28977">
        <v>1</v>
      </c>
      <c r="E28977">
        <v>11</v>
      </c>
      <c r="F28977" t="s">
        <v>19962</v>
      </c>
    </row>
    <row r="28978" spans="1:6">
      <c r="A28978" t="s">
        <v>19960</v>
      </c>
      <c r="B28978" t="s">
        <v>9619</v>
      </c>
      <c r="C28978">
        <v>7</v>
      </c>
      <c r="D28978">
        <v>2</v>
      </c>
      <c r="E28978">
        <v>12</v>
      </c>
      <c r="F28978" t="s">
        <v>19963</v>
      </c>
    </row>
    <row r="28979" spans="1:6">
      <c r="A28979" t="s">
        <v>19960</v>
      </c>
      <c r="B28979" t="s">
        <v>9619</v>
      </c>
      <c r="C28979">
        <v>8</v>
      </c>
      <c r="D28979">
        <v>1</v>
      </c>
      <c r="E28979">
        <v>13</v>
      </c>
      <c r="F28979" t="s">
        <v>19964</v>
      </c>
    </row>
    <row r="28980" spans="1:6">
      <c r="A28980" t="s">
        <v>19960</v>
      </c>
      <c r="B28980" t="s">
        <v>9619</v>
      </c>
      <c r="C28980">
        <v>9</v>
      </c>
      <c r="D28980">
        <v>1</v>
      </c>
      <c r="E28980">
        <v>14</v>
      </c>
      <c r="F28980" t="s">
        <v>19965</v>
      </c>
    </row>
    <row r="28981" spans="1:6">
      <c r="A28981" t="s">
        <v>19960</v>
      </c>
      <c r="B28981" t="s">
        <v>9619</v>
      </c>
      <c r="C28981">
        <v>12</v>
      </c>
      <c r="D28981">
        <v>1</v>
      </c>
      <c r="E28981">
        <v>15</v>
      </c>
      <c r="F28981" t="s">
        <v>19966</v>
      </c>
    </row>
    <row r="28982" spans="1:6">
      <c r="A28982" t="s">
        <v>19960</v>
      </c>
      <c r="B28982" t="s">
        <v>9619</v>
      </c>
      <c r="C28982">
        <v>13</v>
      </c>
      <c r="D28982">
        <v>3</v>
      </c>
      <c r="E28982">
        <v>16</v>
      </c>
      <c r="F28982" t="s">
        <v>19966</v>
      </c>
    </row>
    <row r="28983" spans="1:6">
      <c r="A28983" t="s">
        <v>19967</v>
      </c>
      <c r="B28983" t="s">
        <v>9625</v>
      </c>
      <c r="C28983">
        <v>2</v>
      </c>
      <c r="D28983">
        <v>1</v>
      </c>
      <c r="E28983">
        <v>1</v>
      </c>
      <c r="F28983" t="s">
        <v>19968</v>
      </c>
    </row>
    <row r="28984" spans="1:6">
      <c r="A28984" t="s">
        <v>19969</v>
      </c>
      <c r="B28984" t="s">
        <v>9632</v>
      </c>
      <c r="C28984">
        <v>2</v>
      </c>
      <c r="D28984">
        <v>1</v>
      </c>
      <c r="E28984">
        <v>1</v>
      </c>
      <c r="F28984" t="s">
        <v>19970</v>
      </c>
    </row>
    <row r="28985" spans="1:6">
      <c r="A28985" t="s">
        <v>19971</v>
      </c>
      <c r="B28985" t="s">
        <v>9638</v>
      </c>
      <c r="C28985">
        <v>2</v>
      </c>
      <c r="D28985">
        <v>1</v>
      </c>
      <c r="E28985">
        <v>1</v>
      </c>
      <c r="F28985" t="s">
        <v>19972</v>
      </c>
    </row>
    <row r="28986" spans="1:6">
      <c r="A28986" t="s">
        <v>19971</v>
      </c>
      <c r="B28986" t="s">
        <v>9638</v>
      </c>
      <c r="C28986">
        <v>2</v>
      </c>
      <c r="D28986">
        <v>4</v>
      </c>
      <c r="E28986">
        <v>2</v>
      </c>
      <c r="F28986" t="s">
        <v>19972</v>
      </c>
    </row>
    <row r="28987" spans="1:6">
      <c r="A28987" t="s">
        <v>19971</v>
      </c>
      <c r="B28987" t="s">
        <v>9638</v>
      </c>
      <c r="C28987">
        <v>8</v>
      </c>
      <c r="D28987">
        <v>1</v>
      </c>
      <c r="E28987">
        <v>3</v>
      </c>
      <c r="F28987" t="s">
        <v>19972</v>
      </c>
    </row>
    <row r="28988" spans="1:6">
      <c r="A28988" t="s">
        <v>19971</v>
      </c>
      <c r="B28988" t="s">
        <v>9638</v>
      </c>
      <c r="C28988">
        <v>9</v>
      </c>
      <c r="D28988">
        <v>1</v>
      </c>
      <c r="E28988">
        <v>4</v>
      </c>
      <c r="F28988" t="s">
        <v>19973</v>
      </c>
    </row>
    <row r="28989" spans="1:6">
      <c r="A28989" t="s">
        <v>19971</v>
      </c>
      <c r="B28989" t="s">
        <v>9638</v>
      </c>
      <c r="C28989">
        <v>9</v>
      </c>
      <c r="D28989">
        <v>2</v>
      </c>
      <c r="E28989">
        <v>5</v>
      </c>
      <c r="F28989" t="s">
        <v>19974</v>
      </c>
    </row>
    <row r="28990" spans="1:6">
      <c r="A28990" t="s">
        <v>19971</v>
      </c>
      <c r="B28990" t="s">
        <v>9638</v>
      </c>
      <c r="C28990">
        <v>11</v>
      </c>
      <c r="D28990">
        <v>1</v>
      </c>
      <c r="E28990">
        <v>6</v>
      </c>
      <c r="F28990" t="s">
        <v>19974</v>
      </c>
    </row>
    <row r="28991" spans="1:6">
      <c r="A28991" t="s">
        <v>19971</v>
      </c>
      <c r="B28991" t="s">
        <v>9638</v>
      </c>
      <c r="C28991">
        <v>12</v>
      </c>
      <c r="D28991">
        <v>1</v>
      </c>
      <c r="E28991">
        <v>7</v>
      </c>
      <c r="F28991" t="s">
        <v>19974</v>
      </c>
    </row>
    <row r="28992" spans="1:6">
      <c r="A28992" t="s">
        <v>19975</v>
      </c>
      <c r="B28992" t="s">
        <v>9644</v>
      </c>
      <c r="C28992">
        <v>2</v>
      </c>
      <c r="D28992">
        <v>1</v>
      </c>
      <c r="E28992">
        <v>1</v>
      </c>
      <c r="F28992" t="s">
        <v>19976</v>
      </c>
    </row>
    <row r="28993" spans="1:6">
      <c r="A28993" t="s">
        <v>19977</v>
      </c>
      <c r="B28993" t="s">
        <v>9653</v>
      </c>
      <c r="C28993">
        <v>2</v>
      </c>
      <c r="D28993">
        <v>1</v>
      </c>
      <c r="E28993">
        <v>1</v>
      </c>
      <c r="F28993" t="s">
        <v>19978</v>
      </c>
    </row>
    <row r="28994" spans="1:6">
      <c r="A28994" t="s">
        <v>19979</v>
      </c>
      <c r="B28994" t="s">
        <v>9660</v>
      </c>
      <c r="C28994">
        <v>2</v>
      </c>
      <c r="D28994">
        <v>1</v>
      </c>
      <c r="E28994">
        <v>1</v>
      </c>
      <c r="F28994" t="s">
        <v>19980</v>
      </c>
    </row>
    <row r="28995" spans="1:6">
      <c r="A28995" t="s">
        <v>19981</v>
      </c>
      <c r="B28995" t="s">
        <v>9667</v>
      </c>
      <c r="C28995">
        <v>2</v>
      </c>
      <c r="D28995">
        <v>1</v>
      </c>
      <c r="E28995">
        <v>1</v>
      </c>
      <c r="F28995" t="s">
        <v>19982</v>
      </c>
    </row>
    <row r="28996" spans="1:6">
      <c r="A28996" t="s">
        <v>19981</v>
      </c>
      <c r="B28996" t="s">
        <v>9667</v>
      </c>
      <c r="C28996">
        <v>2</v>
      </c>
      <c r="D28996">
        <v>4</v>
      </c>
      <c r="E28996">
        <v>2</v>
      </c>
      <c r="F28996" t="s">
        <v>19982</v>
      </c>
    </row>
    <row r="28997" spans="1:6">
      <c r="A28997" t="s">
        <v>19981</v>
      </c>
      <c r="B28997" t="s">
        <v>9667</v>
      </c>
      <c r="C28997">
        <v>2</v>
      </c>
      <c r="D28997">
        <v>5</v>
      </c>
      <c r="E28997">
        <v>3</v>
      </c>
      <c r="F28997" t="s">
        <v>19983</v>
      </c>
    </row>
    <row r="28998" spans="1:6">
      <c r="A28998" t="s">
        <v>19981</v>
      </c>
      <c r="B28998" t="s">
        <v>9667</v>
      </c>
      <c r="C28998">
        <v>3</v>
      </c>
      <c r="D28998">
        <v>1</v>
      </c>
      <c r="E28998">
        <v>4</v>
      </c>
      <c r="F28998" t="s">
        <v>19983</v>
      </c>
    </row>
    <row r="28999" spans="1:6">
      <c r="A28999" t="s">
        <v>19981</v>
      </c>
      <c r="B28999" t="s">
        <v>9667</v>
      </c>
      <c r="C28999">
        <v>3</v>
      </c>
      <c r="D28999">
        <v>2</v>
      </c>
      <c r="E28999">
        <v>5</v>
      </c>
      <c r="F28999" t="s">
        <v>19983</v>
      </c>
    </row>
    <row r="29000" spans="1:6">
      <c r="A29000" t="s">
        <v>19981</v>
      </c>
      <c r="B29000" t="s">
        <v>9667</v>
      </c>
      <c r="C29000">
        <v>4</v>
      </c>
      <c r="D29000">
        <v>1</v>
      </c>
      <c r="E29000">
        <v>6</v>
      </c>
      <c r="F29000" t="s">
        <v>19983</v>
      </c>
    </row>
    <row r="29001" spans="1:6">
      <c r="A29001" t="s">
        <v>19981</v>
      </c>
      <c r="B29001" t="s">
        <v>9667</v>
      </c>
      <c r="C29001">
        <v>4</v>
      </c>
      <c r="D29001">
        <v>2</v>
      </c>
      <c r="E29001">
        <v>7</v>
      </c>
      <c r="F29001" t="s">
        <v>19984</v>
      </c>
    </row>
    <row r="29002" spans="1:6">
      <c r="A29002" t="s">
        <v>19981</v>
      </c>
      <c r="B29002" t="s">
        <v>9667</v>
      </c>
      <c r="C29002">
        <v>7</v>
      </c>
      <c r="D29002">
        <v>1</v>
      </c>
      <c r="E29002">
        <v>8</v>
      </c>
      <c r="F29002" t="s">
        <v>19985</v>
      </c>
    </row>
    <row r="29003" spans="1:6">
      <c r="A29003" t="s">
        <v>19981</v>
      </c>
      <c r="B29003" t="s">
        <v>9667</v>
      </c>
      <c r="C29003">
        <v>8</v>
      </c>
      <c r="D29003">
        <v>1</v>
      </c>
      <c r="E29003">
        <v>9</v>
      </c>
      <c r="F29003" t="s">
        <v>19985</v>
      </c>
    </row>
    <row r="29004" spans="1:6">
      <c r="A29004" t="s">
        <v>19981</v>
      </c>
      <c r="B29004" t="s">
        <v>9667</v>
      </c>
      <c r="C29004">
        <v>9</v>
      </c>
      <c r="D29004">
        <v>1</v>
      </c>
      <c r="E29004">
        <v>10</v>
      </c>
      <c r="F29004" t="s">
        <v>19985</v>
      </c>
    </row>
    <row r="29005" spans="1:6">
      <c r="A29005" t="s">
        <v>19981</v>
      </c>
      <c r="B29005" t="s">
        <v>9667</v>
      </c>
      <c r="C29005">
        <v>10</v>
      </c>
      <c r="D29005">
        <v>1</v>
      </c>
      <c r="E29005">
        <v>11</v>
      </c>
      <c r="F29005" t="s">
        <v>19986</v>
      </c>
    </row>
    <row r="29006" spans="1:6">
      <c r="A29006" t="s">
        <v>19981</v>
      </c>
      <c r="B29006" t="s">
        <v>9667</v>
      </c>
      <c r="C29006">
        <v>10</v>
      </c>
      <c r="D29006">
        <v>2</v>
      </c>
      <c r="E29006">
        <v>12</v>
      </c>
      <c r="F29006" t="s">
        <v>19987</v>
      </c>
    </row>
    <row r="29007" spans="1:6">
      <c r="A29007" t="s">
        <v>19981</v>
      </c>
      <c r="B29007" t="s">
        <v>9667</v>
      </c>
      <c r="C29007">
        <v>11</v>
      </c>
      <c r="D29007">
        <v>1</v>
      </c>
      <c r="E29007">
        <v>13</v>
      </c>
      <c r="F29007" t="s">
        <v>19987</v>
      </c>
    </row>
    <row r="29008" spans="1:6">
      <c r="A29008" t="s">
        <v>19981</v>
      </c>
      <c r="B29008" t="s">
        <v>9667</v>
      </c>
      <c r="C29008">
        <v>11</v>
      </c>
      <c r="D29008">
        <v>2</v>
      </c>
      <c r="E29008">
        <v>14</v>
      </c>
      <c r="F29008" t="s">
        <v>19987</v>
      </c>
    </row>
    <row r="29009" spans="1:6">
      <c r="A29009" t="s">
        <v>19981</v>
      </c>
      <c r="B29009" t="s">
        <v>9667</v>
      </c>
      <c r="C29009">
        <v>12</v>
      </c>
      <c r="D29009">
        <v>1</v>
      </c>
      <c r="E29009">
        <v>15</v>
      </c>
      <c r="F29009" t="s">
        <v>19988</v>
      </c>
    </row>
    <row r="29010" spans="1:6">
      <c r="A29010" t="s">
        <v>19981</v>
      </c>
      <c r="B29010" t="s">
        <v>9667</v>
      </c>
      <c r="C29010">
        <v>13</v>
      </c>
      <c r="D29010">
        <v>3</v>
      </c>
      <c r="E29010">
        <v>16</v>
      </c>
      <c r="F29010" t="s">
        <v>19988</v>
      </c>
    </row>
    <row r="29011" spans="1:6">
      <c r="A29011" t="s">
        <v>19989</v>
      </c>
      <c r="B29011" t="s">
        <v>9675</v>
      </c>
      <c r="C29011">
        <v>2</v>
      </c>
      <c r="D29011">
        <v>1</v>
      </c>
      <c r="E29011">
        <v>1</v>
      </c>
      <c r="F29011" t="s">
        <v>19990</v>
      </c>
    </row>
    <row r="29012" spans="1:6">
      <c r="A29012" t="s">
        <v>19989</v>
      </c>
      <c r="B29012" t="s">
        <v>9675</v>
      </c>
      <c r="C29012">
        <v>2</v>
      </c>
      <c r="D29012">
        <v>4</v>
      </c>
      <c r="E29012">
        <v>2</v>
      </c>
      <c r="F29012" t="s">
        <v>19990</v>
      </c>
    </row>
    <row r="29013" spans="1:6">
      <c r="A29013" t="s">
        <v>19989</v>
      </c>
      <c r="B29013" t="s">
        <v>9675</v>
      </c>
      <c r="C29013">
        <v>2</v>
      </c>
      <c r="D29013">
        <v>5</v>
      </c>
      <c r="E29013">
        <v>3</v>
      </c>
      <c r="F29013" t="s">
        <v>19990</v>
      </c>
    </row>
    <row r="29014" spans="1:6">
      <c r="A29014" t="s">
        <v>19989</v>
      </c>
      <c r="B29014" t="s">
        <v>9675</v>
      </c>
      <c r="C29014">
        <v>3</v>
      </c>
      <c r="D29014">
        <v>1</v>
      </c>
      <c r="E29014">
        <v>4</v>
      </c>
      <c r="F29014" t="s">
        <v>19991</v>
      </c>
    </row>
    <row r="29015" spans="1:6">
      <c r="A29015" t="s">
        <v>19989</v>
      </c>
      <c r="B29015" t="s">
        <v>9675</v>
      </c>
      <c r="C29015">
        <v>3</v>
      </c>
      <c r="D29015">
        <v>2</v>
      </c>
      <c r="E29015">
        <v>5</v>
      </c>
      <c r="F29015" t="s">
        <v>19991</v>
      </c>
    </row>
    <row r="29016" spans="1:6">
      <c r="A29016" t="s">
        <v>19989</v>
      </c>
      <c r="B29016" t="s">
        <v>9675</v>
      </c>
      <c r="C29016">
        <v>5</v>
      </c>
      <c r="D29016">
        <v>1</v>
      </c>
      <c r="E29016">
        <v>6</v>
      </c>
      <c r="F29016" t="s">
        <v>19991</v>
      </c>
    </row>
    <row r="29017" spans="1:6">
      <c r="A29017" t="s">
        <v>19989</v>
      </c>
      <c r="B29017" t="s">
        <v>9675</v>
      </c>
      <c r="C29017">
        <v>5</v>
      </c>
      <c r="D29017">
        <v>2</v>
      </c>
      <c r="E29017">
        <v>7</v>
      </c>
      <c r="F29017" t="s">
        <v>19992</v>
      </c>
    </row>
    <row r="29018" spans="1:6">
      <c r="A29018" t="s">
        <v>19989</v>
      </c>
      <c r="B29018" t="s">
        <v>9675</v>
      </c>
      <c r="C29018">
        <v>6</v>
      </c>
      <c r="D29018">
        <v>1</v>
      </c>
      <c r="E29018">
        <v>8</v>
      </c>
      <c r="F29018" t="s">
        <v>19992</v>
      </c>
    </row>
    <row r="29019" spans="1:6">
      <c r="A29019" t="s">
        <v>19989</v>
      </c>
      <c r="B29019" t="s">
        <v>9675</v>
      </c>
      <c r="C29019">
        <v>6</v>
      </c>
      <c r="D29019">
        <v>2</v>
      </c>
      <c r="E29019">
        <v>9</v>
      </c>
      <c r="F29019" t="s">
        <v>19993</v>
      </c>
    </row>
    <row r="29020" spans="1:6">
      <c r="A29020" t="s">
        <v>19989</v>
      </c>
      <c r="B29020" t="s">
        <v>9675</v>
      </c>
      <c r="C29020">
        <v>7</v>
      </c>
      <c r="D29020">
        <v>1</v>
      </c>
      <c r="E29020">
        <v>10</v>
      </c>
      <c r="F29020" t="s">
        <v>19993</v>
      </c>
    </row>
    <row r="29021" spans="1:6">
      <c r="A29021" t="s">
        <v>19989</v>
      </c>
      <c r="B29021" t="s">
        <v>9675</v>
      </c>
      <c r="C29021">
        <v>7</v>
      </c>
      <c r="D29021">
        <v>2</v>
      </c>
      <c r="E29021">
        <v>11</v>
      </c>
      <c r="F29021" t="s">
        <v>19993</v>
      </c>
    </row>
    <row r="29022" spans="1:6">
      <c r="A29022" t="s">
        <v>19989</v>
      </c>
      <c r="B29022" t="s">
        <v>9675</v>
      </c>
      <c r="C29022">
        <v>8</v>
      </c>
      <c r="D29022">
        <v>1</v>
      </c>
      <c r="E29022">
        <v>12</v>
      </c>
      <c r="F29022" t="s">
        <v>19994</v>
      </c>
    </row>
    <row r="29023" spans="1:6">
      <c r="A29023" t="s">
        <v>19989</v>
      </c>
      <c r="B29023" t="s">
        <v>9675</v>
      </c>
      <c r="C29023">
        <v>8</v>
      </c>
      <c r="D29023">
        <v>2</v>
      </c>
      <c r="E29023">
        <v>13</v>
      </c>
      <c r="F29023" t="s">
        <v>19994</v>
      </c>
    </row>
    <row r="29024" spans="1:6">
      <c r="A29024" t="s">
        <v>19989</v>
      </c>
      <c r="B29024" t="s">
        <v>9675</v>
      </c>
      <c r="C29024">
        <v>9</v>
      </c>
      <c r="D29024">
        <v>1</v>
      </c>
      <c r="E29024">
        <v>14</v>
      </c>
      <c r="F29024" t="s">
        <v>19995</v>
      </c>
    </row>
    <row r="29025" spans="1:6">
      <c r="A29025" t="s">
        <v>19989</v>
      </c>
      <c r="B29025" t="s">
        <v>9675</v>
      </c>
      <c r="C29025">
        <v>10</v>
      </c>
      <c r="D29025">
        <v>1</v>
      </c>
      <c r="E29025">
        <v>15</v>
      </c>
      <c r="F29025" t="s">
        <v>19995</v>
      </c>
    </row>
    <row r="29026" spans="1:6">
      <c r="A29026" t="s">
        <v>19989</v>
      </c>
      <c r="B29026" t="s">
        <v>9675</v>
      </c>
      <c r="C29026">
        <v>10</v>
      </c>
      <c r="D29026">
        <v>2</v>
      </c>
      <c r="E29026">
        <v>16</v>
      </c>
      <c r="F29026" t="s">
        <v>19996</v>
      </c>
    </row>
    <row r="29027" spans="1:6">
      <c r="A29027" t="s">
        <v>19989</v>
      </c>
      <c r="B29027" t="s">
        <v>9675</v>
      </c>
      <c r="C29027">
        <v>11</v>
      </c>
      <c r="D29027">
        <v>1</v>
      </c>
      <c r="E29027">
        <v>17</v>
      </c>
      <c r="F29027" t="s">
        <v>19996</v>
      </c>
    </row>
    <row r="29028" spans="1:6">
      <c r="A29028" t="s">
        <v>19989</v>
      </c>
      <c r="B29028" t="s">
        <v>9675</v>
      </c>
      <c r="C29028">
        <v>11</v>
      </c>
      <c r="D29028">
        <v>2</v>
      </c>
      <c r="E29028">
        <v>18</v>
      </c>
      <c r="F29028" t="s">
        <v>19996</v>
      </c>
    </row>
    <row r="29029" spans="1:6">
      <c r="A29029" t="s">
        <v>19989</v>
      </c>
      <c r="B29029" t="s">
        <v>9675</v>
      </c>
      <c r="C29029">
        <v>12</v>
      </c>
      <c r="D29029">
        <v>1</v>
      </c>
      <c r="E29029">
        <v>19</v>
      </c>
      <c r="F29029" t="s">
        <v>19997</v>
      </c>
    </row>
    <row r="29030" spans="1:6">
      <c r="A29030" t="s">
        <v>19989</v>
      </c>
      <c r="B29030" t="s">
        <v>9675</v>
      </c>
      <c r="C29030">
        <v>13</v>
      </c>
      <c r="D29030">
        <v>3</v>
      </c>
      <c r="E29030">
        <v>20</v>
      </c>
      <c r="F29030" t="s">
        <v>19997</v>
      </c>
    </row>
    <row r="29031" spans="1:6">
      <c r="A29031" t="s">
        <v>19998</v>
      </c>
      <c r="B29031" t="s">
        <v>9680</v>
      </c>
      <c r="C29031">
        <v>2</v>
      </c>
      <c r="D29031">
        <v>1</v>
      </c>
      <c r="E29031">
        <v>1</v>
      </c>
      <c r="F29031" t="s">
        <v>2788</v>
      </c>
    </row>
    <row r="29032" spans="1:6">
      <c r="A29032" t="s">
        <v>19998</v>
      </c>
      <c r="B29032" t="s">
        <v>9680</v>
      </c>
      <c r="C29032">
        <v>2</v>
      </c>
      <c r="D29032">
        <v>4</v>
      </c>
      <c r="E29032">
        <v>2</v>
      </c>
      <c r="F29032" t="s">
        <v>2789</v>
      </c>
    </row>
    <row r="29033" spans="1:6">
      <c r="A29033" t="s">
        <v>19998</v>
      </c>
      <c r="B29033" t="s">
        <v>9680</v>
      </c>
      <c r="C29033">
        <v>2</v>
      </c>
      <c r="D29033">
        <v>5</v>
      </c>
      <c r="E29033">
        <v>3</v>
      </c>
      <c r="F29033" t="s">
        <v>2789</v>
      </c>
    </row>
    <row r="29034" spans="1:6">
      <c r="A29034" t="s">
        <v>19998</v>
      </c>
      <c r="B29034" t="s">
        <v>9680</v>
      </c>
      <c r="C29034">
        <v>3</v>
      </c>
      <c r="D29034">
        <v>1</v>
      </c>
      <c r="E29034">
        <v>4</v>
      </c>
      <c r="F29034" t="s">
        <v>2790</v>
      </c>
    </row>
    <row r="29035" spans="1:6">
      <c r="A29035" t="s">
        <v>19998</v>
      </c>
      <c r="B29035" t="s">
        <v>9680</v>
      </c>
      <c r="C29035">
        <v>3</v>
      </c>
      <c r="D29035">
        <v>2</v>
      </c>
      <c r="E29035">
        <v>5</v>
      </c>
      <c r="F29035" t="s">
        <v>2791</v>
      </c>
    </row>
    <row r="29036" spans="1:6">
      <c r="A29036" t="s">
        <v>19998</v>
      </c>
      <c r="B29036" t="s">
        <v>9680</v>
      </c>
      <c r="C29036">
        <v>5</v>
      </c>
      <c r="D29036">
        <v>1</v>
      </c>
      <c r="E29036">
        <v>6</v>
      </c>
      <c r="F29036" t="s">
        <v>2791</v>
      </c>
    </row>
    <row r="29037" spans="1:6">
      <c r="A29037" t="s">
        <v>19998</v>
      </c>
      <c r="B29037" t="s">
        <v>9680</v>
      </c>
      <c r="C29037">
        <v>5</v>
      </c>
      <c r="D29037">
        <v>2</v>
      </c>
      <c r="E29037">
        <v>7</v>
      </c>
      <c r="F29037" t="s">
        <v>2791</v>
      </c>
    </row>
    <row r="29038" spans="1:6">
      <c r="A29038" t="s">
        <v>19998</v>
      </c>
      <c r="B29038" t="s">
        <v>9680</v>
      </c>
      <c r="C29038">
        <v>7</v>
      </c>
      <c r="D29038">
        <v>1</v>
      </c>
      <c r="E29038">
        <v>8</v>
      </c>
      <c r="F29038" t="s">
        <v>2791</v>
      </c>
    </row>
    <row r="29039" spans="1:6">
      <c r="A29039" t="s">
        <v>19998</v>
      </c>
      <c r="B29039" t="s">
        <v>9680</v>
      </c>
      <c r="C29039">
        <v>7</v>
      </c>
      <c r="D29039">
        <v>2</v>
      </c>
      <c r="E29039">
        <v>9</v>
      </c>
      <c r="F29039" t="s">
        <v>2792</v>
      </c>
    </row>
    <row r="29040" spans="1:6">
      <c r="A29040" t="s">
        <v>19998</v>
      </c>
      <c r="B29040" t="s">
        <v>9680</v>
      </c>
      <c r="C29040">
        <v>8</v>
      </c>
      <c r="D29040">
        <v>1</v>
      </c>
      <c r="E29040">
        <v>10</v>
      </c>
      <c r="F29040" t="s">
        <v>2792</v>
      </c>
    </row>
    <row r="29041" spans="1:6">
      <c r="A29041" t="s">
        <v>19998</v>
      </c>
      <c r="B29041" t="s">
        <v>9680</v>
      </c>
      <c r="C29041">
        <v>8</v>
      </c>
      <c r="D29041">
        <v>2</v>
      </c>
      <c r="E29041">
        <v>11</v>
      </c>
      <c r="F29041" t="s">
        <v>2793</v>
      </c>
    </row>
    <row r="29042" spans="1:6">
      <c r="A29042" t="s">
        <v>19998</v>
      </c>
      <c r="B29042" t="s">
        <v>9680</v>
      </c>
      <c r="C29042">
        <v>9</v>
      </c>
      <c r="D29042">
        <v>1</v>
      </c>
      <c r="E29042">
        <v>12</v>
      </c>
      <c r="F29042" t="s">
        <v>19999</v>
      </c>
    </row>
    <row r="29043" spans="1:6">
      <c r="A29043" t="s">
        <v>19998</v>
      </c>
      <c r="B29043" t="s">
        <v>9680</v>
      </c>
      <c r="C29043">
        <v>9</v>
      </c>
      <c r="D29043">
        <v>2</v>
      </c>
      <c r="E29043">
        <v>13</v>
      </c>
      <c r="F29043" t="s">
        <v>20000</v>
      </c>
    </row>
    <row r="29044" spans="1:6">
      <c r="A29044" t="s">
        <v>19998</v>
      </c>
      <c r="B29044" t="s">
        <v>9680</v>
      </c>
      <c r="C29044">
        <v>10</v>
      </c>
      <c r="D29044">
        <v>1</v>
      </c>
      <c r="E29044">
        <v>14</v>
      </c>
      <c r="F29044" t="s">
        <v>20000</v>
      </c>
    </row>
    <row r="29045" spans="1:6">
      <c r="A29045" t="s">
        <v>19998</v>
      </c>
      <c r="B29045" t="s">
        <v>9680</v>
      </c>
      <c r="C29045">
        <v>12</v>
      </c>
      <c r="D29045">
        <v>1</v>
      </c>
      <c r="E29045">
        <v>15</v>
      </c>
      <c r="F29045" t="s">
        <v>20001</v>
      </c>
    </row>
    <row r="29046" spans="1:6">
      <c r="A29046" t="s">
        <v>19998</v>
      </c>
      <c r="B29046" t="s">
        <v>9680</v>
      </c>
      <c r="C29046">
        <v>13</v>
      </c>
      <c r="D29046">
        <v>3</v>
      </c>
      <c r="E29046">
        <v>16</v>
      </c>
      <c r="F29046" t="s">
        <v>20001</v>
      </c>
    </row>
    <row r="29047" spans="1:6">
      <c r="A29047" t="s">
        <v>20002</v>
      </c>
      <c r="B29047" t="s">
        <v>9688</v>
      </c>
      <c r="C29047">
        <v>2</v>
      </c>
      <c r="D29047">
        <v>1</v>
      </c>
      <c r="E29047">
        <v>1</v>
      </c>
      <c r="F29047" t="s">
        <v>20003</v>
      </c>
    </row>
    <row r="29048" spans="1:6">
      <c r="A29048" t="s">
        <v>20002</v>
      </c>
      <c r="B29048" t="s">
        <v>9688</v>
      </c>
      <c r="C29048">
        <v>2</v>
      </c>
      <c r="D29048">
        <v>4</v>
      </c>
      <c r="E29048">
        <v>2</v>
      </c>
      <c r="F29048" t="s">
        <v>20003</v>
      </c>
    </row>
    <row r="29049" spans="1:6">
      <c r="A29049" t="s">
        <v>20002</v>
      </c>
      <c r="B29049" t="s">
        <v>9688</v>
      </c>
      <c r="C29049">
        <v>4</v>
      </c>
      <c r="D29049">
        <v>1</v>
      </c>
      <c r="E29049">
        <v>3</v>
      </c>
      <c r="F29049" t="s">
        <v>20003</v>
      </c>
    </row>
    <row r="29050" spans="1:6">
      <c r="A29050" t="s">
        <v>20002</v>
      </c>
      <c r="B29050" t="s">
        <v>9688</v>
      </c>
      <c r="C29050">
        <v>4</v>
      </c>
      <c r="D29050">
        <v>2</v>
      </c>
      <c r="E29050">
        <v>4</v>
      </c>
      <c r="F29050" t="s">
        <v>20004</v>
      </c>
    </row>
    <row r="29051" spans="1:6">
      <c r="A29051" t="s">
        <v>20002</v>
      </c>
      <c r="B29051" t="s">
        <v>9688</v>
      </c>
      <c r="C29051">
        <v>11</v>
      </c>
      <c r="D29051">
        <v>1</v>
      </c>
      <c r="E29051">
        <v>5</v>
      </c>
      <c r="F29051" t="s">
        <v>20004</v>
      </c>
    </row>
    <row r="29052" spans="1:6">
      <c r="A29052" t="s">
        <v>20002</v>
      </c>
      <c r="B29052" t="s">
        <v>9688</v>
      </c>
      <c r="C29052">
        <v>11</v>
      </c>
      <c r="D29052">
        <v>2</v>
      </c>
      <c r="E29052">
        <v>6</v>
      </c>
      <c r="F29052" t="s">
        <v>20004</v>
      </c>
    </row>
    <row r="29053" spans="1:6">
      <c r="A29053" t="s">
        <v>20002</v>
      </c>
      <c r="B29053" t="s">
        <v>9688</v>
      </c>
      <c r="C29053">
        <v>12</v>
      </c>
      <c r="D29053">
        <v>1</v>
      </c>
      <c r="E29053">
        <v>7</v>
      </c>
      <c r="F29053" t="s">
        <v>20005</v>
      </c>
    </row>
    <row r="29054" spans="1:6">
      <c r="A29054" t="s">
        <v>20002</v>
      </c>
      <c r="B29054" t="s">
        <v>9688</v>
      </c>
      <c r="C29054">
        <v>13</v>
      </c>
      <c r="D29054">
        <v>3</v>
      </c>
      <c r="E29054">
        <v>8</v>
      </c>
      <c r="F29054" t="s">
        <v>20005</v>
      </c>
    </row>
    <row r="29055" spans="1:6">
      <c r="A29055" t="s">
        <v>20006</v>
      </c>
      <c r="B29055" t="s">
        <v>9695</v>
      </c>
      <c r="C29055">
        <v>2</v>
      </c>
      <c r="D29055">
        <v>1</v>
      </c>
      <c r="E29055">
        <v>1</v>
      </c>
      <c r="F29055" t="s">
        <v>20007</v>
      </c>
    </row>
    <row r="29056" spans="1:6">
      <c r="A29056" t="s">
        <v>20008</v>
      </c>
      <c r="B29056" t="s">
        <v>9703</v>
      </c>
      <c r="C29056">
        <v>2</v>
      </c>
      <c r="D29056">
        <v>1</v>
      </c>
      <c r="E29056">
        <v>1</v>
      </c>
      <c r="F29056" t="s">
        <v>9706</v>
      </c>
    </row>
    <row r="29057" spans="1:6">
      <c r="A29057" t="s">
        <v>20008</v>
      </c>
      <c r="B29057" t="s">
        <v>9703</v>
      </c>
      <c r="C29057">
        <v>2</v>
      </c>
      <c r="D29057">
        <v>4</v>
      </c>
      <c r="E29057">
        <v>2</v>
      </c>
      <c r="F29057" t="s">
        <v>9707</v>
      </c>
    </row>
    <row r="29058" spans="1:6">
      <c r="A29058" t="s">
        <v>20008</v>
      </c>
      <c r="B29058" t="s">
        <v>9703</v>
      </c>
      <c r="C29058">
        <v>3</v>
      </c>
      <c r="D29058">
        <v>1</v>
      </c>
      <c r="E29058">
        <v>3</v>
      </c>
      <c r="F29058" t="s">
        <v>9707</v>
      </c>
    </row>
    <row r="29059" spans="1:6">
      <c r="A29059" t="s">
        <v>20008</v>
      </c>
      <c r="B29059" t="s">
        <v>9703</v>
      </c>
      <c r="C29059">
        <v>6</v>
      </c>
      <c r="D29059">
        <v>1</v>
      </c>
      <c r="E29059">
        <v>4</v>
      </c>
      <c r="F29059" t="s">
        <v>9707</v>
      </c>
    </row>
    <row r="29060" spans="1:6">
      <c r="A29060" t="s">
        <v>20008</v>
      </c>
      <c r="B29060" t="s">
        <v>9703</v>
      </c>
      <c r="C29060">
        <v>6</v>
      </c>
      <c r="D29060">
        <v>2</v>
      </c>
      <c r="E29060">
        <v>5</v>
      </c>
      <c r="F29060" t="s">
        <v>9708</v>
      </c>
    </row>
    <row r="29061" spans="1:6">
      <c r="A29061" t="s">
        <v>20008</v>
      </c>
      <c r="B29061" t="s">
        <v>9703</v>
      </c>
      <c r="C29061">
        <v>8</v>
      </c>
      <c r="D29061">
        <v>1</v>
      </c>
      <c r="E29061">
        <v>6</v>
      </c>
      <c r="F29061" t="s">
        <v>9709</v>
      </c>
    </row>
    <row r="29062" spans="1:6">
      <c r="A29062" t="s">
        <v>20008</v>
      </c>
      <c r="B29062" t="s">
        <v>9703</v>
      </c>
      <c r="C29062">
        <v>8</v>
      </c>
      <c r="D29062">
        <v>2</v>
      </c>
      <c r="E29062">
        <v>7</v>
      </c>
      <c r="F29062" t="s">
        <v>9709</v>
      </c>
    </row>
    <row r="29063" spans="1:6">
      <c r="A29063" t="s">
        <v>20008</v>
      </c>
      <c r="B29063" t="s">
        <v>9703</v>
      </c>
      <c r="C29063">
        <v>10</v>
      </c>
      <c r="D29063">
        <v>1</v>
      </c>
      <c r="E29063">
        <v>8</v>
      </c>
      <c r="F29063" t="s">
        <v>20009</v>
      </c>
    </row>
    <row r="29064" spans="1:6">
      <c r="A29064" t="s">
        <v>20008</v>
      </c>
      <c r="B29064" t="s">
        <v>9703</v>
      </c>
      <c r="C29064">
        <v>10</v>
      </c>
      <c r="D29064">
        <v>2</v>
      </c>
      <c r="E29064">
        <v>9</v>
      </c>
      <c r="F29064" t="s">
        <v>20009</v>
      </c>
    </row>
    <row r="29065" spans="1:6">
      <c r="A29065" t="s">
        <v>20008</v>
      </c>
      <c r="B29065" t="s">
        <v>9703</v>
      </c>
      <c r="C29065">
        <v>12</v>
      </c>
      <c r="D29065">
        <v>1</v>
      </c>
      <c r="E29065">
        <v>10</v>
      </c>
      <c r="F29065" t="s">
        <v>20010</v>
      </c>
    </row>
    <row r="29066" spans="1:6">
      <c r="A29066" t="s">
        <v>20008</v>
      </c>
      <c r="B29066" t="s">
        <v>9703</v>
      </c>
      <c r="C29066">
        <v>13</v>
      </c>
      <c r="D29066">
        <v>3</v>
      </c>
      <c r="E29066">
        <v>11</v>
      </c>
      <c r="F29066" t="s">
        <v>20010</v>
      </c>
    </row>
    <row r="29067" spans="1:6">
      <c r="A29067" t="s">
        <v>20011</v>
      </c>
      <c r="B29067" t="s">
        <v>9711</v>
      </c>
      <c r="C29067">
        <v>2</v>
      </c>
      <c r="D29067">
        <v>1</v>
      </c>
      <c r="E29067">
        <v>1</v>
      </c>
      <c r="F29067" t="s">
        <v>20012</v>
      </c>
    </row>
    <row r="29068" spans="1:6">
      <c r="A29068" t="s">
        <v>20013</v>
      </c>
      <c r="B29068" t="s">
        <v>9719</v>
      </c>
      <c r="C29068">
        <v>2</v>
      </c>
      <c r="D29068">
        <v>1</v>
      </c>
      <c r="E29068">
        <v>1</v>
      </c>
      <c r="F29068" t="s">
        <v>20014</v>
      </c>
    </row>
    <row r="29069" spans="1:6">
      <c r="A29069" t="s">
        <v>20015</v>
      </c>
      <c r="B29069" t="s">
        <v>9723</v>
      </c>
      <c r="C29069">
        <v>2</v>
      </c>
      <c r="D29069">
        <v>1</v>
      </c>
      <c r="E29069">
        <v>1</v>
      </c>
      <c r="F29069" t="s">
        <v>20016</v>
      </c>
    </row>
    <row r="29070" spans="1:6">
      <c r="A29070" t="s">
        <v>20017</v>
      </c>
      <c r="B29070" t="s">
        <v>9729</v>
      </c>
      <c r="C29070">
        <v>2</v>
      </c>
      <c r="D29070">
        <v>1</v>
      </c>
      <c r="E29070">
        <v>1</v>
      </c>
      <c r="F29070" t="s">
        <v>20018</v>
      </c>
    </row>
    <row r="29071" spans="1:6">
      <c r="A29071" t="s">
        <v>20019</v>
      </c>
      <c r="B29071" t="s">
        <v>9733</v>
      </c>
      <c r="C29071">
        <v>2</v>
      </c>
      <c r="D29071">
        <v>1</v>
      </c>
      <c r="E29071">
        <v>1</v>
      </c>
      <c r="F29071" t="s">
        <v>20020</v>
      </c>
    </row>
    <row r="29072" spans="1:6">
      <c r="A29072" t="s">
        <v>20021</v>
      </c>
      <c r="B29072" t="s">
        <v>9740</v>
      </c>
      <c r="C29072">
        <v>2</v>
      </c>
      <c r="D29072">
        <v>1</v>
      </c>
      <c r="E29072">
        <v>1</v>
      </c>
      <c r="F29072" t="s">
        <v>20022</v>
      </c>
    </row>
    <row r="29073" spans="1:6">
      <c r="A29073" t="s">
        <v>20021</v>
      </c>
      <c r="B29073" t="s">
        <v>9740</v>
      </c>
      <c r="C29073">
        <v>2</v>
      </c>
      <c r="D29073">
        <v>4</v>
      </c>
      <c r="E29073">
        <v>2</v>
      </c>
      <c r="F29073" t="s">
        <v>20022</v>
      </c>
    </row>
    <row r="29074" spans="1:6">
      <c r="A29074" t="s">
        <v>20021</v>
      </c>
      <c r="B29074" t="s">
        <v>9740</v>
      </c>
      <c r="C29074">
        <v>2</v>
      </c>
      <c r="D29074">
        <v>5</v>
      </c>
      <c r="E29074">
        <v>3</v>
      </c>
      <c r="F29074" t="s">
        <v>20022</v>
      </c>
    </row>
    <row r="29075" spans="1:6">
      <c r="A29075" t="s">
        <v>20021</v>
      </c>
      <c r="B29075" t="s">
        <v>9740</v>
      </c>
      <c r="C29075">
        <v>6</v>
      </c>
      <c r="D29075">
        <v>1</v>
      </c>
      <c r="E29075">
        <v>4</v>
      </c>
      <c r="F29075" t="s">
        <v>20023</v>
      </c>
    </row>
    <row r="29076" spans="1:6">
      <c r="A29076" t="s">
        <v>20021</v>
      </c>
      <c r="B29076" t="s">
        <v>9740</v>
      </c>
      <c r="C29076">
        <v>6</v>
      </c>
      <c r="D29076">
        <v>2</v>
      </c>
      <c r="E29076">
        <v>5</v>
      </c>
      <c r="F29076" t="s">
        <v>20023</v>
      </c>
    </row>
    <row r="29077" spans="1:6">
      <c r="A29077" t="s">
        <v>20021</v>
      </c>
      <c r="B29077" t="s">
        <v>9740</v>
      </c>
      <c r="C29077">
        <v>7</v>
      </c>
      <c r="D29077">
        <v>1</v>
      </c>
      <c r="E29077">
        <v>6</v>
      </c>
      <c r="F29077" t="s">
        <v>20024</v>
      </c>
    </row>
    <row r="29078" spans="1:6">
      <c r="A29078" t="s">
        <v>20021</v>
      </c>
      <c r="B29078" t="s">
        <v>9740</v>
      </c>
      <c r="C29078">
        <v>7</v>
      </c>
      <c r="D29078">
        <v>2</v>
      </c>
      <c r="E29078">
        <v>7</v>
      </c>
      <c r="F29078" t="s">
        <v>20024</v>
      </c>
    </row>
    <row r="29079" spans="1:6">
      <c r="A29079" t="s">
        <v>20021</v>
      </c>
      <c r="B29079" t="s">
        <v>9740</v>
      </c>
      <c r="C29079">
        <v>8</v>
      </c>
      <c r="D29079">
        <v>1</v>
      </c>
      <c r="E29079">
        <v>8</v>
      </c>
      <c r="F29079" t="s">
        <v>20025</v>
      </c>
    </row>
    <row r="29080" spans="1:6">
      <c r="A29080" t="s">
        <v>20021</v>
      </c>
      <c r="B29080" t="s">
        <v>9740</v>
      </c>
      <c r="C29080">
        <v>8</v>
      </c>
      <c r="D29080">
        <v>2</v>
      </c>
      <c r="E29080">
        <v>9</v>
      </c>
      <c r="F29080" t="s">
        <v>20025</v>
      </c>
    </row>
    <row r="29081" spans="1:6">
      <c r="A29081" t="s">
        <v>20021</v>
      </c>
      <c r="B29081" t="s">
        <v>9740</v>
      </c>
      <c r="C29081">
        <v>10</v>
      </c>
      <c r="D29081">
        <v>1</v>
      </c>
      <c r="E29081">
        <v>10</v>
      </c>
      <c r="F29081" t="s">
        <v>20025</v>
      </c>
    </row>
    <row r="29082" spans="1:6">
      <c r="A29082" t="s">
        <v>20021</v>
      </c>
      <c r="B29082" t="s">
        <v>9740</v>
      </c>
      <c r="C29082">
        <v>10</v>
      </c>
      <c r="D29082">
        <v>2</v>
      </c>
      <c r="E29082">
        <v>11</v>
      </c>
      <c r="F29082" t="s">
        <v>20026</v>
      </c>
    </row>
    <row r="29083" spans="1:6">
      <c r="A29083" t="s">
        <v>20021</v>
      </c>
      <c r="B29083" t="s">
        <v>9740</v>
      </c>
      <c r="C29083">
        <v>11</v>
      </c>
      <c r="D29083">
        <v>1</v>
      </c>
      <c r="E29083">
        <v>12</v>
      </c>
      <c r="F29083" t="s">
        <v>20026</v>
      </c>
    </row>
    <row r="29084" spans="1:6">
      <c r="A29084" t="s">
        <v>20021</v>
      </c>
      <c r="B29084" t="s">
        <v>9740</v>
      </c>
      <c r="C29084">
        <v>12</v>
      </c>
      <c r="D29084">
        <v>1</v>
      </c>
      <c r="E29084">
        <v>13</v>
      </c>
      <c r="F29084" t="s">
        <v>20027</v>
      </c>
    </row>
    <row r="29085" spans="1:6">
      <c r="A29085" t="s">
        <v>20021</v>
      </c>
      <c r="B29085" t="s">
        <v>9740</v>
      </c>
      <c r="C29085">
        <v>13</v>
      </c>
      <c r="D29085">
        <v>3</v>
      </c>
      <c r="E29085">
        <v>14</v>
      </c>
      <c r="F29085" t="s">
        <v>20027</v>
      </c>
    </row>
    <row r="29086" spans="1:6">
      <c r="A29086" t="s">
        <v>20028</v>
      </c>
      <c r="B29086" t="s">
        <v>9747</v>
      </c>
      <c r="C29086">
        <v>2</v>
      </c>
      <c r="D29086">
        <v>1</v>
      </c>
      <c r="E29086">
        <v>1</v>
      </c>
      <c r="F29086" t="s">
        <v>20029</v>
      </c>
    </row>
    <row r="29087" spans="1:6">
      <c r="A29087" t="s">
        <v>20030</v>
      </c>
      <c r="B29087" t="s">
        <v>9752</v>
      </c>
      <c r="C29087">
        <v>2</v>
      </c>
      <c r="D29087">
        <v>1</v>
      </c>
      <c r="E29087">
        <v>1</v>
      </c>
      <c r="F29087" t="s">
        <v>20031</v>
      </c>
    </row>
    <row r="29088" spans="1:6">
      <c r="A29088" t="s">
        <v>20030</v>
      </c>
      <c r="B29088" t="s">
        <v>9752</v>
      </c>
      <c r="C29088">
        <v>2</v>
      </c>
      <c r="D29088">
        <v>4</v>
      </c>
      <c r="E29088">
        <v>2</v>
      </c>
      <c r="F29088" t="s">
        <v>20032</v>
      </c>
    </row>
    <row r="29089" spans="1:6">
      <c r="A29089" t="s">
        <v>20030</v>
      </c>
      <c r="B29089" t="s">
        <v>9752</v>
      </c>
      <c r="C29089">
        <v>5</v>
      </c>
      <c r="D29089">
        <v>1</v>
      </c>
      <c r="E29089">
        <v>3</v>
      </c>
      <c r="F29089" t="s">
        <v>20032</v>
      </c>
    </row>
    <row r="29090" spans="1:6">
      <c r="A29090" t="s">
        <v>20030</v>
      </c>
      <c r="B29090" t="s">
        <v>9752</v>
      </c>
      <c r="C29090">
        <v>6</v>
      </c>
      <c r="D29090">
        <v>1</v>
      </c>
      <c r="E29090">
        <v>4</v>
      </c>
      <c r="F29090" t="s">
        <v>20033</v>
      </c>
    </row>
    <row r="29091" spans="1:6">
      <c r="A29091" t="s">
        <v>20030</v>
      </c>
      <c r="B29091" t="s">
        <v>9752</v>
      </c>
      <c r="C29091">
        <v>6</v>
      </c>
      <c r="D29091">
        <v>2</v>
      </c>
      <c r="E29091">
        <v>5</v>
      </c>
      <c r="F29091" t="s">
        <v>3724</v>
      </c>
    </row>
    <row r="29092" spans="1:6">
      <c r="A29092" t="s">
        <v>20030</v>
      </c>
      <c r="B29092" t="s">
        <v>9752</v>
      </c>
      <c r="C29092">
        <v>9</v>
      </c>
      <c r="D29092">
        <v>1</v>
      </c>
      <c r="E29092">
        <v>6</v>
      </c>
      <c r="F29092" t="s">
        <v>3724</v>
      </c>
    </row>
    <row r="29093" spans="1:6">
      <c r="A29093" t="s">
        <v>20030</v>
      </c>
      <c r="B29093" t="s">
        <v>9752</v>
      </c>
      <c r="C29093">
        <v>9</v>
      </c>
      <c r="D29093">
        <v>2</v>
      </c>
      <c r="E29093">
        <v>7</v>
      </c>
      <c r="F29093" t="s">
        <v>3724</v>
      </c>
    </row>
    <row r="29094" spans="1:6">
      <c r="A29094" t="s">
        <v>20030</v>
      </c>
      <c r="B29094" t="s">
        <v>9752</v>
      </c>
      <c r="C29094">
        <v>10</v>
      </c>
      <c r="D29094">
        <v>1</v>
      </c>
      <c r="E29094">
        <v>8</v>
      </c>
      <c r="F29094" t="s">
        <v>3725</v>
      </c>
    </row>
    <row r="29095" spans="1:6">
      <c r="A29095" t="s">
        <v>20030</v>
      </c>
      <c r="B29095" t="s">
        <v>9752</v>
      </c>
      <c r="C29095">
        <v>10</v>
      </c>
      <c r="D29095">
        <v>2</v>
      </c>
      <c r="E29095">
        <v>9</v>
      </c>
      <c r="F29095" t="s">
        <v>3725</v>
      </c>
    </row>
    <row r="29096" spans="1:6">
      <c r="A29096" t="s">
        <v>20030</v>
      </c>
      <c r="B29096" t="s">
        <v>9752</v>
      </c>
      <c r="C29096">
        <v>11</v>
      </c>
      <c r="D29096">
        <v>1</v>
      </c>
      <c r="E29096">
        <v>10</v>
      </c>
      <c r="F29096" t="s">
        <v>3726</v>
      </c>
    </row>
    <row r="29097" spans="1:6">
      <c r="A29097" t="s">
        <v>20030</v>
      </c>
      <c r="B29097" t="s">
        <v>9752</v>
      </c>
      <c r="C29097">
        <v>12</v>
      </c>
      <c r="D29097">
        <v>1</v>
      </c>
      <c r="E29097">
        <v>11</v>
      </c>
      <c r="F29097" t="s">
        <v>3726</v>
      </c>
    </row>
    <row r="29098" spans="1:6">
      <c r="A29098" t="s">
        <v>20030</v>
      </c>
      <c r="B29098" t="s">
        <v>9752</v>
      </c>
      <c r="C29098">
        <v>13</v>
      </c>
      <c r="D29098">
        <v>3</v>
      </c>
      <c r="E29098">
        <v>12</v>
      </c>
      <c r="F29098" t="s">
        <v>3726</v>
      </c>
    </row>
    <row r="29099" spans="1:6">
      <c r="A29099" t="s">
        <v>20034</v>
      </c>
      <c r="B29099" t="s">
        <v>9759</v>
      </c>
      <c r="C29099">
        <v>2</v>
      </c>
      <c r="D29099">
        <v>1</v>
      </c>
      <c r="E29099">
        <v>1</v>
      </c>
      <c r="F29099" t="s">
        <v>20035</v>
      </c>
    </row>
    <row r="29100" spans="1:6">
      <c r="A29100" t="s">
        <v>20034</v>
      </c>
      <c r="B29100" t="s">
        <v>9759</v>
      </c>
      <c r="C29100">
        <v>2</v>
      </c>
      <c r="D29100">
        <v>4</v>
      </c>
      <c r="E29100">
        <v>2</v>
      </c>
      <c r="F29100" t="s">
        <v>20036</v>
      </c>
    </row>
    <row r="29101" spans="1:6">
      <c r="A29101" t="s">
        <v>20034</v>
      </c>
      <c r="B29101" t="s">
        <v>9759</v>
      </c>
      <c r="C29101">
        <v>2</v>
      </c>
      <c r="D29101">
        <v>5</v>
      </c>
      <c r="E29101">
        <v>3</v>
      </c>
      <c r="F29101" t="s">
        <v>20037</v>
      </c>
    </row>
    <row r="29102" spans="1:6">
      <c r="A29102" t="s">
        <v>20034</v>
      </c>
      <c r="B29102" t="s">
        <v>9759</v>
      </c>
      <c r="C29102">
        <v>3</v>
      </c>
      <c r="D29102">
        <v>1</v>
      </c>
      <c r="E29102">
        <v>4</v>
      </c>
      <c r="F29102" t="s">
        <v>20037</v>
      </c>
    </row>
    <row r="29103" spans="1:6">
      <c r="A29103" t="s">
        <v>20034</v>
      </c>
      <c r="B29103" t="s">
        <v>9759</v>
      </c>
      <c r="C29103">
        <v>3</v>
      </c>
      <c r="D29103">
        <v>2</v>
      </c>
      <c r="E29103">
        <v>5</v>
      </c>
      <c r="F29103" t="s">
        <v>20038</v>
      </c>
    </row>
    <row r="29104" spans="1:6">
      <c r="A29104" t="s">
        <v>20034</v>
      </c>
      <c r="B29104" t="s">
        <v>9759</v>
      </c>
      <c r="C29104">
        <v>5</v>
      </c>
      <c r="D29104">
        <v>1</v>
      </c>
      <c r="E29104">
        <v>6</v>
      </c>
      <c r="F29104" t="s">
        <v>13691</v>
      </c>
    </row>
    <row r="29105" spans="1:6">
      <c r="A29105" t="s">
        <v>20034</v>
      </c>
      <c r="B29105" t="s">
        <v>9759</v>
      </c>
      <c r="C29105">
        <v>6</v>
      </c>
      <c r="D29105">
        <v>1</v>
      </c>
      <c r="E29105">
        <v>7</v>
      </c>
      <c r="F29105" t="s">
        <v>13692</v>
      </c>
    </row>
    <row r="29106" spans="1:6">
      <c r="A29106" t="s">
        <v>20034</v>
      </c>
      <c r="B29106" t="s">
        <v>9759</v>
      </c>
      <c r="C29106">
        <v>6</v>
      </c>
      <c r="D29106">
        <v>2</v>
      </c>
      <c r="E29106">
        <v>8</v>
      </c>
      <c r="F29106" t="s">
        <v>13692</v>
      </c>
    </row>
    <row r="29107" spans="1:6">
      <c r="A29107" t="s">
        <v>20034</v>
      </c>
      <c r="B29107" t="s">
        <v>9759</v>
      </c>
      <c r="C29107">
        <v>8</v>
      </c>
      <c r="D29107">
        <v>1</v>
      </c>
      <c r="E29107">
        <v>9</v>
      </c>
      <c r="F29107" t="s">
        <v>13692</v>
      </c>
    </row>
    <row r="29108" spans="1:6">
      <c r="A29108" t="s">
        <v>20034</v>
      </c>
      <c r="B29108" t="s">
        <v>9759</v>
      </c>
      <c r="C29108">
        <v>8</v>
      </c>
      <c r="D29108">
        <v>2</v>
      </c>
      <c r="E29108">
        <v>10</v>
      </c>
      <c r="F29108" t="s">
        <v>13692</v>
      </c>
    </row>
    <row r="29109" spans="1:6">
      <c r="A29109" t="s">
        <v>20034</v>
      </c>
      <c r="B29109" t="s">
        <v>9759</v>
      </c>
      <c r="C29109">
        <v>9</v>
      </c>
      <c r="D29109">
        <v>1</v>
      </c>
      <c r="E29109">
        <v>11</v>
      </c>
      <c r="F29109" t="s">
        <v>13693</v>
      </c>
    </row>
    <row r="29110" spans="1:6">
      <c r="A29110" t="s">
        <v>20034</v>
      </c>
      <c r="B29110" t="s">
        <v>9759</v>
      </c>
      <c r="C29110">
        <v>10</v>
      </c>
      <c r="D29110">
        <v>1</v>
      </c>
      <c r="E29110">
        <v>12</v>
      </c>
      <c r="F29110" t="s">
        <v>13693</v>
      </c>
    </row>
    <row r="29111" spans="1:6">
      <c r="A29111" t="s">
        <v>20034</v>
      </c>
      <c r="B29111" t="s">
        <v>9759</v>
      </c>
      <c r="C29111">
        <v>10</v>
      </c>
      <c r="D29111">
        <v>2</v>
      </c>
      <c r="E29111">
        <v>13</v>
      </c>
      <c r="F29111" t="s">
        <v>13693</v>
      </c>
    </row>
    <row r="29112" spans="1:6">
      <c r="A29112" t="s">
        <v>20034</v>
      </c>
      <c r="B29112" t="s">
        <v>9759</v>
      </c>
      <c r="C29112">
        <v>11</v>
      </c>
      <c r="D29112">
        <v>1</v>
      </c>
      <c r="E29112">
        <v>14</v>
      </c>
      <c r="F29112" t="s">
        <v>13693</v>
      </c>
    </row>
    <row r="29113" spans="1:6">
      <c r="A29113" t="s">
        <v>20034</v>
      </c>
      <c r="B29113" t="s">
        <v>9759</v>
      </c>
      <c r="C29113">
        <v>11</v>
      </c>
      <c r="D29113">
        <v>2</v>
      </c>
      <c r="E29113">
        <v>15</v>
      </c>
      <c r="F29113" t="s">
        <v>13694</v>
      </c>
    </row>
    <row r="29114" spans="1:6">
      <c r="A29114" t="s">
        <v>20034</v>
      </c>
      <c r="B29114" t="s">
        <v>9759</v>
      </c>
      <c r="C29114">
        <v>12</v>
      </c>
      <c r="D29114">
        <v>1</v>
      </c>
      <c r="E29114">
        <v>16</v>
      </c>
      <c r="F29114" t="s">
        <v>13694</v>
      </c>
    </row>
    <row r="29115" spans="1:6">
      <c r="A29115" t="s">
        <v>20034</v>
      </c>
      <c r="B29115" t="s">
        <v>9759</v>
      </c>
      <c r="C29115">
        <v>13</v>
      </c>
      <c r="D29115">
        <v>3</v>
      </c>
      <c r="E29115">
        <v>17</v>
      </c>
      <c r="F29115" t="s">
        <v>13694</v>
      </c>
    </row>
    <row r="29116" spans="1:6">
      <c r="A29116" t="s">
        <v>20039</v>
      </c>
      <c r="B29116" t="s">
        <v>9765</v>
      </c>
      <c r="C29116">
        <v>2</v>
      </c>
      <c r="D29116">
        <v>1</v>
      </c>
      <c r="E29116">
        <v>1</v>
      </c>
      <c r="F29116" t="s">
        <v>20040</v>
      </c>
    </row>
    <row r="29117" spans="1:6">
      <c r="A29117" t="s">
        <v>20041</v>
      </c>
      <c r="B29117" t="s">
        <v>9772</v>
      </c>
      <c r="C29117">
        <v>2</v>
      </c>
      <c r="D29117">
        <v>1</v>
      </c>
      <c r="E29117">
        <v>1</v>
      </c>
      <c r="F29117" t="s">
        <v>20042</v>
      </c>
    </row>
    <row r="29118" spans="1:6">
      <c r="A29118" t="s">
        <v>20041</v>
      </c>
      <c r="B29118" t="s">
        <v>9772</v>
      </c>
      <c r="C29118">
        <v>2</v>
      </c>
      <c r="D29118">
        <v>4</v>
      </c>
      <c r="E29118">
        <v>2</v>
      </c>
      <c r="F29118" t="s">
        <v>20043</v>
      </c>
    </row>
    <row r="29119" spans="1:6">
      <c r="A29119" t="s">
        <v>20041</v>
      </c>
      <c r="B29119" t="s">
        <v>9772</v>
      </c>
      <c r="C29119">
        <v>2</v>
      </c>
      <c r="D29119">
        <v>5</v>
      </c>
      <c r="E29119">
        <v>3</v>
      </c>
      <c r="F29119" t="s">
        <v>20044</v>
      </c>
    </row>
    <row r="29120" spans="1:6">
      <c r="A29120" t="s">
        <v>20041</v>
      </c>
      <c r="B29120" t="s">
        <v>9772</v>
      </c>
      <c r="C29120">
        <v>4</v>
      </c>
      <c r="D29120">
        <v>1</v>
      </c>
      <c r="E29120">
        <v>4</v>
      </c>
      <c r="F29120" t="s">
        <v>20045</v>
      </c>
    </row>
    <row r="29121" spans="1:6">
      <c r="A29121" t="s">
        <v>20041</v>
      </c>
      <c r="B29121" t="s">
        <v>9772</v>
      </c>
      <c r="C29121">
        <v>5</v>
      </c>
      <c r="D29121">
        <v>1</v>
      </c>
      <c r="E29121">
        <v>5</v>
      </c>
      <c r="F29121" t="s">
        <v>20045</v>
      </c>
    </row>
    <row r="29122" spans="1:6">
      <c r="A29122" t="s">
        <v>20041</v>
      </c>
      <c r="B29122" t="s">
        <v>9772</v>
      </c>
      <c r="C29122">
        <v>6</v>
      </c>
      <c r="D29122">
        <v>1</v>
      </c>
      <c r="E29122">
        <v>6</v>
      </c>
      <c r="F29122" t="s">
        <v>20046</v>
      </c>
    </row>
    <row r="29123" spans="1:6">
      <c r="A29123" t="s">
        <v>20041</v>
      </c>
      <c r="B29123" t="s">
        <v>9772</v>
      </c>
      <c r="C29123">
        <v>6</v>
      </c>
      <c r="D29123">
        <v>2</v>
      </c>
      <c r="E29123">
        <v>7</v>
      </c>
      <c r="F29123" t="s">
        <v>20046</v>
      </c>
    </row>
    <row r="29124" spans="1:6">
      <c r="A29124" t="s">
        <v>20041</v>
      </c>
      <c r="B29124" t="s">
        <v>9772</v>
      </c>
      <c r="C29124">
        <v>7</v>
      </c>
      <c r="D29124">
        <v>1</v>
      </c>
      <c r="E29124">
        <v>8</v>
      </c>
      <c r="F29124" t="s">
        <v>20046</v>
      </c>
    </row>
    <row r="29125" spans="1:6">
      <c r="A29125" t="s">
        <v>20041</v>
      </c>
      <c r="B29125" t="s">
        <v>9772</v>
      </c>
      <c r="C29125">
        <v>7</v>
      </c>
      <c r="D29125">
        <v>2</v>
      </c>
      <c r="E29125">
        <v>9</v>
      </c>
      <c r="F29125" t="s">
        <v>20046</v>
      </c>
    </row>
    <row r="29126" spans="1:6">
      <c r="A29126" t="s">
        <v>20041</v>
      </c>
      <c r="B29126" t="s">
        <v>9772</v>
      </c>
      <c r="C29126">
        <v>8</v>
      </c>
      <c r="D29126">
        <v>1</v>
      </c>
      <c r="E29126">
        <v>10</v>
      </c>
      <c r="F29126" t="s">
        <v>20046</v>
      </c>
    </row>
    <row r="29127" spans="1:6">
      <c r="A29127" t="s">
        <v>20041</v>
      </c>
      <c r="B29127" t="s">
        <v>9772</v>
      </c>
      <c r="C29127">
        <v>8</v>
      </c>
      <c r="D29127">
        <v>2</v>
      </c>
      <c r="E29127">
        <v>11</v>
      </c>
      <c r="F29127" t="s">
        <v>20047</v>
      </c>
    </row>
    <row r="29128" spans="1:6">
      <c r="A29128" t="s">
        <v>20041</v>
      </c>
      <c r="B29128" t="s">
        <v>9772</v>
      </c>
      <c r="C29128">
        <v>9</v>
      </c>
      <c r="D29128">
        <v>1</v>
      </c>
      <c r="E29128">
        <v>12</v>
      </c>
      <c r="F29128" t="s">
        <v>20047</v>
      </c>
    </row>
    <row r="29129" spans="1:6">
      <c r="A29129" t="s">
        <v>20041</v>
      </c>
      <c r="B29129" t="s">
        <v>9772</v>
      </c>
      <c r="C29129">
        <v>9</v>
      </c>
      <c r="D29129">
        <v>2</v>
      </c>
      <c r="E29129">
        <v>13</v>
      </c>
      <c r="F29129" t="s">
        <v>20047</v>
      </c>
    </row>
    <row r="29130" spans="1:6">
      <c r="A29130" t="s">
        <v>20041</v>
      </c>
      <c r="B29130" t="s">
        <v>9772</v>
      </c>
      <c r="C29130">
        <v>10</v>
      </c>
      <c r="D29130">
        <v>1</v>
      </c>
      <c r="E29130">
        <v>14</v>
      </c>
      <c r="F29130" t="s">
        <v>20048</v>
      </c>
    </row>
    <row r="29131" spans="1:6">
      <c r="A29131" t="s">
        <v>20041</v>
      </c>
      <c r="B29131" t="s">
        <v>9772</v>
      </c>
      <c r="C29131">
        <v>10</v>
      </c>
      <c r="D29131">
        <v>2</v>
      </c>
      <c r="E29131">
        <v>15</v>
      </c>
      <c r="F29131" t="s">
        <v>20048</v>
      </c>
    </row>
    <row r="29132" spans="1:6">
      <c r="A29132" t="s">
        <v>20041</v>
      </c>
      <c r="B29132" t="s">
        <v>9772</v>
      </c>
      <c r="C29132">
        <v>11</v>
      </c>
      <c r="D29132">
        <v>1</v>
      </c>
      <c r="E29132">
        <v>16</v>
      </c>
      <c r="F29132" t="s">
        <v>20048</v>
      </c>
    </row>
    <row r="29133" spans="1:6">
      <c r="A29133" t="s">
        <v>20041</v>
      </c>
      <c r="B29133" t="s">
        <v>9772</v>
      </c>
      <c r="C29133">
        <v>11</v>
      </c>
      <c r="D29133">
        <v>2</v>
      </c>
      <c r="E29133">
        <v>17</v>
      </c>
      <c r="F29133" t="s">
        <v>20048</v>
      </c>
    </row>
    <row r="29134" spans="1:6">
      <c r="A29134" t="s">
        <v>20041</v>
      </c>
      <c r="B29134" t="s">
        <v>9772</v>
      </c>
      <c r="C29134">
        <v>12</v>
      </c>
      <c r="D29134">
        <v>1</v>
      </c>
      <c r="E29134">
        <v>18</v>
      </c>
      <c r="F29134" t="s">
        <v>20049</v>
      </c>
    </row>
    <row r="29135" spans="1:6">
      <c r="A29135" t="s">
        <v>20050</v>
      </c>
      <c r="B29135" t="s">
        <v>9781</v>
      </c>
      <c r="C29135">
        <v>2</v>
      </c>
      <c r="D29135">
        <v>1</v>
      </c>
      <c r="E29135">
        <v>1</v>
      </c>
      <c r="F29135" t="s">
        <v>20051</v>
      </c>
    </row>
    <row r="29136" spans="1:6">
      <c r="A29136" t="s">
        <v>20050</v>
      </c>
      <c r="B29136" t="s">
        <v>9781</v>
      </c>
      <c r="C29136">
        <v>2</v>
      </c>
      <c r="D29136">
        <v>4</v>
      </c>
      <c r="E29136">
        <v>2</v>
      </c>
      <c r="F29136" t="s">
        <v>20051</v>
      </c>
    </row>
    <row r="29137" spans="1:6">
      <c r="A29137" t="s">
        <v>20050</v>
      </c>
      <c r="B29137" t="s">
        <v>9781</v>
      </c>
      <c r="C29137">
        <v>2</v>
      </c>
      <c r="D29137">
        <v>5</v>
      </c>
      <c r="E29137">
        <v>3</v>
      </c>
      <c r="F29137" t="s">
        <v>20052</v>
      </c>
    </row>
    <row r="29138" spans="1:6">
      <c r="A29138" t="s">
        <v>20050</v>
      </c>
      <c r="B29138" t="s">
        <v>9781</v>
      </c>
      <c r="C29138">
        <v>3</v>
      </c>
      <c r="D29138">
        <v>1</v>
      </c>
      <c r="E29138">
        <v>4</v>
      </c>
      <c r="F29138" t="s">
        <v>20053</v>
      </c>
    </row>
    <row r="29139" spans="1:6">
      <c r="A29139" t="s">
        <v>20050</v>
      </c>
      <c r="B29139" t="s">
        <v>9781</v>
      </c>
      <c r="C29139">
        <v>3</v>
      </c>
      <c r="D29139">
        <v>2</v>
      </c>
      <c r="E29139">
        <v>5</v>
      </c>
      <c r="F29139" t="s">
        <v>20053</v>
      </c>
    </row>
    <row r="29140" spans="1:6">
      <c r="A29140" t="s">
        <v>20050</v>
      </c>
      <c r="B29140" t="s">
        <v>9781</v>
      </c>
      <c r="C29140">
        <v>4</v>
      </c>
      <c r="D29140">
        <v>1</v>
      </c>
      <c r="E29140">
        <v>6</v>
      </c>
      <c r="F29140" t="s">
        <v>20054</v>
      </c>
    </row>
    <row r="29141" spans="1:6">
      <c r="A29141" t="s">
        <v>20050</v>
      </c>
      <c r="B29141" t="s">
        <v>9781</v>
      </c>
      <c r="C29141">
        <v>4</v>
      </c>
      <c r="D29141">
        <v>2</v>
      </c>
      <c r="E29141">
        <v>7</v>
      </c>
      <c r="F29141" t="s">
        <v>20055</v>
      </c>
    </row>
    <row r="29142" spans="1:6">
      <c r="A29142" t="s">
        <v>20050</v>
      </c>
      <c r="B29142" t="s">
        <v>9781</v>
      </c>
      <c r="C29142">
        <v>5</v>
      </c>
      <c r="D29142">
        <v>1</v>
      </c>
      <c r="E29142">
        <v>8</v>
      </c>
      <c r="F29142" t="s">
        <v>20055</v>
      </c>
    </row>
    <row r="29143" spans="1:6">
      <c r="A29143" t="s">
        <v>20050</v>
      </c>
      <c r="B29143" t="s">
        <v>9781</v>
      </c>
      <c r="C29143">
        <v>5</v>
      </c>
      <c r="D29143">
        <v>2</v>
      </c>
      <c r="E29143">
        <v>9</v>
      </c>
      <c r="F29143" t="s">
        <v>20056</v>
      </c>
    </row>
    <row r="29144" spans="1:6">
      <c r="A29144" t="s">
        <v>20050</v>
      </c>
      <c r="B29144" t="s">
        <v>9781</v>
      </c>
      <c r="C29144">
        <v>6</v>
      </c>
      <c r="D29144">
        <v>1</v>
      </c>
      <c r="E29144">
        <v>10</v>
      </c>
      <c r="F29144" t="s">
        <v>20056</v>
      </c>
    </row>
    <row r="29145" spans="1:6">
      <c r="A29145" t="s">
        <v>20050</v>
      </c>
      <c r="B29145" t="s">
        <v>9781</v>
      </c>
      <c r="C29145">
        <v>7</v>
      </c>
      <c r="D29145">
        <v>1</v>
      </c>
      <c r="E29145">
        <v>11</v>
      </c>
      <c r="F29145" t="s">
        <v>20056</v>
      </c>
    </row>
    <row r="29146" spans="1:6">
      <c r="A29146" t="s">
        <v>20050</v>
      </c>
      <c r="B29146" t="s">
        <v>9781</v>
      </c>
      <c r="C29146">
        <v>7</v>
      </c>
      <c r="D29146">
        <v>2</v>
      </c>
      <c r="E29146">
        <v>12</v>
      </c>
      <c r="F29146" t="s">
        <v>20057</v>
      </c>
    </row>
    <row r="29147" spans="1:6">
      <c r="A29147" t="s">
        <v>20050</v>
      </c>
      <c r="B29147" t="s">
        <v>9781</v>
      </c>
      <c r="C29147">
        <v>8</v>
      </c>
      <c r="D29147">
        <v>1</v>
      </c>
      <c r="E29147">
        <v>13</v>
      </c>
      <c r="F29147" t="s">
        <v>20057</v>
      </c>
    </row>
    <row r="29148" spans="1:6">
      <c r="A29148" t="s">
        <v>20050</v>
      </c>
      <c r="B29148" t="s">
        <v>9781</v>
      </c>
      <c r="C29148">
        <v>8</v>
      </c>
      <c r="D29148">
        <v>2</v>
      </c>
      <c r="E29148">
        <v>14</v>
      </c>
      <c r="F29148" t="s">
        <v>20057</v>
      </c>
    </row>
    <row r="29149" spans="1:6">
      <c r="A29149" t="s">
        <v>20050</v>
      </c>
      <c r="B29149" t="s">
        <v>9781</v>
      </c>
      <c r="C29149">
        <v>9</v>
      </c>
      <c r="D29149">
        <v>1</v>
      </c>
      <c r="E29149">
        <v>15</v>
      </c>
      <c r="F29149" t="s">
        <v>20057</v>
      </c>
    </row>
    <row r="29150" spans="1:6">
      <c r="A29150" t="s">
        <v>20050</v>
      </c>
      <c r="B29150" t="s">
        <v>9781</v>
      </c>
      <c r="C29150">
        <v>9</v>
      </c>
      <c r="D29150">
        <v>2</v>
      </c>
      <c r="E29150">
        <v>16</v>
      </c>
      <c r="F29150" t="s">
        <v>20057</v>
      </c>
    </row>
    <row r="29151" spans="1:6">
      <c r="A29151" t="s">
        <v>20050</v>
      </c>
      <c r="B29151" t="s">
        <v>9781</v>
      </c>
      <c r="C29151">
        <v>11</v>
      </c>
      <c r="D29151">
        <v>1</v>
      </c>
      <c r="E29151">
        <v>17</v>
      </c>
      <c r="F29151" t="s">
        <v>20058</v>
      </c>
    </row>
    <row r="29152" spans="1:6">
      <c r="A29152" t="s">
        <v>20050</v>
      </c>
      <c r="B29152" t="s">
        <v>9781</v>
      </c>
      <c r="C29152">
        <v>11</v>
      </c>
      <c r="D29152">
        <v>2</v>
      </c>
      <c r="E29152">
        <v>18</v>
      </c>
      <c r="F29152" t="s">
        <v>20059</v>
      </c>
    </row>
    <row r="29153" spans="1:6">
      <c r="A29153" t="s">
        <v>20050</v>
      </c>
      <c r="B29153" t="s">
        <v>9781</v>
      </c>
      <c r="C29153">
        <v>12</v>
      </c>
      <c r="D29153">
        <v>1</v>
      </c>
      <c r="E29153">
        <v>19</v>
      </c>
      <c r="F29153" t="s">
        <v>20059</v>
      </c>
    </row>
    <row r="29154" spans="1:6">
      <c r="A29154" t="s">
        <v>20050</v>
      </c>
      <c r="B29154" t="s">
        <v>9781</v>
      </c>
      <c r="C29154">
        <v>13</v>
      </c>
      <c r="D29154">
        <v>3</v>
      </c>
      <c r="E29154">
        <v>20</v>
      </c>
      <c r="F29154" t="s">
        <v>20060</v>
      </c>
    </row>
    <row r="29155" spans="1:6">
      <c r="A29155" t="s">
        <v>20061</v>
      </c>
      <c r="B29155" t="s">
        <v>9789</v>
      </c>
      <c r="C29155">
        <v>2</v>
      </c>
      <c r="D29155">
        <v>1</v>
      </c>
      <c r="E29155">
        <v>1</v>
      </c>
      <c r="F29155" t="s">
        <v>20062</v>
      </c>
    </row>
    <row r="29156" spans="1:6">
      <c r="A29156" t="s">
        <v>20063</v>
      </c>
      <c r="B29156" t="s">
        <v>9798</v>
      </c>
      <c r="C29156">
        <v>2</v>
      </c>
      <c r="D29156">
        <v>1</v>
      </c>
      <c r="E29156">
        <v>1</v>
      </c>
      <c r="F29156" t="s">
        <v>20064</v>
      </c>
    </row>
    <row r="29157" spans="1:6">
      <c r="A29157" t="s">
        <v>20065</v>
      </c>
      <c r="B29157" t="s">
        <v>9804</v>
      </c>
      <c r="C29157">
        <v>2</v>
      </c>
      <c r="D29157">
        <v>1</v>
      </c>
      <c r="E29157">
        <v>1</v>
      </c>
      <c r="F29157" t="s">
        <v>20066</v>
      </c>
    </row>
    <row r="29158" spans="1:6">
      <c r="A29158" t="s">
        <v>20065</v>
      </c>
      <c r="B29158" t="s">
        <v>9804</v>
      </c>
      <c r="C29158">
        <v>2</v>
      </c>
      <c r="D29158">
        <v>4</v>
      </c>
      <c r="E29158">
        <v>2</v>
      </c>
      <c r="F29158" t="s">
        <v>20066</v>
      </c>
    </row>
    <row r="29159" spans="1:6">
      <c r="A29159" t="s">
        <v>20065</v>
      </c>
      <c r="B29159" t="s">
        <v>9804</v>
      </c>
      <c r="C29159">
        <v>2</v>
      </c>
      <c r="D29159">
        <v>5</v>
      </c>
      <c r="E29159">
        <v>3</v>
      </c>
      <c r="F29159" t="s">
        <v>20067</v>
      </c>
    </row>
    <row r="29160" spans="1:6">
      <c r="A29160" t="s">
        <v>20065</v>
      </c>
      <c r="B29160" t="s">
        <v>9804</v>
      </c>
      <c r="C29160">
        <v>3</v>
      </c>
      <c r="D29160">
        <v>1</v>
      </c>
      <c r="E29160">
        <v>4</v>
      </c>
      <c r="F29160" t="s">
        <v>20068</v>
      </c>
    </row>
    <row r="29161" spans="1:6">
      <c r="A29161" t="s">
        <v>20065</v>
      </c>
      <c r="B29161" t="s">
        <v>9804</v>
      </c>
      <c r="C29161">
        <v>3</v>
      </c>
      <c r="D29161">
        <v>2</v>
      </c>
      <c r="E29161">
        <v>5</v>
      </c>
      <c r="F29161" t="s">
        <v>20069</v>
      </c>
    </row>
    <row r="29162" spans="1:6">
      <c r="A29162" t="s">
        <v>20065</v>
      </c>
      <c r="B29162" t="s">
        <v>9804</v>
      </c>
      <c r="C29162">
        <v>4</v>
      </c>
      <c r="D29162">
        <v>1</v>
      </c>
      <c r="E29162">
        <v>6</v>
      </c>
      <c r="F29162" t="s">
        <v>20069</v>
      </c>
    </row>
    <row r="29163" spans="1:6">
      <c r="A29163" t="s">
        <v>20065</v>
      </c>
      <c r="B29163" t="s">
        <v>9804</v>
      </c>
      <c r="C29163">
        <v>4</v>
      </c>
      <c r="D29163">
        <v>2</v>
      </c>
      <c r="E29163">
        <v>7</v>
      </c>
      <c r="F29163" t="s">
        <v>20070</v>
      </c>
    </row>
    <row r="29164" spans="1:6">
      <c r="A29164" t="s">
        <v>20065</v>
      </c>
      <c r="B29164" t="s">
        <v>9804</v>
      </c>
      <c r="C29164">
        <v>5</v>
      </c>
      <c r="D29164">
        <v>1</v>
      </c>
      <c r="E29164">
        <v>8</v>
      </c>
      <c r="F29164" t="s">
        <v>20071</v>
      </c>
    </row>
    <row r="29165" spans="1:6">
      <c r="A29165" t="s">
        <v>20065</v>
      </c>
      <c r="B29165" t="s">
        <v>9804</v>
      </c>
      <c r="C29165">
        <v>6</v>
      </c>
      <c r="D29165">
        <v>1</v>
      </c>
      <c r="E29165">
        <v>9</v>
      </c>
      <c r="F29165" t="s">
        <v>20071</v>
      </c>
    </row>
    <row r="29166" spans="1:6">
      <c r="A29166" t="s">
        <v>20065</v>
      </c>
      <c r="B29166" t="s">
        <v>9804</v>
      </c>
      <c r="C29166">
        <v>6</v>
      </c>
      <c r="D29166">
        <v>2</v>
      </c>
      <c r="E29166">
        <v>10</v>
      </c>
      <c r="F29166" t="s">
        <v>17965</v>
      </c>
    </row>
    <row r="29167" spans="1:6">
      <c r="A29167" t="s">
        <v>20065</v>
      </c>
      <c r="B29167" t="s">
        <v>9804</v>
      </c>
      <c r="C29167">
        <v>8</v>
      </c>
      <c r="D29167">
        <v>1</v>
      </c>
      <c r="E29167">
        <v>11</v>
      </c>
      <c r="F29167" t="s">
        <v>17966</v>
      </c>
    </row>
    <row r="29168" spans="1:6">
      <c r="A29168" t="s">
        <v>20065</v>
      </c>
      <c r="B29168" t="s">
        <v>9804</v>
      </c>
      <c r="C29168">
        <v>8</v>
      </c>
      <c r="D29168">
        <v>2</v>
      </c>
      <c r="E29168">
        <v>12</v>
      </c>
      <c r="F29168" t="s">
        <v>17967</v>
      </c>
    </row>
    <row r="29169" spans="1:6">
      <c r="A29169" t="s">
        <v>20065</v>
      </c>
      <c r="B29169" t="s">
        <v>9804</v>
      </c>
      <c r="C29169">
        <v>9</v>
      </c>
      <c r="D29169">
        <v>1</v>
      </c>
      <c r="E29169">
        <v>13</v>
      </c>
      <c r="F29169" t="s">
        <v>17967</v>
      </c>
    </row>
    <row r="29170" spans="1:6">
      <c r="A29170" t="s">
        <v>20065</v>
      </c>
      <c r="B29170" t="s">
        <v>9804</v>
      </c>
      <c r="C29170">
        <v>9</v>
      </c>
      <c r="D29170">
        <v>2</v>
      </c>
      <c r="E29170">
        <v>14</v>
      </c>
      <c r="F29170" t="s">
        <v>17968</v>
      </c>
    </row>
    <row r="29171" spans="1:6">
      <c r="A29171" t="s">
        <v>20065</v>
      </c>
      <c r="B29171" t="s">
        <v>9804</v>
      </c>
      <c r="C29171">
        <v>11</v>
      </c>
      <c r="D29171">
        <v>1</v>
      </c>
      <c r="E29171">
        <v>15</v>
      </c>
      <c r="F29171" t="s">
        <v>17968</v>
      </c>
    </row>
    <row r="29172" spans="1:6">
      <c r="A29172" t="s">
        <v>20065</v>
      </c>
      <c r="B29172" t="s">
        <v>9804</v>
      </c>
      <c r="C29172">
        <v>11</v>
      </c>
      <c r="D29172">
        <v>2</v>
      </c>
      <c r="E29172">
        <v>16</v>
      </c>
      <c r="F29172" t="s">
        <v>17969</v>
      </c>
    </row>
    <row r="29173" spans="1:6">
      <c r="A29173" t="s">
        <v>20065</v>
      </c>
      <c r="B29173" t="s">
        <v>9804</v>
      </c>
      <c r="C29173">
        <v>12</v>
      </c>
      <c r="D29173">
        <v>1</v>
      </c>
      <c r="E29173">
        <v>17</v>
      </c>
      <c r="F29173" t="s">
        <v>17969</v>
      </c>
    </row>
    <row r="29174" spans="1:6">
      <c r="A29174" t="s">
        <v>20065</v>
      </c>
      <c r="B29174" t="s">
        <v>9804</v>
      </c>
      <c r="C29174">
        <v>13</v>
      </c>
      <c r="D29174">
        <v>3</v>
      </c>
      <c r="E29174">
        <v>18</v>
      </c>
      <c r="F29174" t="s">
        <v>17970</v>
      </c>
    </row>
    <row r="29175" spans="1:6">
      <c r="A29175" t="s">
        <v>20072</v>
      </c>
      <c r="B29175" t="s">
        <v>9810</v>
      </c>
      <c r="C29175">
        <v>2</v>
      </c>
      <c r="D29175">
        <v>1</v>
      </c>
      <c r="E29175">
        <v>1</v>
      </c>
      <c r="F29175" t="s">
        <v>20073</v>
      </c>
    </row>
    <row r="29176" spans="1:6">
      <c r="A29176" t="s">
        <v>20074</v>
      </c>
      <c r="B29176" t="s">
        <v>9818</v>
      </c>
      <c r="C29176">
        <v>2</v>
      </c>
      <c r="D29176">
        <v>1</v>
      </c>
      <c r="E29176">
        <v>1</v>
      </c>
      <c r="F29176" t="s">
        <v>20075</v>
      </c>
    </row>
    <row r="29177" spans="1:6">
      <c r="A29177" t="s">
        <v>20074</v>
      </c>
      <c r="B29177" t="s">
        <v>9818</v>
      </c>
      <c r="C29177">
        <v>2</v>
      </c>
      <c r="D29177">
        <v>4</v>
      </c>
      <c r="E29177">
        <v>2</v>
      </c>
      <c r="F29177" t="s">
        <v>20076</v>
      </c>
    </row>
    <row r="29178" spans="1:6">
      <c r="A29178" t="s">
        <v>20074</v>
      </c>
      <c r="B29178" t="s">
        <v>9818</v>
      </c>
      <c r="C29178">
        <v>2</v>
      </c>
      <c r="D29178">
        <v>5</v>
      </c>
      <c r="E29178">
        <v>3</v>
      </c>
      <c r="F29178" t="s">
        <v>20076</v>
      </c>
    </row>
    <row r="29179" spans="1:6">
      <c r="A29179" t="s">
        <v>20074</v>
      </c>
      <c r="B29179" t="s">
        <v>9818</v>
      </c>
      <c r="C29179">
        <v>3</v>
      </c>
      <c r="D29179">
        <v>1</v>
      </c>
      <c r="E29179">
        <v>4</v>
      </c>
      <c r="F29179" t="s">
        <v>20076</v>
      </c>
    </row>
    <row r="29180" spans="1:6">
      <c r="A29180" t="s">
        <v>20074</v>
      </c>
      <c r="B29180" t="s">
        <v>9818</v>
      </c>
      <c r="C29180">
        <v>3</v>
      </c>
      <c r="D29180">
        <v>2</v>
      </c>
      <c r="E29180">
        <v>5</v>
      </c>
      <c r="F29180" t="s">
        <v>20077</v>
      </c>
    </row>
    <row r="29181" spans="1:6">
      <c r="A29181" t="s">
        <v>20074</v>
      </c>
      <c r="B29181" t="s">
        <v>9818</v>
      </c>
      <c r="C29181">
        <v>4</v>
      </c>
      <c r="D29181">
        <v>1</v>
      </c>
      <c r="E29181">
        <v>6</v>
      </c>
      <c r="F29181" t="s">
        <v>20078</v>
      </c>
    </row>
    <row r="29182" spans="1:6">
      <c r="A29182" t="s">
        <v>20074</v>
      </c>
      <c r="B29182" t="s">
        <v>9818</v>
      </c>
      <c r="C29182">
        <v>4</v>
      </c>
      <c r="D29182">
        <v>2</v>
      </c>
      <c r="E29182">
        <v>7</v>
      </c>
      <c r="F29182" t="s">
        <v>20078</v>
      </c>
    </row>
    <row r="29183" spans="1:6">
      <c r="A29183" t="s">
        <v>20074</v>
      </c>
      <c r="B29183" t="s">
        <v>9818</v>
      </c>
      <c r="C29183">
        <v>5</v>
      </c>
      <c r="D29183">
        <v>1</v>
      </c>
      <c r="E29183">
        <v>8</v>
      </c>
      <c r="F29183" t="s">
        <v>20078</v>
      </c>
    </row>
    <row r="29184" spans="1:6">
      <c r="A29184" t="s">
        <v>20074</v>
      </c>
      <c r="B29184" t="s">
        <v>9818</v>
      </c>
      <c r="C29184">
        <v>5</v>
      </c>
      <c r="D29184">
        <v>2</v>
      </c>
      <c r="E29184">
        <v>9</v>
      </c>
      <c r="F29184" t="s">
        <v>20078</v>
      </c>
    </row>
    <row r="29185" spans="1:6">
      <c r="A29185" t="s">
        <v>20074</v>
      </c>
      <c r="B29185" t="s">
        <v>9818</v>
      </c>
      <c r="C29185">
        <v>6</v>
      </c>
      <c r="D29185">
        <v>1</v>
      </c>
      <c r="E29185">
        <v>10</v>
      </c>
      <c r="F29185" t="s">
        <v>20079</v>
      </c>
    </row>
    <row r="29186" spans="1:6">
      <c r="A29186" t="s">
        <v>20074</v>
      </c>
      <c r="B29186" t="s">
        <v>9818</v>
      </c>
      <c r="C29186">
        <v>6</v>
      </c>
      <c r="D29186">
        <v>2</v>
      </c>
      <c r="E29186">
        <v>11</v>
      </c>
      <c r="F29186" t="s">
        <v>20079</v>
      </c>
    </row>
    <row r="29187" spans="1:6">
      <c r="A29187" t="s">
        <v>20074</v>
      </c>
      <c r="B29187" t="s">
        <v>9818</v>
      </c>
      <c r="C29187">
        <v>7</v>
      </c>
      <c r="D29187">
        <v>1</v>
      </c>
      <c r="E29187">
        <v>12</v>
      </c>
      <c r="F29187" t="s">
        <v>20080</v>
      </c>
    </row>
    <row r="29188" spans="1:6">
      <c r="A29188" t="s">
        <v>20074</v>
      </c>
      <c r="B29188" t="s">
        <v>9818</v>
      </c>
      <c r="C29188">
        <v>7</v>
      </c>
      <c r="D29188">
        <v>2</v>
      </c>
      <c r="E29188">
        <v>13</v>
      </c>
      <c r="F29188" t="s">
        <v>20080</v>
      </c>
    </row>
    <row r="29189" spans="1:6">
      <c r="A29189" t="s">
        <v>20074</v>
      </c>
      <c r="B29189" t="s">
        <v>9818</v>
      </c>
      <c r="C29189">
        <v>8</v>
      </c>
      <c r="D29189">
        <v>1</v>
      </c>
      <c r="E29189">
        <v>14</v>
      </c>
      <c r="F29189" t="s">
        <v>20080</v>
      </c>
    </row>
    <row r="29190" spans="1:6">
      <c r="A29190" t="s">
        <v>20074</v>
      </c>
      <c r="B29190" t="s">
        <v>9818</v>
      </c>
      <c r="C29190">
        <v>8</v>
      </c>
      <c r="D29190">
        <v>2</v>
      </c>
      <c r="E29190">
        <v>15</v>
      </c>
      <c r="F29190" t="s">
        <v>20081</v>
      </c>
    </row>
    <row r="29191" spans="1:6">
      <c r="A29191" t="s">
        <v>20074</v>
      </c>
      <c r="B29191" t="s">
        <v>9818</v>
      </c>
      <c r="C29191">
        <v>10</v>
      </c>
      <c r="D29191">
        <v>1</v>
      </c>
      <c r="E29191">
        <v>16</v>
      </c>
      <c r="F29191" t="s">
        <v>20082</v>
      </c>
    </row>
    <row r="29192" spans="1:6">
      <c r="A29192" t="s">
        <v>20074</v>
      </c>
      <c r="B29192" t="s">
        <v>9818</v>
      </c>
      <c r="C29192">
        <v>10</v>
      </c>
      <c r="D29192">
        <v>2</v>
      </c>
      <c r="E29192">
        <v>17</v>
      </c>
      <c r="F29192" t="s">
        <v>20082</v>
      </c>
    </row>
    <row r="29193" spans="1:6">
      <c r="A29193" t="s">
        <v>20074</v>
      </c>
      <c r="B29193" t="s">
        <v>9818</v>
      </c>
      <c r="C29193">
        <v>11</v>
      </c>
      <c r="D29193">
        <v>1</v>
      </c>
      <c r="E29193">
        <v>18</v>
      </c>
      <c r="F29193" t="s">
        <v>20083</v>
      </c>
    </row>
    <row r="29194" spans="1:6">
      <c r="A29194" t="s">
        <v>20074</v>
      </c>
      <c r="B29194" t="s">
        <v>9818</v>
      </c>
      <c r="C29194">
        <v>11</v>
      </c>
      <c r="D29194">
        <v>2</v>
      </c>
      <c r="E29194">
        <v>19</v>
      </c>
      <c r="F29194" t="s">
        <v>20083</v>
      </c>
    </row>
    <row r="29195" spans="1:6">
      <c r="A29195" t="s">
        <v>20074</v>
      </c>
      <c r="B29195" t="s">
        <v>9818</v>
      </c>
      <c r="C29195">
        <v>12</v>
      </c>
      <c r="D29195">
        <v>1</v>
      </c>
      <c r="E29195">
        <v>20</v>
      </c>
      <c r="F29195" t="s">
        <v>20084</v>
      </c>
    </row>
    <row r="29196" spans="1:6">
      <c r="A29196" t="s">
        <v>20074</v>
      </c>
      <c r="B29196" t="s">
        <v>9818</v>
      </c>
      <c r="C29196">
        <v>13</v>
      </c>
      <c r="D29196">
        <v>3</v>
      </c>
      <c r="E29196">
        <v>21</v>
      </c>
      <c r="F29196" t="s">
        <v>20084</v>
      </c>
    </row>
    <row r="29197" spans="1:6">
      <c r="A29197" t="s">
        <v>20085</v>
      </c>
      <c r="B29197" t="s">
        <v>9827</v>
      </c>
      <c r="C29197">
        <v>2</v>
      </c>
      <c r="D29197">
        <v>1</v>
      </c>
      <c r="E29197">
        <v>1</v>
      </c>
      <c r="F29197" t="s">
        <v>10326</v>
      </c>
    </row>
    <row r="29198" spans="1:6">
      <c r="A29198" t="s">
        <v>20085</v>
      </c>
      <c r="B29198" t="s">
        <v>9827</v>
      </c>
      <c r="C29198">
        <v>2</v>
      </c>
      <c r="D29198">
        <v>4</v>
      </c>
      <c r="E29198">
        <v>2</v>
      </c>
      <c r="F29198" t="s">
        <v>10326</v>
      </c>
    </row>
    <row r="29199" spans="1:6">
      <c r="A29199" t="s">
        <v>20085</v>
      </c>
      <c r="B29199" t="s">
        <v>9827</v>
      </c>
      <c r="C29199">
        <v>2</v>
      </c>
      <c r="D29199">
        <v>5</v>
      </c>
      <c r="E29199">
        <v>3</v>
      </c>
      <c r="F29199" t="s">
        <v>10327</v>
      </c>
    </row>
    <row r="29200" spans="1:6">
      <c r="A29200" t="s">
        <v>20085</v>
      </c>
      <c r="B29200" t="s">
        <v>9827</v>
      </c>
      <c r="C29200">
        <v>3</v>
      </c>
      <c r="D29200">
        <v>1</v>
      </c>
      <c r="E29200">
        <v>4</v>
      </c>
      <c r="F29200" t="s">
        <v>10327</v>
      </c>
    </row>
    <row r="29201" spans="1:6">
      <c r="A29201" t="s">
        <v>20085</v>
      </c>
      <c r="B29201" t="s">
        <v>9827</v>
      </c>
      <c r="C29201">
        <v>3</v>
      </c>
      <c r="D29201">
        <v>2</v>
      </c>
      <c r="E29201">
        <v>5</v>
      </c>
      <c r="F29201" t="s">
        <v>10327</v>
      </c>
    </row>
    <row r="29202" spans="1:6">
      <c r="A29202" t="s">
        <v>20085</v>
      </c>
      <c r="B29202" t="s">
        <v>9827</v>
      </c>
      <c r="C29202">
        <v>4</v>
      </c>
      <c r="D29202">
        <v>1</v>
      </c>
      <c r="E29202">
        <v>6</v>
      </c>
      <c r="F29202" t="s">
        <v>10328</v>
      </c>
    </row>
    <row r="29203" spans="1:6">
      <c r="A29203" t="s">
        <v>20085</v>
      </c>
      <c r="B29203" t="s">
        <v>9827</v>
      </c>
      <c r="C29203">
        <v>4</v>
      </c>
      <c r="D29203">
        <v>2</v>
      </c>
      <c r="E29203">
        <v>7</v>
      </c>
      <c r="F29203" t="s">
        <v>20086</v>
      </c>
    </row>
    <row r="29204" spans="1:6">
      <c r="A29204" t="s">
        <v>20085</v>
      </c>
      <c r="B29204" t="s">
        <v>9827</v>
      </c>
      <c r="C29204">
        <v>5</v>
      </c>
      <c r="D29204">
        <v>1</v>
      </c>
      <c r="E29204">
        <v>8</v>
      </c>
      <c r="F29204" t="s">
        <v>20087</v>
      </c>
    </row>
    <row r="29205" spans="1:6">
      <c r="A29205" t="s">
        <v>20085</v>
      </c>
      <c r="B29205" t="s">
        <v>9827</v>
      </c>
      <c r="C29205">
        <v>6</v>
      </c>
      <c r="D29205">
        <v>1</v>
      </c>
      <c r="E29205">
        <v>9</v>
      </c>
      <c r="F29205" t="s">
        <v>20087</v>
      </c>
    </row>
    <row r="29206" spans="1:6">
      <c r="A29206" t="s">
        <v>20085</v>
      </c>
      <c r="B29206" t="s">
        <v>9827</v>
      </c>
      <c r="C29206">
        <v>6</v>
      </c>
      <c r="D29206">
        <v>2</v>
      </c>
      <c r="E29206">
        <v>10</v>
      </c>
      <c r="F29206" t="s">
        <v>20087</v>
      </c>
    </row>
    <row r="29207" spans="1:6">
      <c r="A29207" t="s">
        <v>20085</v>
      </c>
      <c r="B29207" t="s">
        <v>9827</v>
      </c>
      <c r="C29207">
        <v>7</v>
      </c>
      <c r="D29207">
        <v>1</v>
      </c>
      <c r="E29207">
        <v>11</v>
      </c>
      <c r="F29207" t="s">
        <v>20088</v>
      </c>
    </row>
    <row r="29208" spans="1:6">
      <c r="A29208" t="s">
        <v>20085</v>
      </c>
      <c r="B29208" t="s">
        <v>9827</v>
      </c>
      <c r="C29208">
        <v>7</v>
      </c>
      <c r="D29208">
        <v>2</v>
      </c>
      <c r="E29208">
        <v>12</v>
      </c>
      <c r="F29208" t="s">
        <v>20089</v>
      </c>
    </row>
    <row r="29209" spans="1:6">
      <c r="A29209" t="s">
        <v>20085</v>
      </c>
      <c r="B29209" t="s">
        <v>9827</v>
      </c>
      <c r="C29209">
        <v>9</v>
      </c>
      <c r="D29209">
        <v>1</v>
      </c>
      <c r="E29209">
        <v>13</v>
      </c>
      <c r="F29209" t="s">
        <v>20089</v>
      </c>
    </row>
    <row r="29210" spans="1:6">
      <c r="A29210" t="s">
        <v>20085</v>
      </c>
      <c r="B29210" t="s">
        <v>9827</v>
      </c>
      <c r="C29210">
        <v>9</v>
      </c>
      <c r="D29210">
        <v>2</v>
      </c>
      <c r="E29210">
        <v>14</v>
      </c>
      <c r="F29210" t="s">
        <v>20089</v>
      </c>
    </row>
    <row r="29211" spans="1:6">
      <c r="A29211" t="s">
        <v>20085</v>
      </c>
      <c r="B29211" t="s">
        <v>9827</v>
      </c>
      <c r="C29211">
        <v>10</v>
      </c>
      <c r="D29211">
        <v>1</v>
      </c>
      <c r="E29211">
        <v>15</v>
      </c>
      <c r="F29211" t="s">
        <v>20089</v>
      </c>
    </row>
    <row r="29212" spans="1:6">
      <c r="A29212" t="s">
        <v>20085</v>
      </c>
      <c r="B29212" t="s">
        <v>9827</v>
      </c>
      <c r="C29212">
        <v>10</v>
      </c>
      <c r="D29212">
        <v>2</v>
      </c>
      <c r="E29212">
        <v>16</v>
      </c>
      <c r="F29212" t="s">
        <v>20090</v>
      </c>
    </row>
    <row r="29213" spans="1:6">
      <c r="A29213" t="s">
        <v>20085</v>
      </c>
      <c r="B29213" t="s">
        <v>9827</v>
      </c>
      <c r="C29213">
        <v>11</v>
      </c>
      <c r="D29213">
        <v>1</v>
      </c>
      <c r="E29213">
        <v>17</v>
      </c>
      <c r="F29213" t="s">
        <v>20091</v>
      </c>
    </row>
    <row r="29214" spans="1:6">
      <c r="A29214" t="s">
        <v>20085</v>
      </c>
      <c r="B29214" t="s">
        <v>9827</v>
      </c>
      <c r="C29214">
        <v>11</v>
      </c>
      <c r="D29214">
        <v>2</v>
      </c>
      <c r="E29214">
        <v>18</v>
      </c>
      <c r="F29214" t="s">
        <v>20092</v>
      </c>
    </row>
    <row r="29215" spans="1:6">
      <c r="A29215" t="s">
        <v>20085</v>
      </c>
      <c r="B29215" t="s">
        <v>9827</v>
      </c>
      <c r="C29215">
        <v>12</v>
      </c>
      <c r="D29215">
        <v>1</v>
      </c>
      <c r="E29215">
        <v>19</v>
      </c>
      <c r="F29215" t="s">
        <v>20092</v>
      </c>
    </row>
    <row r="29216" spans="1:6">
      <c r="A29216" t="s">
        <v>20085</v>
      </c>
      <c r="B29216" t="s">
        <v>9827</v>
      </c>
      <c r="C29216">
        <v>13</v>
      </c>
      <c r="D29216">
        <v>3</v>
      </c>
      <c r="E29216">
        <v>20</v>
      </c>
      <c r="F29216" t="s">
        <v>20092</v>
      </c>
    </row>
    <row r="29217" spans="1:6">
      <c r="A29217" t="s">
        <v>20093</v>
      </c>
      <c r="B29217" t="s">
        <v>9834</v>
      </c>
      <c r="C29217">
        <v>2</v>
      </c>
      <c r="D29217">
        <v>1</v>
      </c>
      <c r="E29217">
        <v>1</v>
      </c>
      <c r="F29217" t="s">
        <v>20094</v>
      </c>
    </row>
    <row r="29218" spans="1:6">
      <c r="A29218" t="s">
        <v>20095</v>
      </c>
      <c r="B29218" t="s">
        <v>9842</v>
      </c>
      <c r="C29218">
        <v>2</v>
      </c>
      <c r="D29218">
        <v>1</v>
      </c>
      <c r="E29218">
        <v>1</v>
      </c>
      <c r="F29218" t="s">
        <v>20096</v>
      </c>
    </row>
    <row r="29219" spans="1:6">
      <c r="A29219" t="s">
        <v>20095</v>
      </c>
      <c r="B29219" t="s">
        <v>9842</v>
      </c>
      <c r="C29219">
        <v>2</v>
      </c>
      <c r="D29219">
        <v>4</v>
      </c>
      <c r="E29219">
        <v>2</v>
      </c>
      <c r="F29219" t="s">
        <v>20096</v>
      </c>
    </row>
    <row r="29220" spans="1:6">
      <c r="A29220" t="s">
        <v>20095</v>
      </c>
      <c r="B29220" t="s">
        <v>9842</v>
      </c>
      <c r="C29220">
        <v>2</v>
      </c>
      <c r="D29220">
        <v>5</v>
      </c>
      <c r="E29220">
        <v>3</v>
      </c>
      <c r="F29220" t="s">
        <v>20096</v>
      </c>
    </row>
    <row r="29221" spans="1:6">
      <c r="A29221" t="s">
        <v>20095</v>
      </c>
      <c r="B29221" t="s">
        <v>9842</v>
      </c>
      <c r="C29221">
        <v>4</v>
      </c>
      <c r="D29221">
        <v>1</v>
      </c>
      <c r="E29221">
        <v>4</v>
      </c>
      <c r="F29221" t="s">
        <v>20097</v>
      </c>
    </row>
    <row r="29222" spans="1:6">
      <c r="A29222" t="s">
        <v>20095</v>
      </c>
      <c r="B29222" t="s">
        <v>9842</v>
      </c>
      <c r="C29222">
        <v>6</v>
      </c>
      <c r="D29222">
        <v>1</v>
      </c>
      <c r="E29222">
        <v>5</v>
      </c>
      <c r="F29222" t="s">
        <v>20098</v>
      </c>
    </row>
    <row r="29223" spans="1:6">
      <c r="A29223" t="s">
        <v>20095</v>
      </c>
      <c r="B29223" t="s">
        <v>9842</v>
      </c>
      <c r="C29223">
        <v>6</v>
      </c>
      <c r="D29223">
        <v>2</v>
      </c>
      <c r="E29223">
        <v>6</v>
      </c>
      <c r="F29223" t="s">
        <v>20098</v>
      </c>
    </row>
    <row r="29224" spans="1:6">
      <c r="A29224" t="s">
        <v>20095</v>
      </c>
      <c r="B29224" t="s">
        <v>9842</v>
      </c>
      <c r="C29224">
        <v>7</v>
      </c>
      <c r="D29224">
        <v>1</v>
      </c>
      <c r="E29224">
        <v>7</v>
      </c>
      <c r="F29224" t="s">
        <v>20098</v>
      </c>
    </row>
    <row r="29225" spans="1:6">
      <c r="A29225" t="s">
        <v>20095</v>
      </c>
      <c r="B29225" t="s">
        <v>9842</v>
      </c>
      <c r="C29225">
        <v>7</v>
      </c>
      <c r="D29225">
        <v>2</v>
      </c>
      <c r="E29225">
        <v>8</v>
      </c>
      <c r="F29225" t="s">
        <v>20098</v>
      </c>
    </row>
    <row r="29226" spans="1:6">
      <c r="A29226" t="s">
        <v>20095</v>
      </c>
      <c r="B29226" t="s">
        <v>9842</v>
      </c>
      <c r="C29226">
        <v>8</v>
      </c>
      <c r="D29226">
        <v>1</v>
      </c>
      <c r="E29226">
        <v>9</v>
      </c>
      <c r="F29226" t="s">
        <v>20099</v>
      </c>
    </row>
    <row r="29227" spans="1:6">
      <c r="A29227" t="s">
        <v>20095</v>
      </c>
      <c r="B29227" t="s">
        <v>9842</v>
      </c>
      <c r="C29227">
        <v>9</v>
      </c>
      <c r="D29227">
        <v>1</v>
      </c>
      <c r="E29227">
        <v>10</v>
      </c>
      <c r="F29227" t="s">
        <v>20099</v>
      </c>
    </row>
    <row r="29228" spans="1:6">
      <c r="A29228" t="s">
        <v>20095</v>
      </c>
      <c r="B29228" t="s">
        <v>9842</v>
      </c>
      <c r="C29228">
        <v>9</v>
      </c>
      <c r="D29228">
        <v>2</v>
      </c>
      <c r="E29228">
        <v>11</v>
      </c>
      <c r="F29228" t="s">
        <v>20099</v>
      </c>
    </row>
    <row r="29229" spans="1:6">
      <c r="A29229" t="s">
        <v>20095</v>
      </c>
      <c r="B29229" t="s">
        <v>9842</v>
      </c>
      <c r="C29229">
        <v>11</v>
      </c>
      <c r="D29229">
        <v>1</v>
      </c>
      <c r="E29229">
        <v>12</v>
      </c>
      <c r="F29229" t="s">
        <v>20100</v>
      </c>
    </row>
    <row r="29230" spans="1:6">
      <c r="A29230" t="s">
        <v>20095</v>
      </c>
      <c r="B29230" t="s">
        <v>9842</v>
      </c>
      <c r="C29230">
        <v>11</v>
      </c>
      <c r="D29230">
        <v>2</v>
      </c>
      <c r="E29230">
        <v>13</v>
      </c>
      <c r="F29230" t="s">
        <v>20100</v>
      </c>
    </row>
    <row r="29231" spans="1:6">
      <c r="A29231" t="s">
        <v>20095</v>
      </c>
      <c r="B29231" t="s">
        <v>9842</v>
      </c>
      <c r="C29231">
        <v>12</v>
      </c>
      <c r="D29231">
        <v>1</v>
      </c>
      <c r="E29231">
        <v>14</v>
      </c>
      <c r="F29231" t="s">
        <v>20100</v>
      </c>
    </row>
    <row r="29232" spans="1:6">
      <c r="A29232" t="s">
        <v>20095</v>
      </c>
      <c r="B29232" t="s">
        <v>9842</v>
      </c>
      <c r="C29232">
        <v>13</v>
      </c>
      <c r="D29232">
        <v>3</v>
      </c>
      <c r="E29232">
        <v>15</v>
      </c>
      <c r="F29232" t="s">
        <v>20100</v>
      </c>
    </row>
    <row r="29233" spans="1:6">
      <c r="A29233" t="s">
        <v>20101</v>
      </c>
      <c r="B29233" t="s">
        <v>9849</v>
      </c>
      <c r="C29233">
        <v>2</v>
      </c>
      <c r="D29233">
        <v>1</v>
      </c>
      <c r="E29233">
        <v>1</v>
      </c>
      <c r="F29233" t="s">
        <v>20102</v>
      </c>
    </row>
    <row r="29234" spans="1:6">
      <c r="A29234" t="s">
        <v>20103</v>
      </c>
      <c r="B29234" t="s">
        <v>9855</v>
      </c>
      <c r="C29234">
        <v>2</v>
      </c>
      <c r="D29234">
        <v>1</v>
      </c>
      <c r="E29234">
        <v>1</v>
      </c>
      <c r="F29234" t="s">
        <v>20104</v>
      </c>
    </row>
    <row r="29235" spans="1:6">
      <c r="A29235" t="s">
        <v>20105</v>
      </c>
      <c r="B29235" t="s">
        <v>9861</v>
      </c>
      <c r="C29235">
        <v>2</v>
      </c>
      <c r="D29235">
        <v>1</v>
      </c>
      <c r="E29235">
        <v>1</v>
      </c>
      <c r="F29235" t="s">
        <v>20106</v>
      </c>
    </row>
    <row r="29236" spans="1:6">
      <c r="A29236" t="s">
        <v>20107</v>
      </c>
      <c r="B29236" t="s">
        <v>9868</v>
      </c>
      <c r="C29236">
        <v>2</v>
      </c>
      <c r="D29236">
        <v>1</v>
      </c>
      <c r="E29236">
        <v>1</v>
      </c>
      <c r="F29236" t="s">
        <v>20108</v>
      </c>
    </row>
    <row r="29237" spans="1:6">
      <c r="A29237" t="s">
        <v>20109</v>
      </c>
      <c r="B29237" t="s">
        <v>9875</v>
      </c>
      <c r="C29237">
        <v>2</v>
      </c>
      <c r="D29237">
        <v>1</v>
      </c>
      <c r="E29237">
        <v>1</v>
      </c>
      <c r="F29237" t="s">
        <v>20110</v>
      </c>
    </row>
    <row r="29238" spans="1:6">
      <c r="A29238" t="s">
        <v>20111</v>
      </c>
      <c r="B29238" t="s">
        <v>9882</v>
      </c>
      <c r="C29238">
        <v>2</v>
      </c>
      <c r="D29238">
        <v>1</v>
      </c>
      <c r="E29238">
        <v>1</v>
      </c>
      <c r="F29238" t="s">
        <v>9056</v>
      </c>
    </row>
    <row r="29239" spans="1:6">
      <c r="A29239" t="s">
        <v>20111</v>
      </c>
      <c r="B29239" t="s">
        <v>9882</v>
      </c>
      <c r="C29239">
        <v>2</v>
      </c>
      <c r="D29239">
        <v>4</v>
      </c>
      <c r="E29239">
        <v>2</v>
      </c>
      <c r="F29239" t="s">
        <v>9056</v>
      </c>
    </row>
    <row r="29240" spans="1:6">
      <c r="A29240" t="s">
        <v>20111</v>
      </c>
      <c r="B29240" t="s">
        <v>9882</v>
      </c>
      <c r="C29240">
        <v>3</v>
      </c>
      <c r="D29240">
        <v>1</v>
      </c>
      <c r="E29240">
        <v>3</v>
      </c>
      <c r="F29240" t="s">
        <v>9057</v>
      </c>
    </row>
    <row r="29241" spans="1:6">
      <c r="A29241" t="s">
        <v>20111</v>
      </c>
      <c r="B29241" t="s">
        <v>9882</v>
      </c>
      <c r="C29241">
        <v>3</v>
      </c>
      <c r="D29241">
        <v>2</v>
      </c>
      <c r="E29241">
        <v>4</v>
      </c>
      <c r="F29241" t="s">
        <v>9057</v>
      </c>
    </row>
    <row r="29242" spans="1:6">
      <c r="A29242" t="s">
        <v>20111</v>
      </c>
      <c r="B29242" t="s">
        <v>9882</v>
      </c>
      <c r="C29242">
        <v>7</v>
      </c>
      <c r="D29242">
        <v>1</v>
      </c>
      <c r="E29242">
        <v>5</v>
      </c>
      <c r="F29242" t="s">
        <v>9058</v>
      </c>
    </row>
    <row r="29243" spans="1:6">
      <c r="A29243" t="s">
        <v>20111</v>
      </c>
      <c r="B29243" t="s">
        <v>9882</v>
      </c>
      <c r="C29243">
        <v>9</v>
      </c>
      <c r="D29243">
        <v>1</v>
      </c>
      <c r="E29243">
        <v>6</v>
      </c>
      <c r="F29243" t="s">
        <v>9058</v>
      </c>
    </row>
    <row r="29244" spans="1:6">
      <c r="A29244" t="s">
        <v>20111</v>
      </c>
      <c r="B29244" t="s">
        <v>9882</v>
      </c>
      <c r="C29244">
        <v>9</v>
      </c>
      <c r="D29244">
        <v>2</v>
      </c>
      <c r="E29244">
        <v>7</v>
      </c>
      <c r="F29244" t="s">
        <v>9059</v>
      </c>
    </row>
    <row r="29245" spans="1:6">
      <c r="A29245" t="s">
        <v>20111</v>
      </c>
      <c r="B29245" t="s">
        <v>9882</v>
      </c>
      <c r="C29245">
        <v>11</v>
      </c>
      <c r="D29245">
        <v>1</v>
      </c>
      <c r="E29245">
        <v>8</v>
      </c>
      <c r="F29245" t="s">
        <v>9059</v>
      </c>
    </row>
    <row r="29246" spans="1:6">
      <c r="A29246" t="s">
        <v>20111</v>
      </c>
      <c r="B29246" t="s">
        <v>9882</v>
      </c>
      <c r="C29246">
        <v>11</v>
      </c>
      <c r="D29246">
        <v>2</v>
      </c>
      <c r="E29246">
        <v>9</v>
      </c>
      <c r="F29246" t="s">
        <v>9059</v>
      </c>
    </row>
    <row r="29247" spans="1:6">
      <c r="A29247" t="s">
        <v>20111</v>
      </c>
      <c r="B29247" t="s">
        <v>9882</v>
      </c>
      <c r="C29247">
        <v>12</v>
      </c>
      <c r="D29247">
        <v>1</v>
      </c>
      <c r="E29247">
        <v>10</v>
      </c>
      <c r="F29247" t="s">
        <v>20112</v>
      </c>
    </row>
    <row r="29248" spans="1:6">
      <c r="A29248" t="s">
        <v>20113</v>
      </c>
      <c r="B29248" t="s">
        <v>9887</v>
      </c>
      <c r="C29248">
        <v>2</v>
      </c>
      <c r="D29248">
        <v>1</v>
      </c>
      <c r="E29248">
        <v>1</v>
      </c>
      <c r="F29248" t="s">
        <v>20114</v>
      </c>
    </row>
    <row r="29249" spans="1:6">
      <c r="A29249" t="s">
        <v>20115</v>
      </c>
      <c r="B29249" t="s">
        <v>9892</v>
      </c>
      <c r="C29249">
        <v>2</v>
      </c>
      <c r="D29249">
        <v>1</v>
      </c>
      <c r="E29249">
        <v>1</v>
      </c>
      <c r="F29249" t="s">
        <v>20116</v>
      </c>
    </row>
    <row r="29250" spans="1:6">
      <c r="A29250" t="s">
        <v>20115</v>
      </c>
      <c r="B29250" t="s">
        <v>9892</v>
      </c>
      <c r="C29250">
        <v>2</v>
      </c>
      <c r="D29250">
        <v>4</v>
      </c>
      <c r="E29250">
        <v>2</v>
      </c>
      <c r="F29250" t="s">
        <v>20116</v>
      </c>
    </row>
    <row r="29251" spans="1:6">
      <c r="A29251" t="s">
        <v>20115</v>
      </c>
      <c r="B29251" t="s">
        <v>9892</v>
      </c>
      <c r="C29251">
        <v>2</v>
      </c>
      <c r="D29251">
        <v>5</v>
      </c>
      <c r="E29251">
        <v>3</v>
      </c>
      <c r="F29251" t="s">
        <v>20116</v>
      </c>
    </row>
    <row r="29252" spans="1:6">
      <c r="A29252" t="s">
        <v>20115</v>
      </c>
      <c r="B29252" t="s">
        <v>9892</v>
      </c>
      <c r="C29252">
        <v>3</v>
      </c>
      <c r="D29252">
        <v>1</v>
      </c>
      <c r="E29252">
        <v>4</v>
      </c>
      <c r="F29252" t="s">
        <v>20116</v>
      </c>
    </row>
    <row r="29253" spans="1:6">
      <c r="A29253" t="s">
        <v>20115</v>
      </c>
      <c r="B29253" t="s">
        <v>9892</v>
      </c>
      <c r="C29253">
        <v>3</v>
      </c>
      <c r="D29253">
        <v>2</v>
      </c>
      <c r="E29253">
        <v>5</v>
      </c>
      <c r="F29253" t="s">
        <v>20116</v>
      </c>
    </row>
    <row r="29254" spans="1:6">
      <c r="A29254" t="s">
        <v>20115</v>
      </c>
      <c r="B29254" t="s">
        <v>9892</v>
      </c>
      <c r="C29254">
        <v>5</v>
      </c>
      <c r="D29254">
        <v>1</v>
      </c>
      <c r="E29254">
        <v>6</v>
      </c>
      <c r="F29254" t="s">
        <v>20117</v>
      </c>
    </row>
    <row r="29255" spans="1:6">
      <c r="A29255" t="s">
        <v>20115</v>
      </c>
      <c r="B29255" t="s">
        <v>9892</v>
      </c>
      <c r="C29255">
        <v>6</v>
      </c>
      <c r="D29255">
        <v>1</v>
      </c>
      <c r="E29255">
        <v>7</v>
      </c>
      <c r="F29255" t="s">
        <v>20118</v>
      </c>
    </row>
    <row r="29256" spans="1:6">
      <c r="A29256" t="s">
        <v>20115</v>
      </c>
      <c r="B29256" t="s">
        <v>9892</v>
      </c>
      <c r="C29256">
        <v>6</v>
      </c>
      <c r="D29256">
        <v>2</v>
      </c>
      <c r="E29256">
        <v>8</v>
      </c>
      <c r="F29256" t="s">
        <v>20119</v>
      </c>
    </row>
    <row r="29257" spans="1:6">
      <c r="A29257" t="s">
        <v>20115</v>
      </c>
      <c r="B29257" t="s">
        <v>9892</v>
      </c>
      <c r="C29257">
        <v>7</v>
      </c>
      <c r="D29257">
        <v>1</v>
      </c>
      <c r="E29257">
        <v>9</v>
      </c>
      <c r="F29257" t="s">
        <v>20119</v>
      </c>
    </row>
    <row r="29258" spans="1:6">
      <c r="A29258" t="s">
        <v>20115</v>
      </c>
      <c r="B29258" t="s">
        <v>9892</v>
      </c>
      <c r="C29258">
        <v>7</v>
      </c>
      <c r="D29258">
        <v>2</v>
      </c>
      <c r="E29258">
        <v>10</v>
      </c>
      <c r="F29258" t="s">
        <v>20120</v>
      </c>
    </row>
    <row r="29259" spans="1:6">
      <c r="A29259" t="s">
        <v>20115</v>
      </c>
      <c r="B29259" t="s">
        <v>9892</v>
      </c>
      <c r="C29259">
        <v>8</v>
      </c>
      <c r="D29259">
        <v>1</v>
      </c>
      <c r="E29259">
        <v>11</v>
      </c>
      <c r="F29259" t="s">
        <v>20120</v>
      </c>
    </row>
    <row r="29260" spans="1:6">
      <c r="A29260" t="s">
        <v>20115</v>
      </c>
      <c r="B29260" t="s">
        <v>9892</v>
      </c>
      <c r="C29260">
        <v>8</v>
      </c>
      <c r="D29260">
        <v>2</v>
      </c>
      <c r="E29260">
        <v>12</v>
      </c>
      <c r="F29260" t="s">
        <v>20121</v>
      </c>
    </row>
    <row r="29261" spans="1:6">
      <c r="A29261" t="s">
        <v>20115</v>
      </c>
      <c r="B29261" t="s">
        <v>9892</v>
      </c>
      <c r="C29261">
        <v>9</v>
      </c>
      <c r="D29261">
        <v>1</v>
      </c>
      <c r="E29261">
        <v>13</v>
      </c>
      <c r="F29261" t="s">
        <v>20122</v>
      </c>
    </row>
    <row r="29262" spans="1:6">
      <c r="A29262" t="s">
        <v>20115</v>
      </c>
      <c r="B29262" t="s">
        <v>9892</v>
      </c>
      <c r="C29262">
        <v>9</v>
      </c>
      <c r="D29262">
        <v>2</v>
      </c>
      <c r="E29262">
        <v>14</v>
      </c>
      <c r="F29262" t="s">
        <v>20122</v>
      </c>
    </row>
    <row r="29263" spans="1:6">
      <c r="A29263" t="s">
        <v>20115</v>
      </c>
      <c r="B29263" t="s">
        <v>9892</v>
      </c>
      <c r="C29263">
        <v>10</v>
      </c>
      <c r="D29263">
        <v>1</v>
      </c>
      <c r="E29263">
        <v>15</v>
      </c>
      <c r="F29263" t="s">
        <v>20123</v>
      </c>
    </row>
    <row r="29264" spans="1:6">
      <c r="A29264" t="s">
        <v>20115</v>
      </c>
      <c r="B29264" t="s">
        <v>9892</v>
      </c>
      <c r="C29264">
        <v>11</v>
      </c>
      <c r="D29264">
        <v>1</v>
      </c>
      <c r="E29264">
        <v>16</v>
      </c>
      <c r="F29264" t="s">
        <v>20124</v>
      </c>
    </row>
    <row r="29265" spans="1:6">
      <c r="A29265" t="s">
        <v>20115</v>
      </c>
      <c r="B29265" t="s">
        <v>9892</v>
      </c>
      <c r="C29265">
        <v>11</v>
      </c>
      <c r="D29265">
        <v>2</v>
      </c>
      <c r="E29265">
        <v>17</v>
      </c>
      <c r="F29265" t="s">
        <v>20124</v>
      </c>
    </row>
    <row r="29266" spans="1:6">
      <c r="A29266" t="s">
        <v>20115</v>
      </c>
      <c r="B29266" t="s">
        <v>9892</v>
      </c>
      <c r="C29266">
        <v>12</v>
      </c>
      <c r="D29266">
        <v>1</v>
      </c>
      <c r="E29266">
        <v>18</v>
      </c>
      <c r="F29266" t="s">
        <v>20124</v>
      </c>
    </row>
    <row r="29267" spans="1:6">
      <c r="A29267" t="s">
        <v>20115</v>
      </c>
      <c r="B29267" t="s">
        <v>9892</v>
      </c>
      <c r="C29267">
        <v>13</v>
      </c>
      <c r="D29267">
        <v>3</v>
      </c>
      <c r="E29267">
        <v>19</v>
      </c>
      <c r="F29267" t="s">
        <v>20125</v>
      </c>
    </row>
    <row r="29268" spans="1:6">
      <c r="A29268" t="s">
        <v>20126</v>
      </c>
      <c r="B29268" t="s">
        <v>9900</v>
      </c>
      <c r="C29268">
        <v>2</v>
      </c>
      <c r="D29268">
        <v>1</v>
      </c>
      <c r="E29268">
        <v>1</v>
      </c>
      <c r="F29268" t="s">
        <v>20127</v>
      </c>
    </row>
    <row r="29269" spans="1:6">
      <c r="A29269" t="s">
        <v>20128</v>
      </c>
      <c r="B29269" t="s">
        <v>9904</v>
      </c>
      <c r="C29269">
        <v>2</v>
      </c>
      <c r="D29269">
        <v>1</v>
      </c>
      <c r="E29269">
        <v>1</v>
      </c>
      <c r="F29269" t="s">
        <v>20129</v>
      </c>
    </row>
    <row r="29270" spans="1:6">
      <c r="A29270" t="s">
        <v>20130</v>
      </c>
      <c r="B29270" t="s">
        <v>9912</v>
      </c>
      <c r="C29270">
        <v>2</v>
      </c>
      <c r="D29270">
        <v>1</v>
      </c>
      <c r="E29270">
        <v>1</v>
      </c>
      <c r="F29270" t="s">
        <v>20131</v>
      </c>
    </row>
    <row r="29271" spans="1:6">
      <c r="A29271" t="s">
        <v>20132</v>
      </c>
      <c r="B29271" t="s">
        <v>9918</v>
      </c>
      <c r="C29271">
        <v>2</v>
      </c>
      <c r="D29271">
        <v>1</v>
      </c>
      <c r="E29271">
        <v>1</v>
      </c>
      <c r="F29271" t="s">
        <v>20133</v>
      </c>
    </row>
    <row r="29272" spans="1:6">
      <c r="A29272" t="s">
        <v>20134</v>
      </c>
      <c r="B29272" t="s">
        <v>9928</v>
      </c>
      <c r="C29272">
        <v>2</v>
      </c>
      <c r="D29272">
        <v>1</v>
      </c>
      <c r="E29272">
        <v>1</v>
      </c>
      <c r="F29272" t="s">
        <v>20135</v>
      </c>
    </row>
    <row r="29273" spans="1:6">
      <c r="A29273" t="s">
        <v>20134</v>
      </c>
      <c r="B29273" t="s">
        <v>9928</v>
      </c>
      <c r="C29273">
        <v>2</v>
      </c>
      <c r="D29273">
        <v>4</v>
      </c>
      <c r="E29273">
        <v>2</v>
      </c>
      <c r="F29273" t="s">
        <v>20136</v>
      </c>
    </row>
    <row r="29274" spans="1:6">
      <c r="A29274" t="s">
        <v>20134</v>
      </c>
      <c r="B29274" t="s">
        <v>9928</v>
      </c>
      <c r="C29274">
        <v>5</v>
      </c>
      <c r="D29274">
        <v>1</v>
      </c>
      <c r="E29274">
        <v>3</v>
      </c>
      <c r="F29274" t="s">
        <v>20137</v>
      </c>
    </row>
    <row r="29275" spans="1:6">
      <c r="A29275" t="s">
        <v>20134</v>
      </c>
      <c r="B29275" t="s">
        <v>9928</v>
      </c>
      <c r="C29275">
        <v>9</v>
      </c>
      <c r="D29275">
        <v>1</v>
      </c>
      <c r="E29275">
        <v>4</v>
      </c>
      <c r="F29275" t="s">
        <v>20137</v>
      </c>
    </row>
    <row r="29276" spans="1:6">
      <c r="A29276" t="s">
        <v>20134</v>
      </c>
      <c r="B29276" t="s">
        <v>9928</v>
      </c>
      <c r="C29276">
        <v>9</v>
      </c>
      <c r="D29276">
        <v>2</v>
      </c>
      <c r="E29276">
        <v>5</v>
      </c>
      <c r="F29276" t="s">
        <v>20138</v>
      </c>
    </row>
    <row r="29277" spans="1:6">
      <c r="A29277" t="s">
        <v>20134</v>
      </c>
      <c r="B29277" t="s">
        <v>9928</v>
      </c>
      <c r="C29277">
        <v>11</v>
      </c>
      <c r="D29277">
        <v>1</v>
      </c>
      <c r="E29277">
        <v>6</v>
      </c>
      <c r="F29277" t="s">
        <v>20139</v>
      </c>
    </row>
    <row r="29278" spans="1:6">
      <c r="A29278" t="s">
        <v>20134</v>
      </c>
      <c r="B29278" t="s">
        <v>9928</v>
      </c>
      <c r="C29278">
        <v>11</v>
      </c>
      <c r="D29278">
        <v>2</v>
      </c>
      <c r="E29278">
        <v>7</v>
      </c>
      <c r="F29278" t="s">
        <v>20139</v>
      </c>
    </row>
    <row r="29279" spans="1:6">
      <c r="A29279" t="s">
        <v>20134</v>
      </c>
      <c r="B29279" t="s">
        <v>9928</v>
      </c>
      <c r="C29279">
        <v>12</v>
      </c>
      <c r="D29279">
        <v>1</v>
      </c>
      <c r="E29279">
        <v>8</v>
      </c>
      <c r="F29279" t="s">
        <v>20139</v>
      </c>
    </row>
    <row r="29280" spans="1:6">
      <c r="A29280" t="s">
        <v>20140</v>
      </c>
      <c r="B29280" t="s">
        <v>9930</v>
      </c>
      <c r="C29280">
        <v>2</v>
      </c>
      <c r="D29280">
        <v>1</v>
      </c>
      <c r="E29280">
        <v>1</v>
      </c>
      <c r="F29280" t="s">
        <v>20141</v>
      </c>
    </row>
    <row r="29281" spans="1:6">
      <c r="A29281" t="s">
        <v>20140</v>
      </c>
      <c r="B29281" t="s">
        <v>9930</v>
      </c>
      <c r="C29281">
        <v>2</v>
      </c>
      <c r="D29281">
        <v>4</v>
      </c>
      <c r="E29281">
        <v>2</v>
      </c>
      <c r="F29281" t="s">
        <v>20141</v>
      </c>
    </row>
    <row r="29282" spans="1:6">
      <c r="A29282" t="s">
        <v>20140</v>
      </c>
      <c r="B29282" t="s">
        <v>9930</v>
      </c>
      <c r="C29282">
        <v>4</v>
      </c>
      <c r="D29282">
        <v>1</v>
      </c>
      <c r="E29282">
        <v>3</v>
      </c>
      <c r="F29282" t="s">
        <v>20142</v>
      </c>
    </row>
    <row r="29283" spans="1:6">
      <c r="A29283" t="s">
        <v>20140</v>
      </c>
      <c r="B29283" t="s">
        <v>9930</v>
      </c>
      <c r="C29283">
        <v>4</v>
      </c>
      <c r="D29283">
        <v>2</v>
      </c>
      <c r="E29283">
        <v>4</v>
      </c>
      <c r="F29283" t="s">
        <v>20143</v>
      </c>
    </row>
    <row r="29284" spans="1:6">
      <c r="A29284" t="s">
        <v>20140</v>
      </c>
      <c r="B29284" t="s">
        <v>9930</v>
      </c>
      <c r="C29284">
        <v>5</v>
      </c>
      <c r="D29284">
        <v>1</v>
      </c>
      <c r="E29284">
        <v>5</v>
      </c>
      <c r="F29284" t="s">
        <v>20143</v>
      </c>
    </row>
    <row r="29285" spans="1:6">
      <c r="A29285" t="s">
        <v>20140</v>
      </c>
      <c r="B29285" t="s">
        <v>9930</v>
      </c>
      <c r="C29285">
        <v>5</v>
      </c>
      <c r="D29285">
        <v>2</v>
      </c>
      <c r="E29285">
        <v>6</v>
      </c>
      <c r="F29285" t="s">
        <v>20144</v>
      </c>
    </row>
    <row r="29286" spans="1:6">
      <c r="A29286" t="s">
        <v>20140</v>
      </c>
      <c r="B29286" t="s">
        <v>9930</v>
      </c>
      <c r="C29286">
        <v>6</v>
      </c>
      <c r="D29286">
        <v>1</v>
      </c>
      <c r="E29286">
        <v>7</v>
      </c>
      <c r="F29286" t="s">
        <v>20145</v>
      </c>
    </row>
    <row r="29287" spans="1:6">
      <c r="A29287" t="s">
        <v>20140</v>
      </c>
      <c r="B29287" t="s">
        <v>9930</v>
      </c>
      <c r="C29287">
        <v>6</v>
      </c>
      <c r="D29287">
        <v>2</v>
      </c>
      <c r="E29287">
        <v>8</v>
      </c>
      <c r="F29287" t="s">
        <v>20145</v>
      </c>
    </row>
    <row r="29288" spans="1:6">
      <c r="A29288" t="s">
        <v>20140</v>
      </c>
      <c r="B29288" t="s">
        <v>9930</v>
      </c>
      <c r="C29288">
        <v>9</v>
      </c>
      <c r="D29288">
        <v>1</v>
      </c>
      <c r="E29288">
        <v>9</v>
      </c>
      <c r="F29288" t="s">
        <v>20146</v>
      </c>
    </row>
    <row r="29289" spans="1:6">
      <c r="A29289" t="s">
        <v>20140</v>
      </c>
      <c r="B29289" t="s">
        <v>9930</v>
      </c>
      <c r="C29289">
        <v>9</v>
      </c>
      <c r="D29289">
        <v>2</v>
      </c>
      <c r="E29289">
        <v>10</v>
      </c>
      <c r="F29289" t="s">
        <v>20147</v>
      </c>
    </row>
    <row r="29290" spans="1:6">
      <c r="A29290" t="s">
        <v>20140</v>
      </c>
      <c r="B29290" t="s">
        <v>9930</v>
      </c>
      <c r="C29290">
        <v>12</v>
      </c>
      <c r="D29290">
        <v>1</v>
      </c>
      <c r="E29290">
        <v>11</v>
      </c>
      <c r="F29290" t="s">
        <v>20148</v>
      </c>
    </row>
    <row r="29291" spans="1:6">
      <c r="A29291" t="s">
        <v>20140</v>
      </c>
      <c r="B29291" t="s">
        <v>9930</v>
      </c>
      <c r="C29291">
        <v>13</v>
      </c>
      <c r="D29291">
        <v>3</v>
      </c>
      <c r="E29291">
        <v>12</v>
      </c>
      <c r="F29291" t="s">
        <v>20148</v>
      </c>
    </row>
    <row r="29292" spans="1:6">
      <c r="A29292" t="s">
        <v>20149</v>
      </c>
      <c r="B29292" t="s">
        <v>9938</v>
      </c>
      <c r="C29292">
        <v>2</v>
      </c>
      <c r="D29292">
        <v>1</v>
      </c>
      <c r="E29292">
        <v>1</v>
      </c>
      <c r="F29292" t="s">
        <v>20150</v>
      </c>
    </row>
    <row r="29293" spans="1:6">
      <c r="A29293" t="s">
        <v>20149</v>
      </c>
      <c r="B29293" t="s">
        <v>9938</v>
      </c>
      <c r="C29293">
        <v>2</v>
      </c>
      <c r="D29293">
        <v>4</v>
      </c>
      <c r="E29293">
        <v>2</v>
      </c>
      <c r="F29293" t="s">
        <v>20150</v>
      </c>
    </row>
    <row r="29294" spans="1:6">
      <c r="A29294" t="s">
        <v>20149</v>
      </c>
      <c r="B29294" t="s">
        <v>9938</v>
      </c>
      <c r="C29294">
        <v>2</v>
      </c>
      <c r="D29294">
        <v>5</v>
      </c>
      <c r="E29294">
        <v>3</v>
      </c>
      <c r="F29294" t="s">
        <v>20150</v>
      </c>
    </row>
    <row r="29295" spans="1:6">
      <c r="A29295" t="s">
        <v>20149</v>
      </c>
      <c r="B29295" t="s">
        <v>9938</v>
      </c>
      <c r="C29295">
        <v>3</v>
      </c>
      <c r="D29295">
        <v>1</v>
      </c>
      <c r="E29295">
        <v>4</v>
      </c>
      <c r="F29295" t="s">
        <v>20151</v>
      </c>
    </row>
    <row r="29296" spans="1:6">
      <c r="A29296" t="s">
        <v>20149</v>
      </c>
      <c r="B29296" t="s">
        <v>9938</v>
      </c>
      <c r="C29296">
        <v>3</v>
      </c>
      <c r="D29296">
        <v>2</v>
      </c>
      <c r="E29296">
        <v>5</v>
      </c>
      <c r="F29296" t="s">
        <v>20151</v>
      </c>
    </row>
    <row r="29297" spans="1:6">
      <c r="A29297" t="s">
        <v>20149</v>
      </c>
      <c r="B29297" t="s">
        <v>9938</v>
      </c>
      <c r="C29297">
        <v>4</v>
      </c>
      <c r="D29297">
        <v>1</v>
      </c>
      <c r="E29297">
        <v>6</v>
      </c>
      <c r="F29297" t="s">
        <v>20152</v>
      </c>
    </row>
    <row r="29298" spans="1:6">
      <c r="A29298" t="s">
        <v>20149</v>
      </c>
      <c r="B29298" t="s">
        <v>9938</v>
      </c>
      <c r="C29298">
        <v>4</v>
      </c>
      <c r="D29298">
        <v>2</v>
      </c>
      <c r="E29298">
        <v>7</v>
      </c>
      <c r="F29298" t="s">
        <v>20152</v>
      </c>
    </row>
    <row r="29299" spans="1:6">
      <c r="A29299" t="s">
        <v>20149</v>
      </c>
      <c r="B29299" t="s">
        <v>9938</v>
      </c>
      <c r="C29299">
        <v>5</v>
      </c>
      <c r="D29299">
        <v>1</v>
      </c>
      <c r="E29299">
        <v>8</v>
      </c>
      <c r="F29299" t="s">
        <v>20153</v>
      </c>
    </row>
    <row r="29300" spans="1:6">
      <c r="A29300" t="s">
        <v>20149</v>
      </c>
      <c r="B29300" t="s">
        <v>9938</v>
      </c>
      <c r="C29300">
        <v>5</v>
      </c>
      <c r="D29300">
        <v>2</v>
      </c>
      <c r="E29300">
        <v>9</v>
      </c>
      <c r="F29300" t="s">
        <v>20153</v>
      </c>
    </row>
    <row r="29301" spans="1:6">
      <c r="A29301" t="s">
        <v>20149</v>
      </c>
      <c r="B29301" t="s">
        <v>9938</v>
      </c>
      <c r="C29301">
        <v>6</v>
      </c>
      <c r="D29301">
        <v>1</v>
      </c>
      <c r="E29301">
        <v>10</v>
      </c>
      <c r="F29301" t="s">
        <v>20153</v>
      </c>
    </row>
    <row r="29302" spans="1:6">
      <c r="A29302" t="s">
        <v>20149</v>
      </c>
      <c r="B29302" t="s">
        <v>9938</v>
      </c>
      <c r="C29302">
        <v>6</v>
      </c>
      <c r="D29302">
        <v>2</v>
      </c>
      <c r="E29302">
        <v>11</v>
      </c>
      <c r="F29302" t="s">
        <v>20154</v>
      </c>
    </row>
    <row r="29303" spans="1:6">
      <c r="A29303" t="s">
        <v>20149</v>
      </c>
      <c r="B29303" t="s">
        <v>9938</v>
      </c>
      <c r="C29303">
        <v>7</v>
      </c>
      <c r="D29303">
        <v>1</v>
      </c>
      <c r="E29303">
        <v>12</v>
      </c>
      <c r="F29303" t="s">
        <v>20154</v>
      </c>
    </row>
    <row r="29304" spans="1:6">
      <c r="A29304" t="s">
        <v>20149</v>
      </c>
      <c r="B29304" t="s">
        <v>9938</v>
      </c>
      <c r="C29304">
        <v>7</v>
      </c>
      <c r="D29304">
        <v>2</v>
      </c>
      <c r="E29304">
        <v>13</v>
      </c>
      <c r="F29304" t="s">
        <v>20155</v>
      </c>
    </row>
    <row r="29305" spans="1:6">
      <c r="A29305" t="s">
        <v>20149</v>
      </c>
      <c r="B29305" t="s">
        <v>9938</v>
      </c>
      <c r="C29305">
        <v>8</v>
      </c>
      <c r="D29305">
        <v>1</v>
      </c>
      <c r="E29305">
        <v>14</v>
      </c>
      <c r="F29305" t="s">
        <v>20155</v>
      </c>
    </row>
    <row r="29306" spans="1:6">
      <c r="A29306" t="s">
        <v>20149</v>
      </c>
      <c r="B29306" t="s">
        <v>9938</v>
      </c>
      <c r="C29306">
        <v>8</v>
      </c>
      <c r="D29306">
        <v>2</v>
      </c>
      <c r="E29306">
        <v>15</v>
      </c>
      <c r="F29306" t="s">
        <v>20155</v>
      </c>
    </row>
    <row r="29307" spans="1:6">
      <c r="A29307" t="s">
        <v>20149</v>
      </c>
      <c r="B29307" t="s">
        <v>9938</v>
      </c>
      <c r="C29307">
        <v>9</v>
      </c>
      <c r="D29307">
        <v>1</v>
      </c>
      <c r="E29307">
        <v>16</v>
      </c>
      <c r="F29307" t="s">
        <v>20155</v>
      </c>
    </row>
    <row r="29308" spans="1:6">
      <c r="A29308" t="s">
        <v>20149</v>
      </c>
      <c r="B29308" t="s">
        <v>9938</v>
      </c>
      <c r="C29308">
        <v>9</v>
      </c>
      <c r="D29308">
        <v>2</v>
      </c>
      <c r="E29308">
        <v>17</v>
      </c>
      <c r="F29308" t="s">
        <v>20155</v>
      </c>
    </row>
    <row r="29309" spans="1:6">
      <c r="A29309" t="s">
        <v>20149</v>
      </c>
      <c r="B29309" t="s">
        <v>9938</v>
      </c>
      <c r="C29309">
        <v>10</v>
      </c>
      <c r="D29309">
        <v>1</v>
      </c>
      <c r="E29309">
        <v>18</v>
      </c>
      <c r="F29309" t="s">
        <v>20156</v>
      </c>
    </row>
    <row r="29310" spans="1:6">
      <c r="A29310" t="s">
        <v>20149</v>
      </c>
      <c r="B29310" t="s">
        <v>9938</v>
      </c>
      <c r="C29310">
        <v>10</v>
      </c>
      <c r="D29310">
        <v>2</v>
      </c>
      <c r="E29310">
        <v>19</v>
      </c>
      <c r="F29310" t="s">
        <v>20156</v>
      </c>
    </row>
    <row r="29311" spans="1:6">
      <c r="A29311" t="s">
        <v>20149</v>
      </c>
      <c r="B29311" t="s">
        <v>9938</v>
      </c>
      <c r="C29311">
        <v>12</v>
      </c>
      <c r="D29311">
        <v>1</v>
      </c>
      <c r="E29311">
        <v>20</v>
      </c>
      <c r="F29311" t="s">
        <v>20157</v>
      </c>
    </row>
    <row r="29312" spans="1:6">
      <c r="A29312" t="s">
        <v>20149</v>
      </c>
      <c r="B29312" t="s">
        <v>9938</v>
      </c>
      <c r="C29312">
        <v>13</v>
      </c>
      <c r="D29312">
        <v>3</v>
      </c>
      <c r="E29312">
        <v>21</v>
      </c>
      <c r="F29312" t="s">
        <v>20158</v>
      </c>
    </row>
    <row r="29313" spans="1:6">
      <c r="A29313" t="s">
        <v>20159</v>
      </c>
      <c r="B29313" t="s">
        <v>9946</v>
      </c>
      <c r="C29313">
        <v>2</v>
      </c>
      <c r="D29313">
        <v>1</v>
      </c>
      <c r="E29313">
        <v>1</v>
      </c>
      <c r="F29313" t="s">
        <v>20160</v>
      </c>
    </row>
    <row r="29314" spans="1:6">
      <c r="A29314" t="s">
        <v>20161</v>
      </c>
      <c r="B29314" t="s">
        <v>9954</v>
      </c>
      <c r="C29314">
        <v>2</v>
      </c>
      <c r="D29314">
        <v>1</v>
      </c>
      <c r="E29314">
        <v>1</v>
      </c>
      <c r="F29314" t="s">
        <v>20162</v>
      </c>
    </row>
    <row r="29315" spans="1:6">
      <c r="A29315" t="s">
        <v>20163</v>
      </c>
      <c r="B29315" t="s">
        <v>9962</v>
      </c>
      <c r="C29315">
        <v>2</v>
      </c>
      <c r="D29315">
        <v>1</v>
      </c>
      <c r="E29315">
        <v>1</v>
      </c>
      <c r="F29315" t="s">
        <v>20164</v>
      </c>
    </row>
    <row r="29316" spans="1:6">
      <c r="A29316" t="s">
        <v>20165</v>
      </c>
      <c r="B29316" t="s">
        <v>9970</v>
      </c>
      <c r="C29316">
        <v>2</v>
      </c>
      <c r="D29316">
        <v>1</v>
      </c>
      <c r="E29316">
        <v>1</v>
      </c>
      <c r="F29316" t="s">
        <v>20166</v>
      </c>
    </row>
    <row r="29317" spans="1:6">
      <c r="A29317" t="s">
        <v>20167</v>
      </c>
      <c r="B29317" t="s">
        <v>9976</v>
      </c>
      <c r="C29317">
        <v>2</v>
      </c>
      <c r="D29317">
        <v>1</v>
      </c>
      <c r="E29317">
        <v>1</v>
      </c>
      <c r="F29317" t="s">
        <v>20168</v>
      </c>
    </row>
    <row r="29318" spans="1:6">
      <c r="A29318" t="s">
        <v>20167</v>
      </c>
      <c r="B29318" t="s">
        <v>9976</v>
      </c>
      <c r="C29318">
        <v>2</v>
      </c>
      <c r="D29318">
        <v>4</v>
      </c>
      <c r="E29318">
        <v>2</v>
      </c>
      <c r="F29318" t="s">
        <v>20168</v>
      </c>
    </row>
    <row r="29319" spans="1:6">
      <c r="A29319" t="s">
        <v>20167</v>
      </c>
      <c r="B29319" t="s">
        <v>9976</v>
      </c>
      <c r="C29319">
        <v>2</v>
      </c>
      <c r="D29319">
        <v>5</v>
      </c>
      <c r="E29319">
        <v>3</v>
      </c>
      <c r="F29319" t="s">
        <v>20169</v>
      </c>
    </row>
    <row r="29320" spans="1:6">
      <c r="A29320" t="s">
        <v>20167</v>
      </c>
      <c r="B29320" t="s">
        <v>9976</v>
      </c>
      <c r="C29320">
        <v>3</v>
      </c>
      <c r="D29320">
        <v>1</v>
      </c>
      <c r="E29320">
        <v>4</v>
      </c>
      <c r="F29320" t="s">
        <v>20170</v>
      </c>
    </row>
    <row r="29321" spans="1:6">
      <c r="A29321" t="s">
        <v>20167</v>
      </c>
      <c r="B29321" t="s">
        <v>9976</v>
      </c>
      <c r="C29321">
        <v>3</v>
      </c>
      <c r="D29321">
        <v>2</v>
      </c>
      <c r="E29321">
        <v>5</v>
      </c>
      <c r="F29321" t="s">
        <v>20170</v>
      </c>
    </row>
    <row r="29322" spans="1:6">
      <c r="A29322" t="s">
        <v>20167</v>
      </c>
      <c r="B29322" t="s">
        <v>9976</v>
      </c>
      <c r="C29322">
        <v>4</v>
      </c>
      <c r="D29322">
        <v>1</v>
      </c>
      <c r="E29322">
        <v>6</v>
      </c>
      <c r="F29322" t="s">
        <v>20170</v>
      </c>
    </row>
    <row r="29323" spans="1:6">
      <c r="A29323" t="s">
        <v>20167</v>
      </c>
      <c r="B29323" t="s">
        <v>9976</v>
      </c>
      <c r="C29323">
        <v>4</v>
      </c>
      <c r="D29323">
        <v>2</v>
      </c>
      <c r="E29323">
        <v>7</v>
      </c>
      <c r="F29323" t="s">
        <v>20171</v>
      </c>
    </row>
    <row r="29324" spans="1:6">
      <c r="A29324" t="s">
        <v>20167</v>
      </c>
      <c r="B29324" t="s">
        <v>9976</v>
      </c>
      <c r="C29324">
        <v>5</v>
      </c>
      <c r="D29324">
        <v>1</v>
      </c>
      <c r="E29324">
        <v>8</v>
      </c>
      <c r="F29324" t="s">
        <v>20172</v>
      </c>
    </row>
    <row r="29325" spans="1:6">
      <c r="A29325" t="s">
        <v>20167</v>
      </c>
      <c r="B29325" t="s">
        <v>9976</v>
      </c>
      <c r="C29325">
        <v>6</v>
      </c>
      <c r="D29325">
        <v>1</v>
      </c>
      <c r="E29325">
        <v>9</v>
      </c>
      <c r="F29325" t="s">
        <v>20172</v>
      </c>
    </row>
    <row r="29326" spans="1:6">
      <c r="A29326" t="s">
        <v>20167</v>
      </c>
      <c r="B29326" t="s">
        <v>9976</v>
      </c>
      <c r="C29326">
        <v>7</v>
      </c>
      <c r="D29326">
        <v>1</v>
      </c>
      <c r="E29326">
        <v>10</v>
      </c>
      <c r="F29326" t="s">
        <v>20173</v>
      </c>
    </row>
    <row r="29327" spans="1:6">
      <c r="A29327" t="s">
        <v>20167</v>
      </c>
      <c r="B29327" t="s">
        <v>9976</v>
      </c>
      <c r="C29327">
        <v>8</v>
      </c>
      <c r="D29327">
        <v>1</v>
      </c>
      <c r="E29327">
        <v>11</v>
      </c>
      <c r="F29327" t="s">
        <v>20173</v>
      </c>
    </row>
    <row r="29328" spans="1:6">
      <c r="A29328" t="s">
        <v>20167</v>
      </c>
      <c r="B29328" t="s">
        <v>9976</v>
      </c>
      <c r="C29328">
        <v>8</v>
      </c>
      <c r="D29328">
        <v>2</v>
      </c>
      <c r="E29328">
        <v>12</v>
      </c>
      <c r="F29328" t="s">
        <v>20173</v>
      </c>
    </row>
    <row r="29329" spans="1:6">
      <c r="A29329" t="s">
        <v>20167</v>
      </c>
      <c r="B29329" t="s">
        <v>9976</v>
      </c>
      <c r="C29329">
        <v>9</v>
      </c>
      <c r="D29329">
        <v>1</v>
      </c>
      <c r="E29329">
        <v>13</v>
      </c>
      <c r="F29329" t="s">
        <v>20174</v>
      </c>
    </row>
    <row r="29330" spans="1:6">
      <c r="A29330" t="s">
        <v>20167</v>
      </c>
      <c r="B29330" t="s">
        <v>9976</v>
      </c>
      <c r="C29330">
        <v>9</v>
      </c>
      <c r="D29330">
        <v>2</v>
      </c>
      <c r="E29330">
        <v>14</v>
      </c>
      <c r="F29330" t="s">
        <v>20174</v>
      </c>
    </row>
    <row r="29331" spans="1:6">
      <c r="A29331" t="s">
        <v>20167</v>
      </c>
      <c r="B29331" t="s">
        <v>9976</v>
      </c>
      <c r="C29331">
        <v>11</v>
      </c>
      <c r="D29331">
        <v>1</v>
      </c>
      <c r="E29331">
        <v>15</v>
      </c>
      <c r="F29331" t="s">
        <v>20175</v>
      </c>
    </row>
    <row r="29332" spans="1:6">
      <c r="A29332" t="s">
        <v>20167</v>
      </c>
      <c r="B29332" t="s">
        <v>9976</v>
      </c>
      <c r="C29332">
        <v>11</v>
      </c>
      <c r="D29332">
        <v>2</v>
      </c>
      <c r="E29332">
        <v>16</v>
      </c>
      <c r="F29332" t="s">
        <v>20175</v>
      </c>
    </row>
    <row r="29333" spans="1:6">
      <c r="A29333" t="s">
        <v>20167</v>
      </c>
      <c r="B29333" t="s">
        <v>9976</v>
      </c>
      <c r="C29333">
        <v>12</v>
      </c>
      <c r="D29333">
        <v>1</v>
      </c>
      <c r="E29333">
        <v>17</v>
      </c>
      <c r="F29333" t="s">
        <v>20176</v>
      </c>
    </row>
    <row r="29334" spans="1:6">
      <c r="A29334" t="s">
        <v>20167</v>
      </c>
      <c r="B29334" t="s">
        <v>9976</v>
      </c>
      <c r="C29334">
        <v>13</v>
      </c>
      <c r="D29334">
        <v>3</v>
      </c>
      <c r="E29334">
        <v>18</v>
      </c>
      <c r="F29334" t="s">
        <v>20176</v>
      </c>
    </row>
    <row r="29335" spans="1:6">
      <c r="A29335" t="s">
        <v>20177</v>
      </c>
      <c r="B29335" t="s">
        <v>9986</v>
      </c>
      <c r="C29335">
        <v>2</v>
      </c>
      <c r="D29335">
        <v>1</v>
      </c>
      <c r="E29335">
        <v>1</v>
      </c>
      <c r="F29335" t="s">
        <v>20178</v>
      </c>
    </row>
    <row r="29336" spans="1:6">
      <c r="A29336" t="s">
        <v>20179</v>
      </c>
      <c r="B29336" t="s">
        <v>9989</v>
      </c>
      <c r="C29336">
        <v>2</v>
      </c>
      <c r="D29336">
        <v>1</v>
      </c>
      <c r="E29336">
        <v>1</v>
      </c>
      <c r="F29336" t="s">
        <v>20180</v>
      </c>
    </row>
    <row r="29337" spans="1:6">
      <c r="A29337" t="s">
        <v>20181</v>
      </c>
      <c r="B29337" t="s">
        <v>9993</v>
      </c>
      <c r="C29337">
        <v>2</v>
      </c>
      <c r="D29337">
        <v>1</v>
      </c>
      <c r="E29337">
        <v>1</v>
      </c>
      <c r="F29337" t="s">
        <v>8080</v>
      </c>
    </row>
    <row r="29338" spans="1:6">
      <c r="A29338" t="s">
        <v>20182</v>
      </c>
      <c r="B29338" t="s">
        <v>10001</v>
      </c>
      <c r="C29338">
        <v>2</v>
      </c>
      <c r="D29338">
        <v>1</v>
      </c>
      <c r="E29338">
        <v>1</v>
      </c>
      <c r="F29338" t="s">
        <v>20183</v>
      </c>
    </row>
    <row r="29339" spans="1:6">
      <c r="A29339" t="s">
        <v>20184</v>
      </c>
      <c r="B29339" t="s">
        <v>10008</v>
      </c>
      <c r="C29339">
        <v>2</v>
      </c>
      <c r="D29339">
        <v>1</v>
      </c>
      <c r="E29339">
        <v>1</v>
      </c>
      <c r="F29339" t="s">
        <v>20185</v>
      </c>
    </row>
    <row r="29340" spans="1:6">
      <c r="A29340" t="s">
        <v>20186</v>
      </c>
      <c r="B29340" t="s">
        <v>10018</v>
      </c>
      <c r="C29340">
        <v>2</v>
      </c>
      <c r="D29340">
        <v>1</v>
      </c>
      <c r="E29340">
        <v>1</v>
      </c>
      <c r="F29340" t="s">
        <v>20187</v>
      </c>
    </row>
    <row r="29341" spans="1:6">
      <c r="A29341" t="s">
        <v>20188</v>
      </c>
      <c r="B29341" t="s">
        <v>10027</v>
      </c>
      <c r="C29341">
        <v>2</v>
      </c>
      <c r="D29341">
        <v>1</v>
      </c>
      <c r="E29341">
        <v>1</v>
      </c>
      <c r="F29341" t="s">
        <v>9026</v>
      </c>
    </row>
    <row r="29342" spans="1:6">
      <c r="A29342" t="s">
        <v>20188</v>
      </c>
      <c r="B29342" t="s">
        <v>10027</v>
      </c>
      <c r="C29342">
        <v>2</v>
      </c>
      <c r="D29342">
        <v>4</v>
      </c>
      <c r="E29342">
        <v>2</v>
      </c>
      <c r="F29342" t="s">
        <v>9026</v>
      </c>
    </row>
    <row r="29343" spans="1:6">
      <c r="A29343" t="s">
        <v>20188</v>
      </c>
      <c r="B29343" t="s">
        <v>10027</v>
      </c>
      <c r="C29343">
        <v>4</v>
      </c>
      <c r="D29343">
        <v>1</v>
      </c>
      <c r="E29343">
        <v>3</v>
      </c>
      <c r="F29343" t="s">
        <v>9027</v>
      </c>
    </row>
    <row r="29344" spans="1:6">
      <c r="A29344" t="s">
        <v>20188</v>
      </c>
      <c r="B29344" t="s">
        <v>10027</v>
      </c>
      <c r="C29344">
        <v>5</v>
      </c>
      <c r="D29344">
        <v>1</v>
      </c>
      <c r="E29344">
        <v>4</v>
      </c>
      <c r="F29344" t="s">
        <v>9028</v>
      </c>
    </row>
    <row r="29345" spans="1:6">
      <c r="A29345" t="s">
        <v>20188</v>
      </c>
      <c r="B29345" t="s">
        <v>10027</v>
      </c>
      <c r="C29345">
        <v>5</v>
      </c>
      <c r="D29345">
        <v>2</v>
      </c>
      <c r="E29345">
        <v>5</v>
      </c>
      <c r="F29345" t="s">
        <v>9028</v>
      </c>
    </row>
    <row r="29346" spans="1:6">
      <c r="A29346" t="s">
        <v>20188</v>
      </c>
      <c r="B29346" t="s">
        <v>10027</v>
      </c>
      <c r="C29346">
        <v>6</v>
      </c>
      <c r="D29346">
        <v>1</v>
      </c>
      <c r="E29346">
        <v>6</v>
      </c>
      <c r="F29346" t="s">
        <v>9028</v>
      </c>
    </row>
    <row r="29347" spans="1:6">
      <c r="A29347" t="s">
        <v>20188</v>
      </c>
      <c r="B29347" t="s">
        <v>10027</v>
      </c>
      <c r="C29347">
        <v>6</v>
      </c>
      <c r="D29347">
        <v>2</v>
      </c>
      <c r="E29347">
        <v>7</v>
      </c>
      <c r="F29347" t="s">
        <v>9029</v>
      </c>
    </row>
    <row r="29348" spans="1:6">
      <c r="A29348" t="s">
        <v>20188</v>
      </c>
      <c r="B29348" t="s">
        <v>10027</v>
      </c>
      <c r="C29348">
        <v>9</v>
      </c>
      <c r="D29348">
        <v>1</v>
      </c>
      <c r="E29348">
        <v>8</v>
      </c>
      <c r="F29348" t="s">
        <v>9029</v>
      </c>
    </row>
    <row r="29349" spans="1:6">
      <c r="A29349" t="s">
        <v>20188</v>
      </c>
      <c r="B29349" t="s">
        <v>10027</v>
      </c>
      <c r="C29349">
        <v>9</v>
      </c>
      <c r="D29349">
        <v>2</v>
      </c>
      <c r="E29349">
        <v>9</v>
      </c>
      <c r="F29349" t="s">
        <v>9029</v>
      </c>
    </row>
    <row r="29350" spans="1:6">
      <c r="A29350" t="s">
        <v>20188</v>
      </c>
      <c r="B29350" t="s">
        <v>10027</v>
      </c>
      <c r="C29350">
        <v>12</v>
      </c>
      <c r="D29350">
        <v>1</v>
      </c>
      <c r="E29350">
        <v>10</v>
      </c>
      <c r="F29350" t="s">
        <v>9029</v>
      </c>
    </row>
    <row r="29351" spans="1:6">
      <c r="A29351" t="s">
        <v>20188</v>
      </c>
      <c r="B29351" t="s">
        <v>10027</v>
      </c>
      <c r="C29351">
        <v>13</v>
      </c>
      <c r="D29351">
        <v>3</v>
      </c>
      <c r="E29351">
        <v>11</v>
      </c>
      <c r="F29351" t="s">
        <v>9030</v>
      </c>
    </row>
    <row r="29352" spans="1:6">
      <c r="A29352" t="s">
        <v>20189</v>
      </c>
      <c r="B29352" t="s">
        <v>10033</v>
      </c>
      <c r="C29352">
        <v>2</v>
      </c>
      <c r="D29352">
        <v>1</v>
      </c>
      <c r="E29352">
        <v>1</v>
      </c>
      <c r="F29352" t="s">
        <v>20190</v>
      </c>
    </row>
    <row r="29353" spans="1:6">
      <c r="A29353" t="s">
        <v>20189</v>
      </c>
      <c r="B29353" t="s">
        <v>10033</v>
      </c>
      <c r="C29353">
        <v>2</v>
      </c>
      <c r="D29353">
        <v>4</v>
      </c>
      <c r="E29353">
        <v>2</v>
      </c>
      <c r="F29353" t="s">
        <v>20190</v>
      </c>
    </row>
    <row r="29354" spans="1:6">
      <c r="A29354" t="s">
        <v>20189</v>
      </c>
      <c r="B29354" t="s">
        <v>10033</v>
      </c>
      <c r="C29354">
        <v>4</v>
      </c>
      <c r="D29354">
        <v>1</v>
      </c>
      <c r="E29354">
        <v>3</v>
      </c>
      <c r="F29354" t="s">
        <v>20191</v>
      </c>
    </row>
    <row r="29355" spans="1:6">
      <c r="A29355" t="s">
        <v>20189</v>
      </c>
      <c r="B29355" t="s">
        <v>10033</v>
      </c>
      <c r="C29355">
        <v>4</v>
      </c>
      <c r="D29355">
        <v>2</v>
      </c>
      <c r="E29355">
        <v>4</v>
      </c>
      <c r="F29355" t="s">
        <v>20191</v>
      </c>
    </row>
    <row r="29356" spans="1:6">
      <c r="A29356" t="s">
        <v>20189</v>
      </c>
      <c r="B29356" t="s">
        <v>10033</v>
      </c>
      <c r="C29356">
        <v>6</v>
      </c>
      <c r="D29356">
        <v>1</v>
      </c>
      <c r="E29356">
        <v>5</v>
      </c>
      <c r="F29356" t="s">
        <v>20192</v>
      </c>
    </row>
    <row r="29357" spans="1:6">
      <c r="A29357" t="s">
        <v>20189</v>
      </c>
      <c r="B29357" t="s">
        <v>10033</v>
      </c>
      <c r="C29357">
        <v>7</v>
      </c>
      <c r="D29357">
        <v>1</v>
      </c>
      <c r="E29357">
        <v>6</v>
      </c>
      <c r="F29357" t="s">
        <v>20193</v>
      </c>
    </row>
    <row r="29358" spans="1:6">
      <c r="A29358" t="s">
        <v>20189</v>
      </c>
      <c r="B29358" t="s">
        <v>10033</v>
      </c>
      <c r="C29358">
        <v>7</v>
      </c>
      <c r="D29358">
        <v>2</v>
      </c>
      <c r="E29358">
        <v>7</v>
      </c>
      <c r="F29358" t="s">
        <v>20193</v>
      </c>
    </row>
    <row r="29359" spans="1:6">
      <c r="A29359" t="s">
        <v>20189</v>
      </c>
      <c r="B29359" t="s">
        <v>10033</v>
      </c>
      <c r="C29359">
        <v>8</v>
      </c>
      <c r="D29359">
        <v>1</v>
      </c>
      <c r="E29359">
        <v>8</v>
      </c>
      <c r="F29359" t="s">
        <v>20194</v>
      </c>
    </row>
    <row r="29360" spans="1:6">
      <c r="A29360" t="s">
        <v>20189</v>
      </c>
      <c r="B29360" t="s">
        <v>10033</v>
      </c>
      <c r="C29360">
        <v>11</v>
      </c>
      <c r="D29360">
        <v>1</v>
      </c>
      <c r="E29360">
        <v>9</v>
      </c>
      <c r="F29360" t="s">
        <v>20194</v>
      </c>
    </row>
    <row r="29361" spans="1:6">
      <c r="A29361" t="s">
        <v>20195</v>
      </c>
      <c r="B29361" t="s">
        <v>10039</v>
      </c>
      <c r="C29361">
        <v>2</v>
      </c>
      <c r="D29361">
        <v>1</v>
      </c>
      <c r="E29361">
        <v>1</v>
      </c>
      <c r="F29361" t="s">
        <v>20196</v>
      </c>
    </row>
    <row r="29362" spans="1:6">
      <c r="A29362" t="s">
        <v>20197</v>
      </c>
      <c r="B29362" t="s">
        <v>10042</v>
      </c>
      <c r="C29362">
        <v>2</v>
      </c>
      <c r="D29362">
        <v>1</v>
      </c>
      <c r="E29362">
        <v>1</v>
      </c>
      <c r="F29362" t="s">
        <v>20198</v>
      </c>
    </row>
    <row r="29363" spans="1:6">
      <c r="A29363" t="s">
        <v>20197</v>
      </c>
      <c r="B29363" t="s">
        <v>10042</v>
      </c>
      <c r="C29363">
        <v>2</v>
      </c>
      <c r="D29363">
        <v>4</v>
      </c>
      <c r="E29363">
        <v>2</v>
      </c>
      <c r="F29363" t="s">
        <v>20198</v>
      </c>
    </row>
    <row r="29364" spans="1:6">
      <c r="A29364" t="s">
        <v>20197</v>
      </c>
      <c r="B29364" t="s">
        <v>10042</v>
      </c>
      <c r="C29364">
        <v>2</v>
      </c>
      <c r="D29364">
        <v>5</v>
      </c>
      <c r="E29364">
        <v>3</v>
      </c>
      <c r="F29364" t="s">
        <v>20199</v>
      </c>
    </row>
    <row r="29365" spans="1:6">
      <c r="A29365" t="s">
        <v>20197</v>
      </c>
      <c r="B29365" t="s">
        <v>10042</v>
      </c>
      <c r="C29365">
        <v>3</v>
      </c>
      <c r="D29365">
        <v>1</v>
      </c>
      <c r="E29365">
        <v>4</v>
      </c>
      <c r="F29365" t="s">
        <v>20199</v>
      </c>
    </row>
    <row r="29366" spans="1:6">
      <c r="A29366" t="s">
        <v>20197</v>
      </c>
      <c r="B29366" t="s">
        <v>10042</v>
      </c>
      <c r="C29366">
        <v>3</v>
      </c>
      <c r="D29366">
        <v>2</v>
      </c>
      <c r="E29366">
        <v>5</v>
      </c>
      <c r="F29366" t="s">
        <v>20200</v>
      </c>
    </row>
    <row r="29367" spans="1:6">
      <c r="A29367" t="s">
        <v>20197</v>
      </c>
      <c r="B29367" t="s">
        <v>10042</v>
      </c>
      <c r="C29367">
        <v>4</v>
      </c>
      <c r="D29367">
        <v>1</v>
      </c>
      <c r="E29367">
        <v>6</v>
      </c>
      <c r="F29367" t="s">
        <v>20200</v>
      </c>
    </row>
    <row r="29368" spans="1:6">
      <c r="A29368" t="s">
        <v>20197</v>
      </c>
      <c r="B29368" t="s">
        <v>10042</v>
      </c>
      <c r="C29368">
        <v>4</v>
      </c>
      <c r="D29368">
        <v>2</v>
      </c>
      <c r="E29368">
        <v>7</v>
      </c>
      <c r="F29368" t="s">
        <v>20201</v>
      </c>
    </row>
    <row r="29369" spans="1:6">
      <c r="A29369" t="s">
        <v>20197</v>
      </c>
      <c r="B29369" t="s">
        <v>10042</v>
      </c>
      <c r="C29369">
        <v>5</v>
      </c>
      <c r="D29369">
        <v>1</v>
      </c>
      <c r="E29369">
        <v>8</v>
      </c>
      <c r="F29369" t="s">
        <v>20202</v>
      </c>
    </row>
    <row r="29370" spans="1:6">
      <c r="A29370" t="s">
        <v>20197</v>
      </c>
      <c r="B29370" t="s">
        <v>10042</v>
      </c>
      <c r="C29370">
        <v>5</v>
      </c>
      <c r="D29370">
        <v>2</v>
      </c>
      <c r="E29370">
        <v>9</v>
      </c>
      <c r="F29370" t="s">
        <v>20203</v>
      </c>
    </row>
    <row r="29371" spans="1:6">
      <c r="A29371" t="s">
        <v>20197</v>
      </c>
      <c r="B29371" t="s">
        <v>10042</v>
      </c>
      <c r="C29371">
        <v>6</v>
      </c>
      <c r="D29371">
        <v>1</v>
      </c>
      <c r="E29371">
        <v>10</v>
      </c>
      <c r="F29371" t="s">
        <v>20204</v>
      </c>
    </row>
    <row r="29372" spans="1:6">
      <c r="A29372" t="s">
        <v>20197</v>
      </c>
      <c r="B29372" t="s">
        <v>10042</v>
      </c>
      <c r="C29372">
        <v>6</v>
      </c>
      <c r="D29372">
        <v>2</v>
      </c>
      <c r="E29372">
        <v>11</v>
      </c>
      <c r="F29372" t="s">
        <v>20204</v>
      </c>
    </row>
    <row r="29373" spans="1:6">
      <c r="A29373" t="s">
        <v>20197</v>
      </c>
      <c r="B29373" t="s">
        <v>10042</v>
      </c>
      <c r="C29373">
        <v>7</v>
      </c>
      <c r="D29373">
        <v>1</v>
      </c>
      <c r="E29373">
        <v>12</v>
      </c>
      <c r="F29373" t="s">
        <v>20204</v>
      </c>
    </row>
    <row r="29374" spans="1:6">
      <c r="A29374" t="s">
        <v>20197</v>
      </c>
      <c r="B29374" t="s">
        <v>10042</v>
      </c>
      <c r="C29374">
        <v>7</v>
      </c>
      <c r="D29374">
        <v>2</v>
      </c>
      <c r="E29374">
        <v>13</v>
      </c>
      <c r="F29374" t="s">
        <v>20204</v>
      </c>
    </row>
    <row r="29375" spans="1:6">
      <c r="A29375" t="s">
        <v>20197</v>
      </c>
      <c r="B29375" t="s">
        <v>10042</v>
      </c>
      <c r="C29375">
        <v>8</v>
      </c>
      <c r="D29375">
        <v>1</v>
      </c>
      <c r="E29375">
        <v>14</v>
      </c>
      <c r="F29375" t="s">
        <v>20205</v>
      </c>
    </row>
    <row r="29376" spans="1:6">
      <c r="A29376" t="s">
        <v>20197</v>
      </c>
      <c r="B29376" t="s">
        <v>10042</v>
      </c>
      <c r="C29376">
        <v>9</v>
      </c>
      <c r="D29376">
        <v>1</v>
      </c>
      <c r="E29376">
        <v>15</v>
      </c>
      <c r="F29376" t="s">
        <v>20206</v>
      </c>
    </row>
    <row r="29377" spans="1:6">
      <c r="A29377" t="s">
        <v>20197</v>
      </c>
      <c r="B29377" t="s">
        <v>10042</v>
      </c>
      <c r="C29377">
        <v>10</v>
      </c>
      <c r="D29377">
        <v>1</v>
      </c>
      <c r="E29377">
        <v>16</v>
      </c>
      <c r="F29377" t="s">
        <v>20206</v>
      </c>
    </row>
    <row r="29378" spans="1:6">
      <c r="A29378" t="s">
        <v>20197</v>
      </c>
      <c r="B29378" t="s">
        <v>10042</v>
      </c>
      <c r="C29378">
        <v>11</v>
      </c>
      <c r="D29378">
        <v>1</v>
      </c>
      <c r="E29378">
        <v>17</v>
      </c>
      <c r="F29378" t="s">
        <v>20206</v>
      </c>
    </row>
    <row r="29379" spans="1:6">
      <c r="A29379" t="s">
        <v>20197</v>
      </c>
      <c r="B29379" t="s">
        <v>10042</v>
      </c>
      <c r="C29379">
        <v>11</v>
      </c>
      <c r="D29379">
        <v>2</v>
      </c>
      <c r="E29379">
        <v>18</v>
      </c>
      <c r="F29379" t="s">
        <v>20207</v>
      </c>
    </row>
    <row r="29380" spans="1:6">
      <c r="A29380" t="s">
        <v>20197</v>
      </c>
      <c r="B29380" t="s">
        <v>10042</v>
      </c>
      <c r="C29380">
        <v>12</v>
      </c>
      <c r="D29380">
        <v>1</v>
      </c>
      <c r="E29380">
        <v>19</v>
      </c>
      <c r="F29380" t="s">
        <v>20207</v>
      </c>
    </row>
    <row r="29381" spans="1:6">
      <c r="A29381" t="s">
        <v>20197</v>
      </c>
      <c r="B29381" t="s">
        <v>10042</v>
      </c>
      <c r="C29381">
        <v>13</v>
      </c>
      <c r="D29381">
        <v>3</v>
      </c>
      <c r="E29381">
        <v>20</v>
      </c>
      <c r="F29381" t="s">
        <v>20207</v>
      </c>
    </row>
    <row r="29382" spans="1:6">
      <c r="A29382" t="s">
        <v>20208</v>
      </c>
      <c r="B29382" t="s">
        <v>10050</v>
      </c>
      <c r="C29382">
        <v>2</v>
      </c>
      <c r="D29382">
        <v>1</v>
      </c>
      <c r="E29382">
        <v>1</v>
      </c>
      <c r="F29382" t="s">
        <v>20209</v>
      </c>
    </row>
    <row r="29383" spans="1:6">
      <c r="A29383" t="s">
        <v>20210</v>
      </c>
      <c r="B29383" t="s">
        <v>10058</v>
      </c>
      <c r="C29383">
        <v>2</v>
      </c>
      <c r="D29383">
        <v>1</v>
      </c>
      <c r="E29383">
        <v>1</v>
      </c>
      <c r="F29383" t="s">
        <v>20211</v>
      </c>
    </row>
    <row r="29384" spans="1:6">
      <c r="A29384" t="s">
        <v>20210</v>
      </c>
      <c r="B29384" t="s">
        <v>10058</v>
      </c>
      <c r="C29384">
        <v>2</v>
      </c>
      <c r="D29384">
        <v>4</v>
      </c>
      <c r="E29384">
        <v>2</v>
      </c>
      <c r="F29384" t="s">
        <v>20211</v>
      </c>
    </row>
    <row r="29385" spans="1:6">
      <c r="A29385" t="s">
        <v>20210</v>
      </c>
      <c r="B29385" t="s">
        <v>10058</v>
      </c>
      <c r="C29385">
        <v>2</v>
      </c>
      <c r="D29385">
        <v>5</v>
      </c>
      <c r="E29385">
        <v>3</v>
      </c>
      <c r="F29385" t="s">
        <v>20211</v>
      </c>
    </row>
    <row r="29386" spans="1:6">
      <c r="A29386" t="s">
        <v>20210</v>
      </c>
      <c r="B29386" t="s">
        <v>10058</v>
      </c>
      <c r="C29386">
        <v>3</v>
      </c>
      <c r="D29386">
        <v>1</v>
      </c>
      <c r="E29386">
        <v>4</v>
      </c>
      <c r="F29386" t="s">
        <v>20212</v>
      </c>
    </row>
    <row r="29387" spans="1:6">
      <c r="A29387" t="s">
        <v>20210</v>
      </c>
      <c r="B29387" t="s">
        <v>10058</v>
      </c>
      <c r="C29387">
        <v>3</v>
      </c>
      <c r="D29387">
        <v>2</v>
      </c>
      <c r="E29387">
        <v>5</v>
      </c>
      <c r="F29387" t="s">
        <v>20212</v>
      </c>
    </row>
    <row r="29388" spans="1:6">
      <c r="A29388" t="s">
        <v>20210</v>
      </c>
      <c r="B29388" t="s">
        <v>10058</v>
      </c>
      <c r="C29388">
        <v>4</v>
      </c>
      <c r="D29388">
        <v>1</v>
      </c>
      <c r="E29388">
        <v>6</v>
      </c>
      <c r="F29388" t="s">
        <v>20213</v>
      </c>
    </row>
    <row r="29389" spans="1:6">
      <c r="A29389" t="s">
        <v>20210</v>
      </c>
      <c r="B29389" t="s">
        <v>10058</v>
      </c>
      <c r="C29389">
        <v>4</v>
      </c>
      <c r="D29389">
        <v>2</v>
      </c>
      <c r="E29389">
        <v>7</v>
      </c>
      <c r="F29389" t="s">
        <v>20213</v>
      </c>
    </row>
    <row r="29390" spans="1:6">
      <c r="A29390" t="s">
        <v>20210</v>
      </c>
      <c r="B29390" t="s">
        <v>10058</v>
      </c>
      <c r="C29390">
        <v>6</v>
      </c>
      <c r="D29390">
        <v>1</v>
      </c>
      <c r="E29390">
        <v>8</v>
      </c>
      <c r="F29390" t="s">
        <v>14283</v>
      </c>
    </row>
    <row r="29391" spans="1:6">
      <c r="A29391" t="s">
        <v>20210</v>
      </c>
      <c r="B29391" t="s">
        <v>10058</v>
      </c>
      <c r="C29391">
        <v>6</v>
      </c>
      <c r="D29391">
        <v>2</v>
      </c>
      <c r="E29391">
        <v>9</v>
      </c>
      <c r="F29391" t="s">
        <v>14283</v>
      </c>
    </row>
    <row r="29392" spans="1:6">
      <c r="A29392" t="s">
        <v>20210</v>
      </c>
      <c r="B29392" t="s">
        <v>10058</v>
      </c>
      <c r="C29392">
        <v>8</v>
      </c>
      <c r="D29392">
        <v>1</v>
      </c>
      <c r="E29392">
        <v>10</v>
      </c>
      <c r="F29392" t="s">
        <v>14284</v>
      </c>
    </row>
    <row r="29393" spans="1:6">
      <c r="A29393" t="s">
        <v>20210</v>
      </c>
      <c r="B29393" t="s">
        <v>10058</v>
      </c>
      <c r="C29393">
        <v>8</v>
      </c>
      <c r="D29393">
        <v>2</v>
      </c>
      <c r="E29393">
        <v>11</v>
      </c>
      <c r="F29393" t="s">
        <v>14284</v>
      </c>
    </row>
    <row r="29394" spans="1:6">
      <c r="A29394" t="s">
        <v>20210</v>
      </c>
      <c r="B29394" t="s">
        <v>10058</v>
      </c>
      <c r="C29394">
        <v>9</v>
      </c>
      <c r="D29394">
        <v>1</v>
      </c>
      <c r="E29394">
        <v>12</v>
      </c>
      <c r="F29394" t="s">
        <v>14285</v>
      </c>
    </row>
    <row r="29395" spans="1:6">
      <c r="A29395" t="s">
        <v>20210</v>
      </c>
      <c r="B29395" t="s">
        <v>10058</v>
      </c>
      <c r="C29395">
        <v>9</v>
      </c>
      <c r="D29395">
        <v>2</v>
      </c>
      <c r="E29395">
        <v>13</v>
      </c>
      <c r="F29395" t="s">
        <v>14286</v>
      </c>
    </row>
    <row r="29396" spans="1:6">
      <c r="A29396" t="s">
        <v>20210</v>
      </c>
      <c r="B29396" t="s">
        <v>10058</v>
      </c>
      <c r="C29396">
        <v>10</v>
      </c>
      <c r="D29396">
        <v>1</v>
      </c>
      <c r="E29396">
        <v>14</v>
      </c>
      <c r="F29396" t="s">
        <v>14286</v>
      </c>
    </row>
    <row r="29397" spans="1:6">
      <c r="A29397" t="s">
        <v>20210</v>
      </c>
      <c r="B29397" t="s">
        <v>10058</v>
      </c>
      <c r="C29397">
        <v>10</v>
      </c>
      <c r="D29397">
        <v>2</v>
      </c>
      <c r="E29397">
        <v>15</v>
      </c>
      <c r="F29397" t="s">
        <v>14286</v>
      </c>
    </row>
    <row r="29398" spans="1:6">
      <c r="A29398" t="s">
        <v>20210</v>
      </c>
      <c r="B29398" t="s">
        <v>10058</v>
      </c>
      <c r="C29398">
        <v>12</v>
      </c>
      <c r="D29398">
        <v>1</v>
      </c>
      <c r="E29398">
        <v>16</v>
      </c>
      <c r="F29398" t="s">
        <v>14286</v>
      </c>
    </row>
    <row r="29399" spans="1:6">
      <c r="A29399" t="s">
        <v>20210</v>
      </c>
      <c r="B29399" t="s">
        <v>10058</v>
      </c>
      <c r="C29399">
        <v>13</v>
      </c>
      <c r="D29399">
        <v>3</v>
      </c>
      <c r="E29399">
        <v>17</v>
      </c>
      <c r="F29399" t="s">
        <v>14287</v>
      </c>
    </row>
    <row r="29400" spans="1:6">
      <c r="A29400" t="s">
        <v>20214</v>
      </c>
      <c r="B29400" t="s">
        <v>10069</v>
      </c>
      <c r="C29400">
        <v>2</v>
      </c>
      <c r="D29400">
        <v>1</v>
      </c>
      <c r="E29400">
        <v>1</v>
      </c>
      <c r="F29400" t="s">
        <v>20215</v>
      </c>
    </row>
    <row r="29401" spans="1:6">
      <c r="A29401" t="s">
        <v>20214</v>
      </c>
      <c r="B29401" t="s">
        <v>10069</v>
      </c>
      <c r="C29401">
        <v>2</v>
      </c>
      <c r="D29401">
        <v>4</v>
      </c>
      <c r="E29401">
        <v>2</v>
      </c>
      <c r="F29401" t="s">
        <v>20216</v>
      </c>
    </row>
    <row r="29402" spans="1:6">
      <c r="A29402" t="s">
        <v>20214</v>
      </c>
      <c r="B29402" t="s">
        <v>10069</v>
      </c>
      <c r="C29402">
        <v>2</v>
      </c>
      <c r="D29402">
        <v>5</v>
      </c>
      <c r="E29402">
        <v>3</v>
      </c>
      <c r="F29402" t="s">
        <v>20216</v>
      </c>
    </row>
    <row r="29403" spans="1:6">
      <c r="A29403" t="s">
        <v>20214</v>
      </c>
      <c r="B29403" t="s">
        <v>10069</v>
      </c>
      <c r="C29403">
        <v>4</v>
      </c>
      <c r="D29403">
        <v>1</v>
      </c>
      <c r="E29403">
        <v>4</v>
      </c>
      <c r="F29403" t="s">
        <v>20217</v>
      </c>
    </row>
    <row r="29404" spans="1:6">
      <c r="A29404" t="s">
        <v>20214</v>
      </c>
      <c r="B29404" t="s">
        <v>10069</v>
      </c>
      <c r="C29404">
        <v>4</v>
      </c>
      <c r="D29404">
        <v>2</v>
      </c>
      <c r="E29404">
        <v>5</v>
      </c>
      <c r="F29404" t="s">
        <v>20217</v>
      </c>
    </row>
    <row r="29405" spans="1:6">
      <c r="A29405" t="s">
        <v>20214</v>
      </c>
      <c r="B29405" t="s">
        <v>10069</v>
      </c>
      <c r="C29405">
        <v>5</v>
      </c>
      <c r="D29405">
        <v>1</v>
      </c>
      <c r="E29405">
        <v>6</v>
      </c>
      <c r="F29405" t="s">
        <v>20218</v>
      </c>
    </row>
    <row r="29406" spans="1:6">
      <c r="A29406" t="s">
        <v>20214</v>
      </c>
      <c r="B29406" t="s">
        <v>10069</v>
      </c>
      <c r="C29406">
        <v>5</v>
      </c>
      <c r="D29406">
        <v>2</v>
      </c>
      <c r="E29406">
        <v>7</v>
      </c>
      <c r="F29406" t="s">
        <v>20218</v>
      </c>
    </row>
    <row r="29407" spans="1:6">
      <c r="A29407" t="s">
        <v>20214</v>
      </c>
      <c r="B29407" t="s">
        <v>10069</v>
      </c>
      <c r="C29407">
        <v>8</v>
      </c>
      <c r="D29407">
        <v>1</v>
      </c>
      <c r="E29407">
        <v>8</v>
      </c>
      <c r="F29407" t="s">
        <v>20219</v>
      </c>
    </row>
    <row r="29408" spans="1:6">
      <c r="A29408" t="s">
        <v>20214</v>
      </c>
      <c r="B29408" t="s">
        <v>10069</v>
      </c>
      <c r="C29408">
        <v>9</v>
      </c>
      <c r="D29408">
        <v>1</v>
      </c>
      <c r="E29408">
        <v>9</v>
      </c>
      <c r="F29408" t="s">
        <v>20219</v>
      </c>
    </row>
    <row r="29409" spans="1:6">
      <c r="A29409" t="s">
        <v>20214</v>
      </c>
      <c r="B29409" t="s">
        <v>10069</v>
      </c>
      <c r="C29409">
        <v>9</v>
      </c>
      <c r="D29409">
        <v>2</v>
      </c>
      <c r="E29409">
        <v>10</v>
      </c>
      <c r="F29409" t="s">
        <v>20220</v>
      </c>
    </row>
    <row r="29410" spans="1:6">
      <c r="A29410" t="s">
        <v>20214</v>
      </c>
      <c r="B29410" t="s">
        <v>10069</v>
      </c>
      <c r="C29410">
        <v>10</v>
      </c>
      <c r="D29410">
        <v>1</v>
      </c>
      <c r="E29410">
        <v>11</v>
      </c>
      <c r="F29410" t="s">
        <v>20220</v>
      </c>
    </row>
    <row r="29411" spans="1:6">
      <c r="A29411" t="s">
        <v>20214</v>
      </c>
      <c r="B29411" t="s">
        <v>10069</v>
      </c>
      <c r="C29411">
        <v>10</v>
      </c>
      <c r="D29411">
        <v>2</v>
      </c>
      <c r="E29411">
        <v>12</v>
      </c>
      <c r="F29411" t="s">
        <v>20221</v>
      </c>
    </row>
    <row r="29412" spans="1:6">
      <c r="A29412" t="s">
        <v>20214</v>
      </c>
      <c r="B29412" t="s">
        <v>10069</v>
      </c>
      <c r="C29412">
        <v>11</v>
      </c>
      <c r="D29412">
        <v>1</v>
      </c>
      <c r="E29412">
        <v>13</v>
      </c>
      <c r="F29412" t="s">
        <v>20221</v>
      </c>
    </row>
    <row r="29413" spans="1:6">
      <c r="A29413" t="s">
        <v>20214</v>
      </c>
      <c r="B29413" t="s">
        <v>10069</v>
      </c>
      <c r="C29413">
        <v>11</v>
      </c>
      <c r="D29413">
        <v>2</v>
      </c>
      <c r="E29413">
        <v>14</v>
      </c>
      <c r="F29413" t="s">
        <v>20222</v>
      </c>
    </row>
    <row r="29414" spans="1:6">
      <c r="A29414" t="s">
        <v>20214</v>
      </c>
      <c r="B29414" t="s">
        <v>10069</v>
      </c>
      <c r="C29414">
        <v>12</v>
      </c>
      <c r="D29414">
        <v>1</v>
      </c>
      <c r="E29414">
        <v>15</v>
      </c>
      <c r="F29414" t="s">
        <v>20223</v>
      </c>
    </row>
    <row r="29415" spans="1:6">
      <c r="A29415" t="s">
        <v>20214</v>
      </c>
      <c r="B29415" t="s">
        <v>10069</v>
      </c>
      <c r="C29415">
        <v>13</v>
      </c>
      <c r="D29415">
        <v>3</v>
      </c>
      <c r="E29415">
        <v>16</v>
      </c>
      <c r="F29415" t="s">
        <v>20223</v>
      </c>
    </row>
    <row r="29416" spans="1:6">
      <c r="A29416" t="s">
        <v>20224</v>
      </c>
      <c r="B29416" t="s">
        <v>10073</v>
      </c>
      <c r="C29416">
        <v>2</v>
      </c>
      <c r="D29416">
        <v>1</v>
      </c>
      <c r="E29416">
        <v>1</v>
      </c>
      <c r="F29416" t="s">
        <v>20225</v>
      </c>
    </row>
    <row r="29417" spans="1:6">
      <c r="A29417" t="s">
        <v>20226</v>
      </c>
      <c r="B29417" t="s">
        <v>10078</v>
      </c>
      <c r="C29417">
        <v>2</v>
      </c>
      <c r="D29417">
        <v>1</v>
      </c>
      <c r="E29417">
        <v>1</v>
      </c>
      <c r="F29417" t="s">
        <v>20227</v>
      </c>
    </row>
    <row r="29418" spans="1:6">
      <c r="A29418" t="s">
        <v>20226</v>
      </c>
      <c r="B29418" t="s">
        <v>10078</v>
      </c>
      <c r="C29418">
        <v>2</v>
      </c>
      <c r="D29418">
        <v>4</v>
      </c>
      <c r="E29418">
        <v>2</v>
      </c>
      <c r="F29418" t="s">
        <v>20228</v>
      </c>
    </row>
    <row r="29419" spans="1:6">
      <c r="A29419" t="s">
        <v>20226</v>
      </c>
      <c r="B29419" t="s">
        <v>10078</v>
      </c>
      <c r="C29419">
        <v>3</v>
      </c>
      <c r="D29419">
        <v>1</v>
      </c>
      <c r="E29419">
        <v>3</v>
      </c>
      <c r="F29419" t="s">
        <v>20229</v>
      </c>
    </row>
    <row r="29420" spans="1:6">
      <c r="A29420" t="s">
        <v>20226</v>
      </c>
      <c r="B29420" t="s">
        <v>10078</v>
      </c>
      <c r="C29420">
        <v>4</v>
      </c>
      <c r="D29420">
        <v>1</v>
      </c>
      <c r="E29420">
        <v>4</v>
      </c>
      <c r="F29420" t="s">
        <v>20229</v>
      </c>
    </row>
    <row r="29421" spans="1:6">
      <c r="A29421" t="s">
        <v>20226</v>
      </c>
      <c r="B29421" t="s">
        <v>10078</v>
      </c>
      <c r="C29421">
        <v>5</v>
      </c>
      <c r="D29421">
        <v>1</v>
      </c>
      <c r="E29421">
        <v>5</v>
      </c>
      <c r="F29421" t="s">
        <v>20229</v>
      </c>
    </row>
    <row r="29422" spans="1:6">
      <c r="A29422" t="s">
        <v>20226</v>
      </c>
      <c r="B29422" t="s">
        <v>10078</v>
      </c>
      <c r="C29422">
        <v>5</v>
      </c>
      <c r="D29422">
        <v>2</v>
      </c>
      <c r="E29422">
        <v>6</v>
      </c>
      <c r="F29422" t="s">
        <v>20230</v>
      </c>
    </row>
    <row r="29423" spans="1:6">
      <c r="A29423" t="s">
        <v>20231</v>
      </c>
      <c r="B29423" t="s">
        <v>10087</v>
      </c>
      <c r="C29423">
        <v>2</v>
      </c>
      <c r="D29423">
        <v>1</v>
      </c>
      <c r="E29423">
        <v>1</v>
      </c>
      <c r="F29423" t="s">
        <v>15466</v>
      </c>
    </row>
    <row r="29424" spans="1:6">
      <c r="A29424" t="s">
        <v>20231</v>
      </c>
      <c r="B29424" t="s">
        <v>10087</v>
      </c>
      <c r="C29424">
        <v>2</v>
      </c>
      <c r="D29424">
        <v>4</v>
      </c>
      <c r="E29424">
        <v>2</v>
      </c>
      <c r="F29424" t="s">
        <v>15467</v>
      </c>
    </row>
    <row r="29425" spans="1:6">
      <c r="A29425" t="s">
        <v>20231</v>
      </c>
      <c r="B29425" t="s">
        <v>10087</v>
      </c>
      <c r="C29425">
        <v>2</v>
      </c>
      <c r="D29425">
        <v>5</v>
      </c>
      <c r="E29425">
        <v>3</v>
      </c>
      <c r="F29425" t="s">
        <v>15468</v>
      </c>
    </row>
    <row r="29426" spans="1:6">
      <c r="A29426" t="s">
        <v>20231</v>
      </c>
      <c r="B29426" t="s">
        <v>10087</v>
      </c>
      <c r="C29426">
        <v>3</v>
      </c>
      <c r="D29426">
        <v>1</v>
      </c>
      <c r="E29426">
        <v>4</v>
      </c>
      <c r="F29426" t="s">
        <v>15468</v>
      </c>
    </row>
    <row r="29427" spans="1:6">
      <c r="A29427" t="s">
        <v>20231</v>
      </c>
      <c r="B29427" t="s">
        <v>10087</v>
      </c>
      <c r="C29427">
        <v>3</v>
      </c>
      <c r="D29427">
        <v>2</v>
      </c>
      <c r="E29427">
        <v>5</v>
      </c>
      <c r="F29427" t="s">
        <v>15469</v>
      </c>
    </row>
    <row r="29428" spans="1:6">
      <c r="A29428" t="s">
        <v>20231</v>
      </c>
      <c r="B29428" t="s">
        <v>10087</v>
      </c>
      <c r="C29428">
        <v>4</v>
      </c>
      <c r="D29428">
        <v>1</v>
      </c>
      <c r="E29428">
        <v>6</v>
      </c>
      <c r="F29428" t="s">
        <v>15469</v>
      </c>
    </row>
    <row r="29429" spans="1:6">
      <c r="A29429" t="s">
        <v>20231</v>
      </c>
      <c r="B29429" t="s">
        <v>10087</v>
      </c>
      <c r="C29429">
        <v>4</v>
      </c>
      <c r="D29429">
        <v>2</v>
      </c>
      <c r="E29429">
        <v>7</v>
      </c>
      <c r="F29429" t="s">
        <v>15469</v>
      </c>
    </row>
    <row r="29430" spans="1:6">
      <c r="A29430" t="s">
        <v>20231</v>
      </c>
      <c r="B29430" t="s">
        <v>10087</v>
      </c>
      <c r="C29430">
        <v>6</v>
      </c>
      <c r="D29430">
        <v>1</v>
      </c>
      <c r="E29430">
        <v>8</v>
      </c>
      <c r="F29430" t="s">
        <v>15470</v>
      </c>
    </row>
    <row r="29431" spans="1:6">
      <c r="A29431" t="s">
        <v>20231</v>
      </c>
      <c r="B29431" t="s">
        <v>10087</v>
      </c>
      <c r="C29431">
        <v>6</v>
      </c>
      <c r="D29431">
        <v>2</v>
      </c>
      <c r="E29431">
        <v>9</v>
      </c>
      <c r="F29431" t="s">
        <v>15470</v>
      </c>
    </row>
    <row r="29432" spans="1:6">
      <c r="A29432" t="s">
        <v>20231</v>
      </c>
      <c r="B29432" t="s">
        <v>10087</v>
      </c>
      <c r="C29432">
        <v>8</v>
      </c>
      <c r="D29432">
        <v>1</v>
      </c>
      <c r="E29432">
        <v>10</v>
      </c>
      <c r="F29432" t="s">
        <v>15471</v>
      </c>
    </row>
    <row r="29433" spans="1:6">
      <c r="A29433" t="s">
        <v>20231</v>
      </c>
      <c r="B29433" t="s">
        <v>10087</v>
      </c>
      <c r="C29433">
        <v>8</v>
      </c>
      <c r="D29433">
        <v>2</v>
      </c>
      <c r="E29433">
        <v>11</v>
      </c>
      <c r="F29433" t="s">
        <v>15471</v>
      </c>
    </row>
    <row r="29434" spans="1:6">
      <c r="A29434" t="s">
        <v>20231</v>
      </c>
      <c r="B29434" t="s">
        <v>10087</v>
      </c>
      <c r="C29434">
        <v>9</v>
      </c>
      <c r="D29434">
        <v>1</v>
      </c>
      <c r="E29434">
        <v>12</v>
      </c>
      <c r="F29434" t="s">
        <v>15472</v>
      </c>
    </row>
    <row r="29435" spans="1:6">
      <c r="A29435" t="s">
        <v>20231</v>
      </c>
      <c r="B29435" t="s">
        <v>10087</v>
      </c>
      <c r="C29435">
        <v>9</v>
      </c>
      <c r="D29435">
        <v>2</v>
      </c>
      <c r="E29435">
        <v>13</v>
      </c>
      <c r="F29435" t="s">
        <v>15473</v>
      </c>
    </row>
    <row r="29436" spans="1:6">
      <c r="A29436" t="s">
        <v>20231</v>
      </c>
      <c r="B29436" t="s">
        <v>10087</v>
      </c>
      <c r="C29436">
        <v>10</v>
      </c>
      <c r="D29436">
        <v>1</v>
      </c>
      <c r="E29436">
        <v>14</v>
      </c>
      <c r="F29436" t="s">
        <v>15473</v>
      </c>
    </row>
    <row r="29437" spans="1:6">
      <c r="A29437" t="s">
        <v>20231</v>
      </c>
      <c r="B29437" t="s">
        <v>10087</v>
      </c>
      <c r="C29437">
        <v>10</v>
      </c>
      <c r="D29437">
        <v>2</v>
      </c>
      <c r="E29437">
        <v>15</v>
      </c>
      <c r="F29437" t="s">
        <v>15473</v>
      </c>
    </row>
    <row r="29438" spans="1:6">
      <c r="A29438" t="s">
        <v>20231</v>
      </c>
      <c r="B29438" t="s">
        <v>10087</v>
      </c>
      <c r="C29438">
        <v>11</v>
      </c>
      <c r="D29438">
        <v>1</v>
      </c>
      <c r="E29438">
        <v>16</v>
      </c>
      <c r="F29438" t="s">
        <v>20232</v>
      </c>
    </row>
    <row r="29439" spans="1:6">
      <c r="A29439" t="s">
        <v>20231</v>
      </c>
      <c r="B29439" t="s">
        <v>10087</v>
      </c>
      <c r="C29439">
        <v>11</v>
      </c>
      <c r="D29439">
        <v>2</v>
      </c>
      <c r="E29439">
        <v>17</v>
      </c>
      <c r="F29439" t="s">
        <v>20232</v>
      </c>
    </row>
    <row r="29440" spans="1:6">
      <c r="A29440" t="s">
        <v>20231</v>
      </c>
      <c r="B29440" t="s">
        <v>10087</v>
      </c>
      <c r="C29440">
        <v>12</v>
      </c>
      <c r="D29440">
        <v>1</v>
      </c>
      <c r="E29440">
        <v>18</v>
      </c>
      <c r="F29440" t="s">
        <v>20232</v>
      </c>
    </row>
    <row r="29441" spans="1:6">
      <c r="A29441" t="s">
        <v>20231</v>
      </c>
      <c r="B29441" t="s">
        <v>10087</v>
      </c>
      <c r="C29441">
        <v>13</v>
      </c>
      <c r="D29441">
        <v>3</v>
      </c>
      <c r="E29441">
        <v>19</v>
      </c>
      <c r="F29441" t="s">
        <v>20233</v>
      </c>
    </row>
    <row r="29442" spans="1:6">
      <c r="A29442" t="s">
        <v>20234</v>
      </c>
      <c r="B29442" t="s">
        <v>10095</v>
      </c>
      <c r="C29442">
        <v>2</v>
      </c>
      <c r="D29442">
        <v>1</v>
      </c>
      <c r="E29442">
        <v>1</v>
      </c>
      <c r="F29442" t="s">
        <v>17118</v>
      </c>
    </row>
    <row r="29443" spans="1:6">
      <c r="A29443" t="s">
        <v>20235</v>
      </c>
      <c r="B29443" t="s">
        <v>10101</v>
      </c>
      <c r="C29443">
        <v>2</v>
      </c>
      <c r="D29443">
        <v>1</v>
      </c>
      <c r="E29443">
        <v>1</v>
      </c>
      <c r="F29443" t="s">
        <v>20236</v>
      </c>
    </row>
    <row r="29444" spans="1:6">
      <c r="A29444" t="s">
        <v>20237</v>
      </c>
      <c r="B29444" t="s">
        <v>10108</v>
      </c>
      <c r="C29444">
        <v>2</v>
      </c>
      <c r="D29444">
        <v>1</v>
      </c>
      <c r="E29444">
        <v>1</v>
      </c>
      <c r="F29444" t="s">
        <v>20238</v>
      </c>
    </row>
    <row r="29445" spans="1:6">
      <c r="A29445" t="s">
        <v>20237</v>
      </c>
      <c r="B29445" t="s">
        <v>10108</v>
      </c>
      <c r="C29445">
        <v>2</v>
      </c>
      <c r="D29445">
        <v>4</v>
      </c>
      <c r="E29445">
        <v>2</v>
      </c>
      <c r="F29445" t="s">
        <v>20238</v>
      </c>
    </row>
    <row r="29446" spans="1:6">
      <c r="A29446" t="s">
        <v>20237</v>
      </c>
      <c r="B29446" t="s">
        <v>10108</v>
      </c>
      <c r="C29446">
        <v>4</v>
      </c>
      <c r="D29446">
        <v>1</v>
      </c>
      <c r="E29446">
        <v>3</v>
      </c>
      <c r="F29446" t="s">
        <v>20239</v>
      </c>
    </row>
    <row r="29447" spans="1:6">
      <c r="A29447" t="s">
        <v>20237</v>
      </c>
      <c r="B29447" t="s">
        <v>10108</v>
      </c>
      <c r="C29447">
        <v>7</v>
      </c>
      <c r="D29447">
        <v>1</v>
      </c>
      <c r="E29447">
        <v>4</v>
      </c>
      <c r="F29447" t="s">
        <v>20240</v>
      </c>
    </row>
    <row r="29448" spans="1:6">
      <c r="A29448" t="s">
        <v>20237</v>
      </c>
      <c r="B29448" t="s">
        <v>10108</v>
      </c>
      <c r="C29448">
        <v>7</v>
      </c>
      <c r="D29448">
        <v>2</v>
      </c>
      <c r="E29448">
        <v>5</v>
      </c>
      <c r="F29448" t="s">
        <v>20241</v>
      </c>
    </row>
    <row r="29449" spans="1:6">
      <c r="A29449" t="s">
        <v>20237</v>
      </c>
      <c r="B29449" t="s">
        <v>10108</v>
      </c>
      <c r="C29449">
        <v>8</v>
      </c>
      <c r="D29449">
        <v>1</v>
      </c>
      <c r="E29449">
        <v>6</v>
      </c>
      <c r="F29449" t="s">
        <v>20241</v>
      </c>
    </row>
    <row r="29450" spans="1:6">
      <c r="A29450" t="s">
        <v>20237</v>
      </c>
      <c r="B29450" t="s">
        <v>10108</v>
      </c>
      <c r="C29450">
        <v>9</v>
      </c>
      <c r="D29450">
        <v>1</v>
      </c>
      <c r="E29450">
        <v>7</v>
      </c>
      <c r="F29450" t="s">
        <v>20242</v>
      </c>
    </row>
    <row r="29451" spans="1:6">
      <c r="A29451" t="s">
        <v>20237</v>
      </c>
      <c r="B29451" t="s">
        <v>10108</v>
      </c>
      <c r="C29451">
        <v>9</v>
      </c>
      <c r="D29451">
        <v>2</v>
      </c>
      <c r="E29451">
        <v>8</v>
      </c>
      <c r="F29451" t="s">
        <v>20242</v>
      </c>
    </row>
    <row r="29452" spans="1:6">
      <c r="A29452" t="s">
        <v>20237</v>
      </c>
      <c r="B29452" t="s">
        <v>10108</v>
      </c>
      <c r="C29452">
        <v>12</v>
      </c>
      <c r="D29452">
        <v>1</v>
      </c>
      <c r="E29452">
        <v>9</v>
      </c>
      <c r="F29452" t="s">
        <v>20243</v>
      </c>
    </row>
    <row r="29453" spans="1:6">
      <c r="A29453" t="s">
        <v>20237</v>
      </c>
      <c r="B29453" t="s">
        <v>10108</v>
      </c>
      <c r="C29453">
        <v>13</v>
      </c>
      <c r="D29453">
        <v>3</v>
      </c>
      <c r="E29453">
        <v>10</v>
      </c>
      <c r="F29453" t="s">
        <v>20243</v>
      </c>
    </row>
    <row r="29454" spans="1:6">
      <c r="A29454" t="s">
        <v>20244</v>
      </c>
      <c r="B29454" t="s">
        <v>10115</v>
      </c>
      <c r="C29454">
        <v>2</v>
      </c>
      <c r="D29454">
        <v>1</v>
      </c>
      <c r="E29454">
        <v>1</v>
      </c>
      <c r="F29454" t="s">
        <v>20245</v>
      </c>
    </row>
    <row r="29455" spans="1:6">
      <c r="A29455" t="s">
        <v>20246</v>
      </c>
      <c r="B29455" t="s">
        <v>10121</v>
      </c>
      <c r="C29455">
        <v>2</v>
      </c>
      <c r="D29455">
        <v>1</v>
      </c>
      <c r="E29455">
        <v>1</v>
      </c>
      <c r="F29455" t="s">
        <v>20247</v>
      </c>
    </row>
    <row r="29456" spans="1:6">
      <c r="A29456" t="s">
        <v>20246</v>
      </c>
      <c r="B29456" t="s">
        <v>10121</v>
      </c>
      <c r="C29456">
        <v>2</v>
      </c>
      <c r="D29456">
        <v>4</v>
      </c>
      <c r="E29456">
        <v>2</v>
      </c>
      <c r="F29456" t="s">
        <v>20247</v>
      </c>
    </row>
    <row r="29457" spans="1:6">
      <c r="A29457" t="s">
        <v>20246</v>
      </c>
      <c r="B29457" t="s">
        <v>10121</v>
      </c>
      <c r="C29457">
        <v>2</v>
      </c>
      <c r="D29457">
        <v>5</v>
      </c>
      <c r="E29457">
        <v>3</v>
      </c>
      <c r="F29457" t="s">
        <v>20247</v>
      </c>
    </row>
    <row r="29458" spans="1:6">
      <c r="A29458" t="s">
        <v>20246</v>
      </c>
      <c r="B29458" t="s">
        <v>10121</v>
      </c>
      <c r="C29458">
        <v>3</v>
      </c>
      <c r="D29458">
        <v>1</v>
      </c>
      <c r="E29458">
        <v>4</v>
      </c>
      <c r="F29458" t="s">
        <v>20247</v>
      </c>
    </row>
    <row r="29459" spans="1:6">
      <c r="A29459" t="s">
        <v>20246</v>
      </c>
      <c r="B29459" t="s">
        <v>10121</v>
      </c>
      <c r="C29459">
        <v>4</v>
      </c>
      <c r="D29459">
        <v>1</v>
      </c>
      <c r="E29459">
        <v>5</v>
      </c>
      <c r="F29459" t="s">
        <v>20248</v>
      </c>
    </row>
    <row r="29460" spans="1:6">
      <c r="A29460" t="s">
        <v>20246</v>
      </c>
      <c r="B29460" t="s">
        <v>10121</v>
      </c>
      <c r="C29460">
        <v>4</v>
      </c>
      <c r="D29460">
        <v>2</v>
      </c>
      <c r="E29460">
        <v>6</v>
      </c>
      <c r="F29460" t="s">
        <v>20249</v>
      </c>
    </row>
    <row r="29461" spans="1:6">
      <c r="A29461" t="s">
        <v>20246</v>
      </c>
      <c r="B29461" t="s">
        <v>10121</v>
      </c>
      <c r="C29461">
        <v>5</v>
      </c>
      <c r="D29461">
        <v>1</v>
      </c>
      <c r="E29461">
        <v>7</v>
      </c>
      <c r="F29461" t="s">
        <v>20250</v>
      </c>
    </row>
    <row r="29462" spans="1:6">
      <c r="A29462" t="s">
        <v>20246</v>
      </c>
      <c r="B29462" t="s">
        <v>10121</v>
      </c>
      <c r="C29462">
        <v>5</v>
      </c>
      <c r="D29462">
        <v>2</v>
      </c>
      <c r="E29462">
        <v>8</v>
      </c>
      <c r="F29462" t="s">
        <v>20250</v>
      </c>
    </row>
    <row r="29463" spans="1:6">
      <c r="A29463" t="s">
        <v>20246</v>
      </c>
      <c r="B29463" t="s">
        <v>10121</v>
      </c>
      <c r="C29463">
        <v>6</v>
      </c>
      <c r="D29463">
        <v>1</v>
      </c>
      <c r="E29463">
        <v>9</v>
      </c>
      <c r="F29463" t="s">
        <v>20251</v>
      </c>
    </row>
    <row r="29464" spans="1:6">
      <c r="A29464" t="s">
        <v>20246</v>
      </c>
      <c r="B29464" t="s">
        <v>10121</v>
      </c>
      <c r="C29464">
        <v>6</v>
      </c>
      <c r="D29464">
        <v>2</v>
      </c>
      <c r="E29464">
        <v>10</v>
      </c>
      <c r="F29464" t="s">
        <v>20251</v>
      </c>
    </row>
    <row r="29465" spans="1:6">
      <c r="A29465" t="s">
        <v>20246</v>
      </c>
      <c r="B29465" t="s">
        <v>10121</v>
      </c>
      <c r="C29465">
        <v>7</v>
      </c>
      <c r="D29465">
        <v>1</v>
      </c>
      <c r="E29465">
        <v>11</v>
      </c>
      <c r="F29465" t="s">
        <v>20252</v>
      </c>
    </row>
    <row r="29466" spans="1:6">
      <c r="A29466" t="s">
        <v>20246</v>
      </c>
      <c r="B29466" t="s">
        <v>10121</v>
      </c>
      <c r="C29466">
        <v>7</v>
      </c>
      <c r="D29466">
        <v>2</v>
      </c>
      <c r="E29466">
        <v>12</v>
      </c>
      <c r="F29466" t="s">
        <v>20252</v>
      </c>
    </row>
    <row r="29467" spans="1:6">
      <c r="A29467" t="s">
        <v>20246</v>
      </c>
      <c r="B29467" t="s">
        <v>10121</v>
      </c>
      <c r="C29467">
        <v>8</v>
      </c>
      <c r="D29467">
        <v>1</v>
      </c>
      <c r="E29467">
        <v>13</v>
      </c>
      <c r="F29467" t="s">
        <v>20252</v>
      </c>
    </row>
    <row r="29468" spans="1:6">
      <c r="A29468" t="s">
        <v>20246</v>
      </c>
      <c r="B29468" t="s">
        <v>10121</v>
      </c>
      <c r="C29468">
        <v>8</v>
      </c>
      <c r="D29468">
        <v>2</v>
      </c>
      <c r="E29468">
        <v>14</v>
      </c>
      <c r="F29468" t="s">
        <v>20253</v>
      </c>
    </row>
    <row r="29469" spans="1:6">
      <c r="A29469" t="s">
        <v>20246</v>
      </c>
      <c r="B29469" t="s">
        <v>10121</v>
      </c>
      <c r="C29469">
        <v>9</v>
      </c>
      <c r="D29469">
        <v>1</v>
      </c>
      <c r="E29469">
        <v>15</v>
      </c>
      <c r="F29469" t="s">
        <v>20253</v>
      </c>
    </row>
    <row r="29470" spans="1:6">
      <c r="A29470" t="s">
        <v>20246</v>
      </c>
      <c r="B29470" t="s">
        <v>10121</v>
      </c>
      <c r="C29470">
        <v>9</v>
      </c>
      <c r="D29470">
        <v>2</v>
      </c>
      <c r="E29470">
        <v>16</v>
      </c>
      <c r="F29470" t="s">
        <v>20254</v>
      </c>
    </row>
    <row r="29471" spans="1:6">
      <c r="A29471" t="s">
        <v>20246</v>
      </c>
      <c r="B29471" t="s">
        <v>10121</v>
      </c>
      <c r="C29471">
        <v>10</v>
      </c>
      <c r="D29471">
        <v>1</v>
      </c>
      <c r="E29471">
        <v>17</v>
      </c>
      <c r="F29471" t="s">
        <v>20255</v>
      </c>
    </row>
    <row r="29472" spans="1:6">
      <c r="A29472" t="s">
        <v>20246</v>
      </c>
      <c r="B29472" t="s">
        <v>10121</v>
      </c>
      <c r="C29472">
        <v>10</v>
      </c>
      <c r="D29472">
        <v>2</v>
      </c>
      <c r="E29472">
        <v>18</v>
      </c>
      <c r="F29472" t="s">
        <v>20255</v>
      </c>
    </row>
    <row r="29473" spans="1:6">
      <c r="A29473" t="s">
        <v>20246</v>
      </c>
      <c r="B29473" t="s">
        <v>10121</v>
      </c>
      <c r="C29473">
        <v>11</v>
      </c>
      <c r="D29473">
        <v>1</v>
      </c>
      <c r="E29473">
        <v>19</v>
      </c>
      <c r="F29473" t="s">
        <v>20256</v>
      </c>
    </row>
    <row r="29474" spans="1:6">
      <c r="A29474" t="s">
        <v>20246</v>
      </c>
      <c r="B29474" t="s">
        <v>10121</v>
      </c>
      <c r="C29474">
        <v>11</v>
      </c>
      <c r="D29474">
        <v>2</v>
      </c>
      <c r="E29474">
        <v>20</v>
      </c>
      <c r="F29474" t="s">
        <v>20256</v>
      </c>
    </row>
    <row r="29475" spans="1:6">
      <c r="A29475" t="s">
        <v>20246</v>
      </c>
      <c r="B29475" t="s">
        <v>10121</v>
      </c>
      <c r="C29475">
        <v>12</v>
      </c>
      <c r="D29475">
        <v>1</v>
      </c>
      <c r="E29475">
        <v>21</v>
      </c>
      <c r="F29475" t="s">
        <v>20256</v>
      </c>
    </row>
    <row r="29476" spans="1:6">
      <c r="A29476" t="s">
        <v>20246</v>
      </c>
      <c r="B29476" t="s">
        <v>10121</v>
      </c>
      <c r="C29476">
        <v>13</v>
      </c>
      <c r="D29476">
        <v>3</v>
      </c>
      <c r="E29476">
        <v>22</v>
      </c>
      <c r="F29476" t="s">
        <v>20256</v>
      </c>
    </row>
    <row r="29477" spans="1:6">
      <c r="A29477" t="s">
        <v>20257</v>
      </c>
      <c r="B29477" t="s">
        <v>10123</v>
      </c>
      <c r="C29477">
        <v>2</v>
      </c>
      <c r="D29477">
        <v>1</v>
      </c>
      <c r="E29477">
        <v>1</v>
      </c>
      <c r="F29477" t="s">
        <v>20258</v>
      </c>
    </row>
    <row r="29478" spans="1:6">
      <c r="A29478" t="s">
        <v>20257</v>
      </c>
      <c r="B29478" t="s">
        <v>10123</v>
      </c>
      <c r="C29478">
        <v>2</v>
      </c>
      <c r="D29478">
        <v>4</v>
      </c>
      <c r="E29478">
        <v>2</v>
      </c>
      <c r="F29478" t="s">
        <v>20258</v>
      </c>
    </row>
    <row r="29479" spans="1:6">
      <c r="A29479" t="s">
        <v>20257</v>
      </c>
      <c r="B29479" t="s">
        <v>10123</v>
      </c>
      <c r="C29479">
        <v>2</v>
      </c>
      <c r="D29479">
        <v>5</v>
      </c>
      <c r="E29479">
        <v>3</v>
      </c>
      <c r="F29479" t="s">
        <v>20259</v>
      </c>
    </row>
    <row r="29480" spans="1:6">
      <c r="A29480" t="s">
        <v>20257</v>
      </c>
      <c r="B29480" t="s">
        <v>10123</v>
      </c>
      <c r="C29480">
        <v>3</v>
      </c>
      <c r="D29480">
        <v>1</v>
      </c>
      <c r="E29480">
        <v>4</v>
      </c>
      <c r="F29480" t="s">
        <v>20259</v>
      </c>
    </row>
    <row r="29481" spans="1:6">
      <c r="A29481" t="s">
        <v>20257</v>
      </c>
      <c r="B29481" t="s">
        <v>10123</v>
      </c>
      <c r="C29481">
        <v>3</v>
      </c>
      <c r="D29481">
        <v>2</v>
      </c>
      <c r="E29481">
        <v>5</v>
      </c>
      <c r="F29481" t="s">
        <v>20260</v>
      </c>
    </row>
    <row r="29482" spans="1:6">
      <c r="A29482" t="s">
        <v>20257</v>
      </c>
      <c r="B29482" t="s">
        <v>10123</v>
      </c>
      <c r="C29482">
        <v>5</v>
      </c>
      <c r="D29482">
        <v>1</v>
      </c>
      <c r="E29482">
        <v>6</v>
      </c>
      <c r="F29482" t="s">
        <v>20261</v>
      </c>
    </row>
    <row r="29483" spans="1:6">
      <c r="A29483" t="s">
        <v>20257</v>
      </c>
      <c r="B29483" t="s">
        <v>10123</v>
      </c>
      <c r="C29483">
        <v>5</v>
      </c>
      <c r="D29483">
        <v>2</v>
      </c>
      <c r="E29483">
        <v>7</v>
      </c>
      <c r="F29483" t="s">
        <v>20261</v>
      </c>
    </row>
    <row r="29484" spans="1:6">
      <c r="A29484" t="s">
        <v>20257</v>
      </c>
      <c r="B29484" t="s">
        <v>10123</v>
      </c>
      <c r="C29484">
        <v>6</v>
      </c>
      <c r="D29484">
        <v>1</v>
      </c>
      <c r="E29484">
        <v>8</v>
      </c>
      <c r="F29484" t="s">
        <v>20262</v>
      </c>
    </row>
    <row r="29485" spans="1:6">
      <c r="A29485" t="s">
        <v>20257</v>
      </c>
      <c r="B29485" t="s">
        <v>10123</v>
      </c>
      <c r="C29485">
        <v>7</v>
      </c>
      <c r="D29485">
        <v>1</v>
      </c>
      <c r="E29485">
        <v>9</v>
      </c>
      <c r="F29485" t="s">
        <v>20262</v>
      </c>
    </row>
    <row r="29486" spans="1:6">
      <c r="A29486" t="s">
        <v>20257</v>
      </c>
      <c r="B29486" t="s">
        <v>10123</v>
      </c>
      <c r="C29486">
        <v>8</v>
      </c>
      <c r="D29486">
        <v>1</v>
      </c>
      <c r="E29486">
        <v>10</v>
      </c>
      <c r="F29486" t="s">
        <v>20263</v>
      </c>
    </row>
    <row r="29487" spans="1:6">
      <c r="A29487" t="s">
        <v>20257</v>
      </c>
      <c r="B29487" t="s">
        <v>10123</v>
      </c>
      <c r="C29487">
        <v>9</v>
      </c>
      <c r="D29487">
        <v>1</v>
      </c>
      <c r="E29487">
        <v>11</v>
      </c>
      <c r="F29487" t="s">
        <v>7065</v>
      </c>
    </row>
    <row r="29488" spans="1:6">
      <c r="A29488" t="s">
        <v>20257</v>
      </c>
      <c r="B29488" t="s">
        <v>10123</v>
      </c>
      <c r="C29488">
        <v>9</v>
      </c>
      <c r="D29488">
        <v>2</v>
      </c>
      <c r="E29488">
        <v>12</v>
      </c>
      <c r="F29488" t="s">
        <v>7065</v>
      </c>
    </row>
    <row r="29489" spans="1:6">
      <c r="A29489" t="s">
        <v>20257</v>
      </c>
      <c r="B29489" t="s">
        <v>10123</v>
      </c>
      <c r="C29489">
        <v>11</v>
      </c>
      <c r="D29489">
        <v>1</v>
      </c>
      <c r="E29489">
        <v>13</v>
      </c>
      <c r="F29489" t="s">
        <v>7066</v>
      </c>
    </row>
    <row r="29490" spans="1:6">
      <c r="A29490" t="s">
        <v>20257</v>
      </c>
      <c r="B29490" t="s">
        <v>10123</v>
      </c>
      <c r="C29490">
        <v>11</v>
      </c>
      <c r="D29490">
        <v>2</v>
      </c>
      <c r="E29490">
        <v>14</v>
      </c>
      <c r="F29490" t="s">
        <v>7066</v>
      </c>
    </row>
    <row r="29491" spans="1:6">
      <c r="A29491" t="s">
        <v>20257</v>
      </c>
      <c r="B29491" t="s">
        <v>10123</v>
      </c>
      <c r="C29491">
        <v>12</v>
      </c>
      <c r="D29491">
        <v>1</v>
      </c>
      <c r="E29491">
        <v>15</v>
      </c>
      <c r="F29491" t="s">
        <v>7066</v>
      </c>
    </row>
    <row r="29492" spans="1:6">
      <c r="A29492" t="s">
        <v>20257</v>
      </c>
      <c r="B29492" t="s">
        <v>10123</v>
      </c>
      <c r="C29492">
        <v>13</v>
      </c>
      <c r="D29492">
        <v>3</v>
      </c>
      <c r="E29492">
        <v>16</v>
      </c>
      <c r="F29492" t="s">
        <v>7067</v>
      </c>
    </row>
    <row r="29493" spans="1:6">
      <c r="A29493" t="s">
        <v>20264</v>
      </c>
      <c r="B29493" t="s">
        <v>10128</v>
      </c>
      <c r="C29493">
        <v>2</v>
      </c>
      <c r="D29493">
        <v>1</v>
      </c>
      <c r="E29493">
        <v>1</v>
      </c>
      <c r="F29493" t="s">
        <v>20265</v>
      </c>
    </row>
    <row r="29494" spans="1:6">
      <c r="A29494" t="s">
        <v>20264</v>
      </c>
      <c r="B29494" t="s">
        <v>10128</v>
      </c>
      <c r="C29494">
        <v>2</v>
      </c>
      <c r="D29494">
        <v>4</v>
      </c>
      <c r="E29494">
        <v>2</v>
      </c>
      <c r="F29494" t="s">
        <v>20266</v>
      </c>
    </row>
    <row r="29495" spans="1:6">
      <c r="A29495" t="s">
        <v>20264</v>
      </c>
      <c r="B29495" t="s">
        <v>10128</v>
      </c>
      <c r="C29495">
        <v>3</v>
      </c>
      <c r="D29495">
        <v>1</v>
      </c>
      <c r="E29495">
        <v>3</v>
      </c>
      <c r="F29495" t="s">
        <v>20267</v>
      </c>
    </row>
    <row r="29496" spans="1:6">
      <c r="A29496" t="s">
        <v>20264</v>
      </c>
      <c r="B29496" t="s">
        <v>10128</v>
      </c>
      <c r="C29496">
        <v>4</v>
      </c>
      <c r="D29496">
        <v>1</v>
      </c>
      <c r="E29496">
        <v>4</v>
      </c>
      <c r="F29496" t="s">
        <v>20267</v>
      </c>
    </row>
    <row r="29497" spans="1:6">
      <c r="A29497" t="s">
        <v>20264</v>
      </c>
      <c r="B29497" t="s">
        <v>10128</v>
      </c>
      <c r="C29497">
        <v>5</v>
      </c>
      <c r="D29497">
        <v>1</v>
      </c>
      <c r="E29497">
        <v>5</v>
      </c>
      <c r="F29497" t="s">
        <v>20267</v>
      </c>
    </row>
    <row r="29498" spans="1:6">
      <c r="A29498" t="s">
        <v>20264</v>
      </c>
      <c r="B29498" t="s">
        <v>10128</v>
      </c>
      <c r="C29498">
        <v>5</v>
      </c>
      <c r="D29498">
        <v>2</v>
      </c>
      <c r="E29498">
        <v>6</v>
      </c>
      <c r="F29498" t="s">
        <v>20268</v>
      </c>
    </row>
    <row r="29499" spans="1:6">
      <c r="A29499" t="s">
        <v>20264</v>
      </c>
      <c r="B29499" t="s">
        <v>10128</v>
      </c>
      <c r="C29499">
        <v>6</v>
      </c>
      <c r="D29499">
        <v>1</v>
      </c>
      <c r="E29499">
        <v>7</v>
      </c>
      <c r="F29499" t="s">
        <v>20268</v>
      </c>
    </row>
    <row r="29500" spans="1:6">
      <c r="A29500" t="s">
        <v>20264</v>
      </c>
      <c r="B29500" t="s">
        <v>10128</v>
      </c>
      <c r="C29500">
        <v>6</v>
      </c>
      <c r="D29500">
        <v>2</v>
      </c>
      <c r="E29500">
        <v>8</v>
      </c>
      <c r="F29500" t="s">
        <v>20268</v>
      </c>
    </row>
    <row r="29501" spans="1:6">
      <c r="A29501" t="s">
        <v>20264</v>
      </c>
      <c r="B29501" t="s">
        <v>10128</v>
      </c>
      <c r="C29501">
        <v>8</v>
      </c>
      <c r="D29501">
        <v>1</v>
      </c>
      <c r="E29501">
        <v>9</v>
      </c>
      <c r="F29501" t="s">
        <v>20269</v>
      </c>
    </row>
    <row r="29502" spans="1:6">
      <c r="A29502" t="s">
        <v>20264</v>
      </c>
      <c r="B29502" t="s">
        <v>10128</v>
      </c>
      <c r="C29502">
        <v>9</v>
      </c>
      <c r="D29502">
        <v>1</v>
      </c>
      <c r="E29502">
        <v>10</v>
      </c>
      <c r="F29502" t="s">
        <v>20269</v>
      </c>
    </row>
    <row r="29503" spans="1:6">
      <c r="A29503" t="s">
        <v>20270</v>
      </c>
      <c r="B29503" t="s">
        <v>10138</v>
      </c>
      <c r="C29503">
        <v>2</v>
      </c>
      <c r="D29503">
        <v>1</v>
      </c>
      <c r="E29503">
        <v>1</v>
      </c>
      <c r="F29503" t="s">
        <v>7272</v>
      </c>
    </row>
    <row r="29504" spans="1:6">
      <c r="A29504" t="s">
        <v>20271</v>
      </c>
      <c r="B29504" t="s">
        <v>10140</v>
      </c>
      <c r="C29504">
        <v>2</v>
      </c>
      <c r="D29504">
        <v>1</v>
      </c>
      <c r="E29504">
        <v>1</v>
      </c>
      <c r="F29504" t="s">
        <v>20272</v>
      </c>
    </row>
    <row r="29505" spans="1:6">
      <c r="A29505" t="s">
        <v>20273</v>
      </c>
      <c r="B29505" t="s">
        <v>10142</v>
      </c>
      <c r="C29505">
        <v>2</v>
      </c>
      <c r="D29505">
        <v>1</v>
      </c>
      <c r="E29505">
        <v>1</v>
      </c>
      <c r="F29505" t="s">
        <v>20274</v>
      </c>
    </row>
    <row r="29506" spans="1:6">
      <c r="A29506" t="s">
        <v>20273</v>
      </c>
      <c r="B29506" t="s">
        <v>10142</v>
      </c>
      <c r="C29506">
        <v>2</v>
      </c>
      <c r="D29506">
        <v>4</v>
      </c>
      <c r="E29506">
        <v>2</v>
      </c>
      <c r="F29506" t="s">
        <v>20274</v>
      </c>
    </row>
    <row r="29507" spans="1:6">
      <c r="A29507" t="s">
        <v>20273</v>
      </c>
      <c r="B29507" t="s">
        <v>10142</v>
      </c>
      <c r="C29507">
        <v>2</v>
      </c>
      <c r="D29507">
        <v>5</v>
      </c>
      <c r="E29507">
        <v>3</v>
      </c>
      <c r="F29507" t="s">
        <v>20275</v>
      </c>
    </row>
    <row r="29508" spans="1:6">
      <c r="A29508" t="s">
        <v>20273</v>
      </c>
      <c r="B29508" t="s">
        <v>10142</v>
      </c>
      <c r="C29508">
        <v>4</v>
      </c>
      <c r="D29508">
        <v>1</v>
      </c>
      <c r="E29508">
        <v>4</v>
      </c>
      <c r="F29508" t="s">
        <v>20275</v>
      </c>
    </row>
    <row r="29509" spans="1:6">
      <c r="A29509" t="s">
        <v>20273</v>
      </c>
      <c r="B29509" t="s">
        <v>10142</v>
      </c>
      <c r="C29509">
        <v>4</v>
      </c>
      <c r="D29509">
        <v>2</v>
      </c>
      <c r="E29509">
        <v>5</v>
      </c>
      <c r="F29509" t="s">
        <v>20275</v>
      </c>
    </row>
    <row r="29510" spans="1:6">
      <c r="A29510" t="s">
        <v>20273</v>
      </c>
      <c r="B29510" t="s">
        <v>10142</v>
      </c>
      <c r="C29510">
        <v>5</v>
      </c>
      <c r="D29510">
        <v>1</v>
      </c>
      <c r="E29510">
        <v>6</v>
      </c>
      <c r="F29510" t="s">
        <v>20276</v>
      </c>
    </row>
    <row r="29511" spans="1:6">
      <c r="A29511" t="s">
        <v>20273</v>
      </c>
      <c r="B29511" t="s">
        <v>10142</v>
      </c>
      <c r="C29511">
        <v>7</v>
      </c>
      <c r="D29511">
        <v>1</v>
      </c>
      <c r="E29511">
        <v>7</v>
      </c>
      <c r="F29511" t="s">
        <v>20277</v>
      </c>
    </row>
    <row r="29512" spans="1:6">
      <c r="A29512" t="s">
        <v>20273</v>
      </c>
      <c r="B29512" t="s">
        <v>10142</v>
      </c>
      <c r="C29512">
        <v>7</v>
      </c>
      <c r="D29512">
        <v>2</v>
      </c>
      <c r="E29512">
        <v>8</v>
      </c>
      <c r="F29512" t="s">
        <v>20278</v>
      </c>
    </row>
    <row r="29513" spans="1:6">
      <c r="A29513" t="s">
        <v>20273</v>
      </c>
      <c r="B29513" t="s">
        <v>10142</v>
      </c>
      <c r="C29513">
        <v>8</v>
      </c>
      <c r="D29513">
        <v>1</v>
      </c>
      <c r="E29513">
        <v>9</v>
      </c>
      <c r="F29513" t="s">
        <v>20278</v>
      </c>
    </row>
    <row r="29514" spans="1:6">
      <c r="A29514" t="s">
        <v>20273</v>
      </c>
      <c r="B29514" t="s">
        <v>10142</v>
      </c>
      <c r="C29514">
        <v>9</v>
      </c>
      <c r="D29514">
        <v>1</v>
      </c>
      <c r="E29514">
        <v>10</v>
      </c>
      <c r="F29514" t="s">
        <v>20279</v>
      </c>
    </row>
    <row r="29515" spans="1:6">
      <c r="A29515" t="s">
        <v>20273</v>
      </c>
      <c r="B29515" t="s">
        <v>10142</v>
      </c>
      <c r="C29515">
        <v>9</v>
      </c>
      <c r="D29515">
        <v>2</v>
      </c>
      <c r="E29515">
        <v>11</v>
      </c>
      <c r="F29515" t="s">
        <v>20279</v>
      </c>
    </row>
    <row r="29516" spans="1:6">
      <c r="A29516" t="s">
        <v>20273</v>
      </c>
      <c r="B29516" t="s">
        <v>10142</v>
      </c>
      <c r="C29516">
        <v>10</v>
      </c>
      <c r="D29516">
        <v>1</v>
      </c>
      <c r="E29516">
        <v>12</v>
      </c>
      <c r="F29516" t="s">
        <v>20279</v>
      </c>
    </row>
    <row r="29517" spans="1:6">
      <c r="A29517" t="s">
        <v>20273</v>
      </c>
      <c r="B29517" t="s">
        <v>10142</v>
      </c>
      <c r="C29517">
        <v>12</v>
      </c>
      <c r="D29517">
        <v>1</v>
      </c>
      <c r="E29517">
        <v>13</v>
      </c>
      <c r="F29517" t="s">
        <v>20280</v>
      </c>
    </row>
    <row r="29518" spans="1:6">
      <c r="A29518" t="s">
        <v>20273</v>
      </c>
      <c r="B29518" t="s">
        <v>10142</v>
      </c>
      <c r="C29518">
        <v>13</v>
      </c>
      <c r="D29518">
        <v>3</v>
      </c>
      <c r="E29518">
        <v>14</v>
      </c>
      <c r="F29518" t="s">
        <v>20281</v>
      </c>
    </row>
    <row r="29519" spans="1:6">
      <c r="A29519" t="s">
        <v>20282</v>
      </c>
      <c r="B29519" t="s">
        <v>10151</v>
      </c>
      <c r="C29519">
        <v>2</v>
      </c>
      <c r="D29519">
        <v>1</v>
      </c>
      <c r="E29519">
        <v>1</v>
      </c>
      <c r="F29519" t="s">
        <v>20283</v>
      </c>
    </row>
    <row r="29520" spans="1:6">
      <c r="A29520" t="s">
        <v>20282</v>
      </c>
      <c r="B29520" t="s">
        <v>10151</v>
      </c>
      <c r="C29520">
        <v>2</v>
      </c>
      <c r="D29520">
        <v>4</v>
      </c>
      <c r="E29520">
        <v>2</v>
      </c>
      <c r="F29520" t="s">
        <v>20283</v>
      </c>
    </row>
    <row r="29521" spans="1:6">
      <c r="A29521" t="s">
        <v>20282</v>
      </c>
      <c r="B29521" t="s">
        <v>10151</v>
      </c>
      <c r="C29521">
        <v>2</v>
      </c>
      <c r="D29521">
        <v>5</v>
      </c>
      <c r="E29521">
        <v>3</v>
      </c>
      <c r="F29521" t="s">
        <v>20284</v>
      </c>
    </row>
    <row r="29522" spans="1:6">
      <c r="A29522" t="s">
        <v>20282</v>
      </c>
      <c r="B29522" t="s">
        <v>10151</v>
      </c>
      <c r="C29522">
        <v>3</v>
      </c>
      <c r="D29522">
        <v>1</v>
      </c>
      <c r="E29522">
        <v>4</v>
      </c>
      <c r="F29522" t="s">
        <v>20284</v>
      </c>
    </row>
    <row r="29523" spans="1:6">
      <c r="A29523" t="s">
        <v>20282</v>
      </c>
      <c r="B29523" t="s">
        <v>10151</v>
      </c>
      <c r="C29523">
        <v>4</v>
      </c>
      <c r="D29523">
        <v>1</v>
      </c>
      <c r="E29523">
        <v>5</v>
      </c>
      <c r="F29523" t="s">
        <v>20284</v>
      </c>
    </row>
    <row r="29524" spans="1:6">
      <c r="A29524" t="s">
        <v>20282</v>
      </c>
      <c r="B29524" t="s">
        <v>10151</v>
      </c>
      <c r="C29524">
        <v>4</v>
      </c>
      <c r="D29524">
        <v>2</v>
      </c>
      <c r="E29524">
        <v>6</v>
      </c>
      <c r="F29524" t="s">
        <v>20285</v>
      </c>
    </row>
    <row r="29525" spans="1:6">
      <c r="A29525" t="s">
        <v>20282</v>
      </c>
      <c r="B29525" t="s">
        <v>10151</v>
      </c>
      <c r="C29525">
        <v>5</v>
      </c>
      <c r="D29525">
        <v>1</v>
      </c>
      <c r="E29525">
        <v>7</v>
      </c>
      <c r="F29525" t="s">
        <v>20286</v>
      </c>
    </row>
    <row r="29526" spans="1:6">
      <c r="A29526" t="s">
        <v>20282</v>
      </c>
      <c r="B29526" t="s">
        <v>10151</v>
      </c>
      <c r="C29526">
        <v>5</v>
      </c>
      <c r="D29526">
        <v>2</v>
      </c>
      <c r="E29526">
        <v>8</v>
      </c>
      <c r="F29526" t="s">
        <v>20286</v>
      </c>
    </row>
    <row r="29527" spans="1:6">
      <c r="A29527" t="s">
        <v>20282</v>
      </c>
      <c r="B29527" t="s">
        <v>10151</v>
      </c>
      <c r="C29527">
        <v>6</v>
      </c>
      <c r="D29527">
        <v>1</v>
      </c>
      <c r="E29527">
        <v>9</v>
      </c>
      <c r="F29527" t="s">
        <v>20287</v>
      </c>
    </row>
    <row r="29528" spans="1:6">
      <c r="A29528" t="s">
        <v>20282</v>
      </c>
      <c r="B29528" t="s">
        <v>10151</v>
      </c>
      <c r="C29528">
        <v>6</v>
      </c>
      <c r="D29528">
        <v>2</v>
      </c>
      <c r="E29528">
        <v>10</v>
      </c>
      <c r="F29528" t="s">
        <v>20287</v>
      </c>
    </row>
    <row r="29529" spans="1:6">
      <c r="A29529" t="s">
        <v>20282</v>
      </c>
      <c r="B29529" t="s">
        <v>10151</v>
      </c>
      <c r="C29529">
        <v>7</v>
      </c>
      <c r="D29529">
        <v>1</v>
      </c>
      <c r="E29529">
        <v>11</v>
      </c>
      <c r="F29529" t="s">
        <v>20287</v>
      </c>
    </row>
    <row r="29530" spans="1:6">
      <c r="A29530" t="s">
        <v>20282</v>
      </c>
      <c r="B29530" t="s">
        <v>10151</v>
      </c>
      <c r="C29530">
        <v>7</v>
      </c>
      <c r="D29530">
        <v>2</v>
      </c>
      <c r="E29530">
        <v>12</v>
      </c>
      <c r="F29530" t="s">
        <v>20288</v>
      </c>
    </row>
    <row r="29531" spans="1:6">
      <c r="A29531" t="s">
        <v>20282</v>
      </c>
      <c r="B29531" t="s">
        <v>10151</v>
      </c>
      <c r="C29531">
        <v>9</v>
      </c>
      <c r="D29531">
        <v>1</v>
      </c>
      <c r="E29531">
        <v>13</v>
      </c>
      <c r="F29531" t="s">
        <v>20288</v>
      </c>
    </row>
    <row r="29532" spans="1:6">
      <c r="A29532" t="s">
        <v>20282</v>
      </c>
      <c r="B29532" t="s">
        <v>10151</v>
      </c>
      <c r="C29532">
        <v>9</v>
      </c>
      <c r="D29532">
        <v>2</v>
      </c>
      <c r="E29532">
        <v>14</v>
      </c>
      <c r="F29532" t="s">
        <v>20289</v>
      </c>
    </row>
    <row r="29533" spans="1:6">
      <c r="A29533" t="s">
        <v>20282</v>
      </c>
      <c r="B29533" t="s">
        <v>10151</v>
      </c>
      <c r="C29533">
        <v>10</v>
      </c>
      <c r="D29533">
        <v>1</v>
      </c>
      <c r="E29533">
        <v>15</v>
      </c>
      <c r="F29533" t="s">
        <v>20289</v>
      </c>
    </row>
    <row r="29534" spans="1:6">
      <c r="A29534" t="s">
        <v>20282</v>
      </c>
      <c r="B29534" t="s">
        <v>10151</v>
      </c>
      <c r="C29534">
        <v>10</v>
      </c>
      <c r="D29534">
        <v>2</v>
      </c>
      <c r="E29534">
        <v>16</v>
      </c>
      <c r="F29534" t="s">
        <v>20290</v>
      </c>
    </row>
    <row r="29535" spans="1:6">
      <c r="A29535" t="s">
        <v>20282</v>
      </c>
      <c r="B29535" t="s">
        <v>10151</v>
      </c>
      <c r="C29535">
        <v>11</v>
      </c>
      <c r="D29535">
        <v>1</v>
      </c>
      <c r="E29535">
        <v>17</v>
      </c>
      <c r="F29535" t="s">
        <v>20290</v>
      </c>
    </row>
    <row r="29536" spans="1:6">
      <c r="A29536" t="s">
        <v>20282</v>
      </c>
      <c r="B29536" t="s">
        <v>10151</v>
      </c>
      <c r="C29536">
        <v>11</v>
      </c>
      <c r="D29536">
        <v>2</v>
      </c>
      <c r="E29536">
        <v>18</v>
      </c>
      <c r="F29536" t="s">
        <v>20291</v>
      </c>
    </row>
    <row r="29537" spans="1:6">
      <c r="A29537" t="s">
        <v>20282</v>
      </c>
      <c r="B29537" t="s">
        <v>10151</v>
      </c>
      <c r="C29537">
        <v>12</v>
      </c>
      <c r="D29537">
        <v>1</v>
      </c>
      <c r="E29537">
        <v>19</v>
      </c>
      <c r="F29537" t="s">
        <v>20291</v>
      </c>
    </row>
    <row r="29538" spans="1:6">
      <c r="A29538" t="s">
        <v>20282</v>
      </c>
      <c r="B29538" t="s">
        <v>10151</v>
      </c>
      <c r="C29538">
        <v>13</v>
      </c>
      <c r="D29538">
        <v>3</v>
      </c>
      <c r="E29538">
        <v>20</v>
      </c>
      <c r="F29538" t="s">
        <v>20292</v>
      </c>
    </row>
    <row r="29539" spans="1:6">
      <c r="A29539" t="s">
        <v>20293</v>
      </c>
      <c r="B29539" t="s">
        <v>10158</v>
      </c>
      <c r="C29539">
        <v>2</v>
      </c>
      <c r="D29539">
        <v>1</v>
      </c>
      <c r="E29539">
        <v>1</v>
      </c>
      <c r="F29539" t="s">
        <v>20294</v>
      </c>
    </row>
    <row r="29540" spans="1:6">
      <c r="A29540" t="s">
        <v>20293</v>
      </c>
      <c r="B29540" t="s">
        <v>10158</v>
      </c>
      <c r="C29540">
        <v>2</v>
      </c>
      <c r="D29540">
        <v>4</v>
      </c>
      <c r="E29540">
        <v>2</v>
      </c>
      <c r="F29540" t="s">
        <v>20294</v>
      </c>
    </row>
    <row r="29541" spans="1:6">
      <c r="A29541" t="s">
        <v>20293</v>
      </c>
      <c r="B29541" t="s">
        <v>10158</v>
      </c>
      <c r="C29541">
        <v>2</v>
      </c>
      <c r="D29541">
        <v>5</v>
      </c>
      <c r="E29541">
        <v>3</v>
      </c>
      <c r="F29541" t="s">
        <v>20294</v>
      </c>
    </row>
    <row r="29542" spans="1:6">
      <c r="A29542" t="s">
        <v>20293</v>
      </c>
      <c r="B29542" t="s">
        <v>10158</v>
      </c>
      <c r="C29542">
        <v>3</v>
      </c>
      <c r="D29542">
        <v>1</v>
      </c>
      <c r="E29542">
        <v>4</v>
      </c>
      <c r="F29542" t="s">
        <v>20295</v>
      </c>
    </row>
    <row r="29543" spans="1:6">
      <c r="A29543" t="s">
        <v>20293</v>
      </c>
      <c r="B29543" t="s">
        <v>10158</v>
      </c>
      <c r="C29543">
        <v>3</v>
      </c>
      <c r="D29543">
        <v>2</v>
      </c>
      <c r="E29543">
        <v>5</v>
      </c>
      <c r="F29543" t="s">
        <v>20295</v>
      </c>
    </row>
    <row r="29544" spans="1:6">
      <c r="A29544" t="s">
        <v>20293</v>
      </c>
      <c r="B29544" t="s">
        <v>10158</v>
      </c>
      <c r="C29544">
        <v>4</v>
      </c>
      <c r="D29544">
        <v>1</v>
      </c>
      <c r="E29544">
        <v>6</v>
      </c>
      <c r="F29544" t="s">
        <v>20295</v>
      </c>
    </row>
    <row r="29545" spans="1:6">
      <c r="A29545" t="s">
        <v>20293</v>
      </c>
      <c r="B29545" t="s">
        <v>10158</v>
      </c>
      <c r="C29545">
        <v>4</v>
      </c>
      <c r="D29545">
        <v>2</v>
      </c>
      <c r="E29545">
        <v>7</v>
      </c>
      <c r="F29545" t="s">
        <v>20295</v>
      </c>
    </row>
    <row r="29546" spans="1:6">
      <c r="A29546" t="s">
        <v>20293</v>
      </c>
      <c r="B29546" t="s">
        <v>10158</v>
      </c>
      <c r="C29546">
        <v>5</v>
      </c>
      <c r="D29546">
        <v>1</v>
      </c>
      <c r="E29546">
        <v>8</v>
      </c>
      <c r="F29546" t="s">
        <v>12782</v>
      </c>
    </row>
    <row r="29547" spans="1:6">
      <c r="A29547" t="s">
        <v>20293</v>
      </c>
      <c r="B29547" t="s">
        <v>10158</v>
      </c>
      <c r="C29547">
        <v>5</v>
      </c>
      <c r="D29547">
        <v>2</v>
      </c>
      <c r="E29547">
        <v>9</v>
      </c>
      <c r="F29547" t="s">
        <v>12782</v>
      </c>
    </row>
    <row r="29548" spans="1:6">
      <c r="A29548" t="s">
        <v>20293</v>
      </c>
      <c r="B29548" t="s">
        <v>10158</v>
      </c>
      <c r="C29548">
        <v>6</v>
      </c>
      <c r="D29548">
        <v>1</v>
      </c>
      <c r="E29548">
        <v>10</v>
      </c>
      <c r="F29548" t="s">
        <v>12783</v>
      </c>
    </row>
    <row r="29549" spans="1:6">
      <c r="A29549" t="s">
        <v>20293</v>
      </c>
      <c r="B29549" t="s">
        <v>10158</v>
      </c>
      <c r="C29549">
        <v>6</v>
      </c>
      <c r="D29549">
        <v>2</v>
      </c>
      <c r="E29549">
        <v>11</v>
      </c>
      <c r="F29549" t="s">
        <v>12783</v>
      </c>
    </row>
    <row r="29550" spans="1:6">
      <c r="A29550" t="s">
        <v>20293</v>
      </c>
      <c r="B29550" t="s">
        <v>10158</v>
      </c>
      <c r="C29550">
        <v>7</v>
      </c>
      <c r="D29550">
        <v>1</v>
      </c>
      <c r="E29550">
        <v>12</v>
      </c>
      <c r="F29550" t="s">
        <v>12784</v>
      </c>
    </row>
    <row r="29551" spans="1:6">
      <c r="A29551" t="s">
        <v>20293</v>
      </c>
      <c r="B29551" t="s">
        <v>10158</v>
      </c>
      <c r="C29551">
        <v>8</v>
      </c>
      <c r="D29551">
        <v>1</v>
      </c>
      <c r="E29551">
        <v>13</v>
      </c>
      <c r="F29551" t="s">
        <v>12784</v>
      </c>
    </row>
    <row r="29552" spans="1:6">
      <c r="A29552" t="s">
        <v>20293</v>
      </c>
      <c r="B29552" t="s">
        <v>10158</v>
      </c>
      <c r="C29552">
        <v>8</v>
      </c>
      <c r="D29552">
        <v>2</v>
      </c>
      <c r="E29552">
        <v>14</v>
      </c>
      <c r="F29552" t="s">
        <v>12785</v>
      </c>
    </row>
    <row r="29553" spans="1:6">
      <c r="A29553" t="s">
        <v>20293</v>
      </c>
      <c r="B29553" t="s">
        <v>10158</v>
      </c>
      <c r="C29553">
        <v>9</v>
      </c>
      <c r="D29553">
        <v>1</v>
      </c>
      <c r="E29553">
        <v>15</v>
      </c>
      <c r="F29553" t="s">
        <v>12785</v>
      </c>
    </row>
    <row r="29554" spans="1:6">
      <c r="A29554" t="s">
        <v>20293</v>
      </c>
      <c r="B29554" t="s">
        <v>10158</v>
      </c>
      <c r="C29554">
        <v>9</v>
      </c>
      <c r="D29554">
        <v>2</v>
      </c>
      <c r="E29554">
        <v>16</v>
      </c>
      <c r="F29554" t="s">
        <v>12785</v>
      </c>
    </row>
    <row r="29555" spans="1:6">
      <c r="A29555" t="s">
        <v>20293</v>
      </c>
      <c r="B29555" t="s">
        <v>10158</v>
      </c>
      <c r="C29555">
        <v>10</v>
      </c>
      <c r="D29555">
        <v>1</v>
      </c>
      <c r="E29555">
        <v>17</v>
      </c>
      <c r="F29555" t="s">
        <v>12786</v>
      </c>
    </row>
    <row r="29556" spans="1:6">
      <c r="A29556" t="s">
        <v>20293</v>
      </c>
      <c r="B29556" t="s">
        <v>10158</v>
      </c>
      <c r="C29556">
        <v>10</v>
      </c>
      <c r="D29556">
        <v>2</v>
      </c>
      <c r="E29556">
        <v>18</v>
      </c>
      <c r="F29556" t="s">
        <v>12786</v>
      </c>
    </row>
    <row r="29557" spans="1:6">
      <c r="A29557" t="s">
        <v>20293</v>
      </c>
      <c r="B29557" t="s">
        <v>10158</v>
      </c>
      <c r="C29557">
        <v>11</v>
      </c>
      <c r="D29557">
        <v>1</v>
      </c>
      <c r="E29557">
        <v>19</v>
      </c>
      <c r="F29557" t="s">
        <v>12786</v>
      </c>
    </row>
    <row r="29558" spans="1:6">
      <c r="A29558" t="s">
        <v>20293</v>
      </c>
      <c r="B29558" t="s">
        <v>10158</v>
      </c>
      <c r="C29558">
        <v>12</v>
      </c>
      <c r="D29558">
        <v>1</v>
      </c>
      <c r="E29558">
        <v>20</v>
      </c>
      <c r="F29558" t="s">
        <v>12786</v>
      </c>
    </row>
    <row r="29559" spans="1:6">
      <c r="A29559" t="s">
        <v>20293</v>
      </c>
      <c r="B29559" t="s">
        <v>10158</v>
      </c>
      <c r="C29559">
        <v>13</v>
      </c>
      <c r="D29559">
        <v>3</v>
      </c>
      <c r="E29559">
        <v>21</v>
      </c>
      <c r="F29559" t="s">
        <v>12787</v>
      </c>
    </row>
    <row r="29560" spans="1:6">
      <c r="A29560" t="s">
        <v>20296</v>
      </c>
      <c r="B29560" t="s">
        <v>10166</v>
      </c>
      <c r="C29560">
        <v>2</v>
      </c>
      <c r="D29560">
        <v>1</v>
      </c>
      <c r="E29560">
        <v>1</v>
      </c>
      <c r="F29560" t="s">
        <v>1891</v>
      </c>
    </row>
    <row r="29561" spans="1:6">
      <c r="A29561" t="s">
        <v>20297</v>
      </c>
      <c r="B29561" t="s">
        <v>10176</v>
      </c>
      <c r="C29561">
        <v>2</v>
      </c>
      <c r="D29561">
        <v>1</v>
      </c>
      <c r="E29561">
        <v>1</v>
      </c>
      <c r="F29561" t="s">
        <v>20298</v>
      </c>
    </row>
    <row r="29562" spans="1:6">
      <c r="A29562" t="s">
        <v>20299</v>
      </c>
      <c r="B29562" t="s">
        <v>10181</v>
      </c>
      <c r="C29562">
        <v>2</v>
      </c>
      <c r="D29562">
        <v>1</v>
      </c>
      <c r="E29562">
        <v>1</v>
      </c>
      <c r="F29562" t="s">
        <v>20300</v>
      </c>
    </row>
    <row r="29563" spans="1:6">
      <c r="A29563" t="s">
        <v>20299</v>
      </c>
      <c r="B29563" t="s">
        <v>10181</v>
      </c>
      <c r="C29563">
        <v>2</v>
      </c>
      <c r="D29563">
        <v>4</v>
      </c>
      <c r="E29563">
        <v>2</v>
      </c>
      <c r="F29563" t="s">
        <v>20301</v>
      </c>
    </row>
    <row r="29564" spans="1:6">
      <c r="A29564" t="s">
        <v>20299</v>
      </c>
      <c r="B29564" t="s">
        <v>10181</v>
      </c>
      <c r="C29564">
        <v>2</v>
      </c>
      <c r="D29564">
        <v>5</v>
      </c>
      <c r="E29564">
        <v>3</v>
      </c>
      <c r="F29564" t="s">
        <v>20302</v>
      </c>
    </row>
    <row r="29565" spans="1:6">
      <c r="A29565" t="s">
        <v>20299</v>
      </c>
      <c r="B29565" t="s">
        <v>10181</v>
      </c>
      <c r="C29565">
        <v>3</v>
      </c>
      <c r="D29565">
        <v>1</v>
      </c>
      <c r="E29565">
        <v>4</v>
      </c>
      <c r="F29565" t="s">
        <v>20302</v>
      </c>
    </row>
    <row r="29566" spans="1:6">
      <c r="A29566" t="s">
        <v>20299</v>
      </c>
      <c r="B29566" t="s">
        <v>10181</v>
      </c>
      <c r="C29566">
        <v>5</v>
      </c>
      <c r="D29566">
        <v>1</v>
      </c>
      <c r="E29566">
        <v>5</v>
      </c>
      <c r="F29566" t="s">
        <v>20302</v>
      </c>
    </row>
    <row r="29567" spans="1:6">
      <c r="A29567" t="s">
        <v>20299</v>
      </c>
      <c r="B29567" t="s">
        <v>10181</v>
      </c>
      <c r="C29567">
        <v>5</v>
      </c>
      <c r="D29567">
        <v>2</v>
      </c>
      <c r="E29567">
        <v>6</v>
      </c>
      <c r="F29567" t="s">
        <v>20303</v>
      </c>
    </row>
    <row r="29568" spans="1:6">
      <c r="A29568" t="s">
        <v>20299</v>
      </c>
      <c r="B29568" t="s">
        <v>10181</v>
      </c>
      <c r="C29568">
        <v>6</v>
      </c>
      <c r="D29568">
        <v>1</v>
      </c>
      <c r="E29568">
        <v>7</v>
      </c>
      <c r="F29568" t="s">
        <v>20304</v>
      </c>
    </row>
    <row r="29569" spans="1:6">
      <c r="A29569" t="s">
        <v>20299</v>
      </c>
      <c r="B29569" t="s">
        <v>10181</v>
      </c>
      <c r="C29569">
        <v>6</v>
      </c>
      <c r="D29569">
        <v>2</v>
      </c>
      <c r="E29569">
        <v>8</v>
      </c>
      <c r="F29569" t="s">
        <v>20305</v>
      </c>
    </row>
    <row r="29570" spans="1:6">
      <c r="A29570" t="s">
        <v>20299</v>
      </c>
      <c r="B29570" t="s">
        <v>10181</v>
      </c>
      <c r="C29570">
        <v>7</v>
      </c>
      <c r="D29570">
        <v>1</v>
      </c>
      <c r="E29570">
        <v>9</v>
      </c>
      <c r="F29570" t="s">
        <v>20306</v>
      </c>
    </row>
    <row r="29571" spans="1:6">
      <c r="A29571" t="s">
        <v>20299</v>
      </c>
      <c r="B29571" t="s">
        <v>10181</v>
      </c>
      <c r="C29571">
        <v>9</v>
      </c>
      <c r="D29571">
        <v>1</v>
      </c>
      <c r="E29571">
        <v>10</v>
      </c>
      <c r="F29571" t="s">
        <v>20306</v>
      </c>
    </row>
    <row r="29572" spans="1:6">
      <c r="A29572" t="s">
        <v>20299</v>
      </c>
      <c r="B29572" t="s">
        <v>10181</v>
      </c>
      <c r="C29572">
        <v>10</v>
      </c>
      <c r="D29572">
        <v>1</v>
      </c>
      <c r="E29572">
        <v>11</v>
      </c>
      <c r="F29572" t="s">
        <v>20307</v>
      </c>
    </row>
    <row r="29573" spans="1:6">
      <c r="A29573" t="s">
        <v>20299</v>
      </c>
      <c r="B29573" t="s">
        <v>10181</v>
      </c>
      <c r="C29573">
        <v>10</v>
      </c>
      <c r="D29573">
        <v>2</v>
      </c>
      <c r="E29573">
        <v>12</v>
      </c>
      <c r="F29573" t="s">
        <v>20308</v>
      </c>
    </row>
    <row r="29574" spans="1:6">
      <c r="A29574" t="s">
        <v>20299</v>
      </c>
      <c r="B29574" t="s">
        <v>10181</v>
      </c>
      <c r="C29574">
        <v>11</v>
      </c>
      <c r="D29574">
        <v>1</v>
      </c>
      <c r="E29574">
        <v>13</v>
      </c>
      <c r="F29574" t="s">
        <v>20308</v>
      </c>
    </row>
    <row r="29575" spans="1:6">
      <c r="A29575" t="s">
        <v>20299</v>
      </c>
      <c r="B29575" t="s">
        <v>10181</v>
      </c>
      <c r="C29575">
        <v>11</v>
      </c>
      <c r="D29575">
        <v>2</v>
      </c>
      <c r="E29575">
        <v>14</v>
      </c>
      <c r="F29575" t="s">
        <v>20309</v>
      </c>
    </row>
    <row r="29576" spans="1:6">
      <c r="A29576" t="s">
        <v>20299</v>
      </c>
      <c r="B29576" t="s">
        <v>10181</v>
      </c>
      <c r="C29576">
        <v>12</v>
      </c>
      <c r="D29576">
        <v>1</v>
      </c>
      <c r="E29576">
        <v>15</v>
      </c>
      <c r="F29576" t="s">
        <v>20309</v>
      </c>
    </row>
    <row r="29577" spans="1:6">
      <c r="A29577" t="s">
        <v>20299</v>
      </c>
      <c r="B29577" t="s">
        <v>10181</v>
      </c>
      <c r="C29577">
        <v>13</v>
      </c>
      <c r="D29577">
        <v>3</v>
      </c>
      <c r="E29577">
        <v>16</v>
      </c>
      <c r="F29577" t="s">
        <v>20309</v>
      </c>
    </row>
    <row r="29578" spans="1:6">
      <c r="A29578" t="s">
        <v>20310</v>
      </c>
      <c r="B29578" t="s">
        <v>10184</v>
      </c>
      <c r="C29578">
        <v>2</v>
      </c>
      <c r="D29578">
        <v>1</v>
      </c>
      <c r="E29578">
        <v>1</v>
      </c>
      <c r="F29578" t="s">
        <v>8947</v>
      </c>
    </row>
    <row r="29579" spans="1:6">
      <c r="A29579" t="s">
        <v>20310</v>
      </c>
      <c r="B29579" t="s">
        <v>10184</v>
      </c>
      <c r="C29579">
        <v>2</v>
      </c>
      <c r="D29579">
        <v>4</v>
      </c>
      <c r="E29579">
        <v>2</v>
      </c>
      <c r="F29579" t="s">
        <v>8948</v>
      </c>
    </row>
    <row r="29580" spans="1:6">
      <c r="A29580" t="s">
        <v>20310</v>
      </c>
      <c r="B29580" t="s">
        <v>10184</v>
      </c>
      <c r="C29580">
        <v>2</v>
      </c>
      <c r="D29580">
        <v>5</v>
      </c>
      <c r="E29580">
        <v>3</v>
      </c>
      <c r="F29580" t="s">
        <v>8948</v>
      </c>
    </row>
    <row r="29581" spans="1:6">
      <c r="A29581" t="s">
        <v>20310</v>
      </c>
      <c r="B29581" t="s">
        <v>10184</v>
      </c>
      <c r="C29581">
        <v>3</v>
      </c>
      <c r="D29581">
        <v>1</v>
      </c>
      <c r="E29581">
        <v>4</v>
      </c>
      <c r="F29581" t="s">
        <v>8948</v>
      </c>
    </row>
    <row r="29582" spans="1:6">
      <c r="A29582" t="s">
        <v>20310</v>
      </c>
      <c r="B29582" t="s">
        <v>10184</v>
      </c>
      <c r="C29582">
        <v>3</v>
      </c>
      <c r="D29582">
        <v>2</v>
      </c>
      <c r="E29582">
        <v>5</v>
      </c>
      <c r="F29582" t="s">
        <v>8949</v>
      </c>
    </row>
    <row r="29583" spans="1:6">
      <c r="A29583" t="s">
        <v>20310</v>
      </c>
      <c r="B29583" t="s">
        <v>10184</v>
      </c>
      <c r="C29583">
        <v>4</v>
      </c>
      <c r="D29583">
        <v>1</v>
      </c>
      <c r="E29583">
        <v>6</v>
      </c>
      <c r="F29583" t="s">
        <v>8949</v>
      </c>
    </row>
    <row r="29584" spans="1:6">
      <c r="A29584" t="s">
        <v>20310</v>
      </c>
      <c r="B29584" t="s">
        <v>10184</v>
      </c>
      <c r="C29584">
        <v>4</v>
      </c>
      <c r="D29584">
        <v>2</v>
      </c>
      <c r="E29584">
        <v>7</v>
      </c>
      <c r="F29584" t="s">
        <v>20311</v>
      </c>
    </row>
    <row r="29585" spans="1:6">
      <c r="A29585" t="s">
        <v>20310</v>
      </c>
      <c r="B29585" t="s">
        <v>10184</v>
      </c>
      <c r="C29585">
        <v>5</v>
      </c>
      <c r="D29585">
        <v>1</v>
      </c>
      <c r="E29585">
        <v>8</v>
      </c>
      <c r="F29585" t="s">
        <v>20312</v>
      </c>
    </row>
    <row r="29586" spans="1:6">
      <c r="A29586" t="s">
        <v>20310</v>
      </c>
      <c r="B29586" t="s">
        <v>10184</v>
      </c>
      <c r="C29586">
        <v>6</v>
      </c>
      <c r="D29586">
        <v>1</v>
      </c>
      <c r="E29586">
        <v>9</v>
      </c>
      <c r="F29586" t="s">
        <v>20312</v>
      </c>
    </row>
    <row r="29587" spans="1:6">
      <c r="A29587" t="s">
        <v>20310</v>
      </c>
      <c r="B29587" t="s">
        <v>10184</v>
      </c>
      <c r="C29587">
        <v>7</v>
      </c>
      <c r="D29587">
        <v>1</v>
      </c>
      <c r="E29587">
        <v>10</v>
      </c>
      <c r="F29587" t="s">
        <v>20313</v>
      </c>
    </row>
    <row r="29588" spans="1:6">
      <c r="A29588" t="s">
        <v>20310</v>
      </c>
      <c r="B29588" t="s">
        <v>10184</v>
      </c>
      <c r="C29588">
        <v>7</v>
      </c>
      <c r="D29588">
        <v>2</v>
      </c>
      <c r="E29588">
        <v>11</v>
      </c>
      <c r="F29588" t="s">
        <v>20314</v>
      </c>
    </row>
    <row r="29589" spans="1:6">
      <c r="A29589" t="s">
        <v>20310</v>
      </c>
      <c r="B29589" t="s">
        <v>10184</v>
      </c>
      <c r="C29589">
        <v>8</v>
      </c>
      <c r="D29589">
        <v>1</v>
      </c>
      <c r="E29589">
        <v>12</v>
      </c>
      <c r="F29589" t="s">
        <v>20314</v>
      </c>
    </row>
    <row r="29590" spans="1:6">
      <c r="A29590" t="s">
        <v>20310</v>
      </c>
      <c r="B29590" t="s">
        <v>10184</v>
      </c>
      <c r="C29590">
        <v>10</v>
      </c>
      <c r="D29590">
        <v>1</v>
      </c>
      <c r="E29590">
        <v>13</v>
      </c>
      <c r="F29590" t="s">
        <v>20314</v>
      </c>
    </row>
    <row r="29591" spans="1:6">
      <c r="A29591" t="s">
        <v>20310</v>
      </c>
      <c r="B29591" t="s">
        <v>10184</v>
      </c>
      <c r="C29591">
        <v>10</v>
      </c>
      <c r="D29591">
        <v>2</v>
      </c>
      <c r="E29591">
        <v>14</v>
      </c>
      <c r="F29591" t="s">
        <v>20314</v>
      </c>
    </row>
    <row r="29592" spans="1:6">
      <c r="A29592" t="s">
        <v>20310</v>
      </c>
      <c r="B29592" t="s">
        <v>10184</v>
      </c>
      <c r="C29592">
        <v>12</v>
      </c>
      <c r="D29592">
        <v>1</v>
      </c>
      <c r="E29592">
        <v>15</v>
      </c>
      <c r="F29592" t="s">
        <v>20315</v>
      </c>
    </row>
    <row r="29593" spans="1:6">
      <c r="A29593" t="s">
        <v>20310</v>
      </c>
      <c r="B29593" t="s">
        <v>10184</v>
      </c>
      <c r="C29593">
        <v>13</v>
      </c>
      <c r="D29593">
        <v>3</v>
      </c>
      <c r="E29593">
        <v>16</v>
      </c>
      <c r="F29593" t="s">
        <v>20315</v>
      </c>
    </row>
    <row r="29594" spans="1:6">
      <c r="A29594" t="s">
        <v>20316</v>
      </c>
      <c r="B29594" t="s">
        <v>10193</v>
      </c>
      <c r="C29594">
        <v>2</v>
      </c>
      <c r="D29594">
        <v>1</v>
      </c>
      <c r="E29594">
        <v>1</v>
      </c>
      <c r="F29594" t="s">
        <v>12814</v>
      </c>
    </row>
    <row r="29595" spans="1:6">
      <c r="A29595" t="s">
        <v>20317</v>
      </c>
      <c r="B29595" t="s">
        <v>10198</v>
      </c>
      <c r="C29595">
        <v>2</v>
      </c>
      <c r="D29595">
        <v>1</v>
      </c>
      <c r="E29595">
        <v>1</v>
      </c>
      <c r="F29595" t="s">
        <v>20318</v>
      </c>
    </row>
    <row r="29596" spans="1:6">
      <c r="A29596" t="s">
        <v>20317</v>
      </c>
      <c r="B29596" t="s">
        <v>10198</v>
      </c>
      <c r="C29596">
        <v>2</v>
      </c>
      <c r="D29596">
        <v>4</v>
      </c>
      <c r="E29596">
        <v>2</v>
      </c>
      <c r="F29596" t="s">
        <v>20318</v>
      </c>
    </row>
    <row r="29597" spans="1:6">
      <c r="A29597" t="s">
        <v>20317</v>
      </c>
      <c r="B29597" t="s">
        <v>10198</v>
      </c>
      <c r="C29597">
        <v>5</v>
      </c>
      <c r="D29597">
        <v>1</v>
      </c>
      <c r="E29597">
        <v>3</v>
      </c>
      <c r="F29597" t="s">
        <v>11023</v>
      </c>
    </row>
    <row r="29598" spans="1:6">
      <c r="A29598" t="s">
        <v>20317</v>
      </c>
      <c r="B29598" t="s">
        <v>10198</v>
      </c>
      <c r="C29598">
        <v>6</v>
      </c>
      <c r="D29598">
        <v>1</v>
      </c>
      <c r="E29598">
        <v>4</v>
      </c>
      <c r="F29598" t="s">
        <v>11023</v>
      </c>
    </row>
    <row r="29599" spans="1:6">
      <c r="A29599" t="s">
        <v>20317</v>
      </c>
      <c r="B29599" t="s">
        <v>10198</v>
      </c>
      <c r="C29599">
        <v>7</v>
      </c>
      <c r="D29599">
        <v>1</v>
      </c>
      <c r="E29599">
        <v>5</v>
      </c>
      <c r="F29599" t="s">
        <v>11023</v>
      </c>
    </row>
    <row r="29600" spans="1:6">
      <c r="A29600" t="s">
        <v>20317</v>
      </c>
      <c r="B29600" t="s">
        <v>10198</v>
      </c>
      <c r="C29600">
        <v>7</v>
      </c>
      <c r="D29600">
        <v>2</v>
      </c>
      <c r="E29600">
        <v>6</v>
      </c>
      <c r="F29600" t="s">
        <v>11024</v>
      </c>
    </row>
    <row r="29601" spans="1:6">
      <c r="A29601" t="s">
        <v>20317</v>
      </c>
      <c r="B29601" t="s">
        <v>10198</v>
      </c>
      <c r="C29601">
        <v>8</v>
      </c>
      <c r="D29601">
        <v>1</v>
      </c>
      <c r="E29601">
        <v>7</v>
      </c>
      <c r="F29601" t="s">
        <v>11025</v>
      </c>
    </row>
    <row r="29602" spans="1:6">
      <c r="A29602" t="s">
        <v>20317</v>
      </c>
      <c r="B29602" t="s">
        <v>10198</v>
      </c>
      <c r="C29602">
        <v>10</v>
      </c>
      <c r="D29602">
        <v>1</v>
      </c>
      <c r="E29602">
        <v>8</v>
      </c>
      <c r="F29602" t="s">
        <v>11026</v>
      </c>
    </row>
    <row r="29603" spans="1:6">
      <c r="A29603" t="s">
        <v>20317</v>
      </c>
      <c r="B29603" t="s">
        <v>10198</v>
      </c>
      <c r="C29603">
        <v>10</v>
      </c>
      <c r="D29603">
        <v>2</v>
      </c>
      <c r="E29603">
        <v>9</v>
      </c>
      <c r="F29603" t="s">
        <v>11026</v>
      </c>
    </row>
    <row r="29604" spans="1:6">
      <c r="A29604" t="s">
        <v>20317</v>
      </c>
      <c r="B29604" t="s">
        <v>10198</v>
      </c>
      <c r="C29604">
        <v>11</v>
      </c>
      <c r="D29604">
        <v>1</v>
      </c>
      <c r="E29604">
        <v>10</v>
      </c>
      <c r="F29604" t="s">
        <v>11027</v>
      </c>
    </row>
    <row r="29605" spans="1:6">
      <c r="A29605" t="s">
        <v>20317</v>
      </c>
      <c r="B29605" t="s">
        <v>10198</v>
      </c>
      <c r="C29605">
        <v>12</v>
      </c>
      <c r="D29605">
        <v>1</v>
      </c>
      <c r="E29605">
        <v>11</v>
      </c>
      <c r="F29605" t="s">
        <v>20319</v>
      </c>
    </row>
    <row r="29606" spans="1:6">
      <c r="A29606" t="s">
        <v>20317</v>
      </c>
      <c r="B29606" t="s">
        <v>10198</v>
      </c>
      <c r="C29606">
        <v>13</v>
      </c>
      <c r="D29606">
        <v>3</v>
      </c>
      <c r="E29606">
        <v>12</v>
      </c>
      <c r="F29606" t="s">
        <v>20319</v>
      </c>
    </row>
    <row r="29607" spans="1:6">
      <c r="A29607" t="s">
        <v>20320</v>
      </c>
      <c r="B29607" t="s">
        <v>10204</v>
      </c>
      <c r="C29607">
        <v>2</v>
      </c>
      <c r="D29607">
        <v>1</v>
      </c>
      <c r="E29607">
        <v>1</v>
      </c>
      <c r="F29607" t="s">
        <v>20321</v>
      </c>
    </row>
    <row r="29608" spans="1:6">
      <c r="A29608" t="s">
        <v>20322</v>
      </c>
      <c r="B29608" t="s">
        <v>10210</v>
      </c>
      <c r="C29608">
        <v>2</v>
      </c>
      <c r="D29608">
        <v>1</v>
      </c>
      <c r="E29608">
        <v>1</v>
      </c>
      <c r="F29608" t="s">
        <v>20323</v>
      </c>
    </row>
    <row r="29609" spans="1:6">
      <c r="A29609" t="s">
        <v>20322</v>
      </c>
      <c r="B29609" t="s">
        <v>10210</v>
      </c>
      <c r="C29609">
        <v>2</v>
      </c>
      <c r="D29609">
        <v>4</v>
      </c>
      <c r="E29609">
        <v>2</v>
      </c>
      <c r="F29609" t="s">
        <v>5863</v>
      </c>
    </row>
    <row r="29610" spans="1:6">
      <c r="A29610" t="s">
        <v>20322</v>
      </c>
      <c r="B29610" t="s">
        <v>10210</v>
      </c>
      <c r="C29610">
        <v>3</v>
      </c>
      <c r="D29610">
        <v>1</v>
      </c>
      <c r="E29610">
        <v>3</v>
      </c>
      <c r="F29610" t="s">
        <v>5863</v>
      </c>
    </row>
    <row r="29611" spans="1:6">
      <c r="A29611" t="s">
        <v>20322</v>
      </c>
      <c r="B29611" t="s">
        <v>10210</v>
      </c>
      <c r="C29611">
        <v>7</v>
      </c>
      <c r="D29611">
        <v>1</v>
      </c>
      <c r="E29611">
        <v>4</v>
      </c>
      <c r="F29611" t="s">
        <v>5863</v>
      </c>
    </row>
    <row r="29612" spans="1:6">
      <c r="A29612" t="s">
        <v>20322</v>
      </c>
      <c r="B29612" t="s">
        <v>10210</v>
      </c>
      <c r="C29612">
        <v>8</v>
      </c>
      <c r="D29612">
        <v>1</v>
      </c>
      <c r="E29612">
        <v>5</v>
      </c>
      <c r="F29612" t="s">
        <v>5863</v>
      </c>
    </row>
    <row r="29613" spans="1:6">
      <c r="A29613" t="s">
        <v>20322</v>
      </c>
      <c r="B29613" t="s">
        <v>10210</v>
      </c>
      <c r="C29613">
        <v>8</v>
      </c>
      <c r="D29613">
        <v>2</v>
      </c>
      <c r="E29613">
        <v>6</v>
      </c>
      <c r="F29613" t="s">
        <v>5864</v>
      </c>
    </row>
    <row r="29614" spans="1:6">
      <c r="A29614" t="s">
        <v>20322</v>
      </c>
      <c r="B29614" t="s">
        <v>10210</v>
      </c>
      <c r="C29614">
        <v>9</v>
      </c>
      <c r="D29614">
        <v>1</v>
      </c>
      <c r="E29614">
        <v>7</v>
      </c>
      <c r="F29614" t="s">
        <v>5865</v>
      </c>
    </row>
    <row r="29615" spans="1:6">
      <c r="A29615" t="s">
        <v>20322</v>
      </c>
      <c r="B29615" t="s">
        <v>10210</v>
      </c>
      <c r="C29615">
        <v>9</v>
      </c>
      <c r="D29615">
        <v>2</v>
      </c>
      <c r="E29615">
        <v>8</v>
      </c>
      <c r="F29615" t="s">
        <v>5865</v>
      </c>
    </row>
    <row r="29616" spans="1:6">
      <c r="A29616" t="s">
        <v>20322</v>
      </c>
      <c r="B29616" t="s">
        <v>10210</v>
      </c>
      <c r="C29616">
        <v>10</v>
      </c>
      <c r="D29616">
        <v>1</v>
      </c>
      <c r="E29616">
        <v>9</v>
      </c>
      <c r="F29616" t="s">
        <v>5866</v>
      </c>
    </row>
    <row r="29617" spans="1:6">
      <c r="A29617" t="s">
        <v>20322</v>
      </c>
      <c r="B29617" t="s">
        <v>10210</v>
      </c>
      <c r="C29617">
        <v>10</v>
      </c>
      <c r="D29617">
        <v>2</v>
      </c>
      <c r="E29617">
        <v>10</v>
      </c>
      <c r="F29617" t="s">
        <v>5867</v>
      </c>
    </row>
    <row r="29618" spans="1:6">
      <c r="A29618" t="s">
        <v>20322</v>
      </c>
      <c r="B29618" t="s">
        <v>10210</v>
      </c>
      <c r="C29618">
        <v>11</v>
      </c>
      <c r="D29618">
        <v>1</v>
      </c>
      <c r="E29618">
        <v>11</v>
      </c>
      <c r="F29618" t="s">
        <v>5867</v>
      </c>
    </row>
    <row r="29619" spans="1:6">
      <c r="A29619" t="s">
        <v>20322</v>
      </c>
      <c r="B29619" t="s">
        <v>10210</v>
      </c>
      <c r="C29619">
        <v>11</v>
      </c>
      <c r="D29619">
        <v>2</v>
      </c>
      <c r="E29619">
        <v>12</v>
      </c>
      <c r="F29619" t="s">
        <v>20324</v>
      </c>
    </row>
    <row r="29620" spans="1:6">
      <c r="A29620" t="s">
        <v>20322</v>
      </c>
      <c r="B29620" t="s">
        <v>10210</v>
      </c>
      <c r="C29620">
        <v>12</v>
      </c>
      <c r="D29620">
        <v>1</v>
      </c>
      <c r="E29620">
        <v>13</v>
      </c>
      <c r="F29620" t="s">
        <v>20324</v>
      </c>
    </row>
    <row r="29621" spans="1:6">
      <c r="A29621" t="s">
        <v>20325</v>
      </c>
      <c r="B29621" t="s">
        <v>10217</v>
      </c>
      <c r="C29621">
        <v>2</v>
      </c>
      <c r="D29621">
        <v>1</v>
      </c>
      <c r="E29621">
        <v>1</v>
      </c>
      <c r="F29621" t="s">
        <v>20326</v>
      </c>
    </row>
    <row r="29622" spans="1:6">
      <c r="A29622" t="s">
        <v>20327</v>
      </c>
      <c r="B29622" t="s">
        <v>10221</v>
      </c>
      <c r="C29622">
        <v>2</v>
      </c>
      <c r="D29622">
        <v>1</v>
      </c>
      <c r="E29622">
        <v>1</v>
      </c>
      <c r="F29622" t="s">
        <v>20328</v>
      </c>
    </row>
    <row r="29623" spans="1:6">
      <c r="A29623" t="s">
        <v>20329</v>
      </c>
      <c r="B29623" t="s">
        <v>10230</v>
      </c>
      <c r="C29623">
        <v>2</v>
      </c>
      <c r="D29623">
        <v>1</v>
      </c>
      <c r="E29623">
        <v>1</v>
      </c>
      <c r="F29623" t="s">
        <v>20330</v>
      </c>
    </row>
    <row r="29624" spans="1:6">
      <c r="A29624" t="s">
        <v>20331</v>
      </c>
      <c r="B29624" t="s">
        <v>10237</v>
      </c>
      <c r="C29624">
        <v>2</v>
      </c>
      <c r="D29624">
        <v>1</v>
      </c>
      <c r="E29624">
        <v>1</v>
      </c>
      <c r="F29624" t="s">
        <v>20332</v>
      </c>
    </row>
    <row r="29625" spans="1:6">
      <c r="A29625" t="s">
        <v>20331</v>
      </c>
      <c r="B29625" t="s">
        <v>10237</v>
      </c>
      <c r="C29625">
        <v>2</v>
      </c>
      <c r="D29625">
        <v>4</v>
      </c>
      <c r="E29625">
        <v>2</v>
      </c>
      <c r="F29625" t="s">
        <v>20333</v>
      </c>
    </row>
    <row r="29626" spans="1:6">
      <c r="A29626" t="s">
        <v>20331</v>
      </c>
      <c r="B29626" t="s">
        <v>10237</v>
      </c>
      <c r="C29626">
        <v>2</v>
      </c>
      <c r="D29626">
        <v>5</v>
      </c>
      <c r="E29626">
        <v>3</v>
      </c>
      <c r="F29626" t="s">
        <v>20333</v>
      </c>
    </row>
    <row r="29627" spans="1:6">
      <c r="A29627" t="s">
        <v>20331</v>
      </c>
      <c r="B29627" t="s">
        <v>10237</v>
      </c>
      <c r="C29627">
        <v>4</v>
      </c>
      <c r="D29627">
        <v>1</v>
      </c>
      <c r="E29627">
        <v>4</v>
      </c>
      <c r="F29627" t="s">
        <v>20333</v>
      </c>
    </row>
    <row r="29628" spans="1:6">
      <c r="A29628" t="s">
        <v>20331</v>
      </c>
      <c r="B29628" t="s">
        <v>10237</v>
      </c>
      <c r="C29628">
        <v>5</v>
      </c>
      <c r="D29628">
        <v>1</v>
      </c>
      <c r="E29628">
        <v>5</v>
      </c>
      <c r="F29628" t="s">
        <v>20334</v>
      </c>
    </row>
    <row r="29629" spans="1:6">
      <c r="A29629" t="s">
        <v>20331</v>
      </c>
      <c r="B29629" t="s">
        <v>10237</v>
      </c>
      <c r="C29629">
        <v>5</v>
      </c>
      <c r="D29629">
        <v>2</v>
      </c>
      <c r="E29629">
        <v>6</v>
      </c>
      <c r="F29629" t="s">
        <v>20334</v>
      </c>
    </row>
    <row r="29630" spans="1:6">
      <c r="A29630" t="s">
        <v>20331</v>
      </c>
      <c r="B29630" t="s">
        <v>10237</v>
      </c>
      <c r="C29630">
        <v>7</v>
      </c>
      <c r="D29630">
        <v>1</v>
      </c>
      <c r="E29630">
        <v>7</v>
      </c>
      <c r="F29630" t="s">
        <v>20335</v>
      </c>
    </row>
    <row r="29631" spans="1:6">
      <c r="A29631" t="s">
        <v>20331</v>
      </c>
      <c r="B29631" t="s">
        <v>10237</v>
      </c>
      <c r="C29631">
        <v>7</v>
      </c>
      <c r="D29631">
        <v>2</v>
      </c>
      <c r="E29631">
        <v>8</v>
      </c>
      <c r="F29631" t="s">
        <v>20336</v>
      </c>
    </row>
    <row r="29632" spans="1:6">
      <c r="A29632" t="s">
        <v>20331</v>
      </c>
      <c r="B29632" t="s">
        <v>10237</v>
      </c>
      <c r="C29632">
        <v>8</v>
      </c>
      <c r="D29632">
        <v>1</v>
      </c>
      <c r="E29632">
        <v>9</v>
      </c>
      <c r="F29632" t="s">
        <v>20336</v>
      </c>
    </row>
    <row r="29633" spans="1:6">
      <c r="A29633" t="s">
        <v>20331</v>
      </c>
      <c r="B29633" t="s">
        <v>10237</v>
      </c>
      <c r="C29633">
        <v>8</v>
      </c>
      <c r="D29633">
        <v>2</v>
      </c>
      <c r="E29633">
        <v>10</v>
      </c>
      <c r="F29633" t="s">
        <v>20337</v>
      </c>
    </row>
    <row r="29634" spans="1:6">
      <c r="A29634" t="s">
        <v>20331</v>
      </c>
      <c r="B29634" t="s">
        <v>10237</v>
      </c>
      <c r="C29634">
        <v>9</v>
      </c>
      <c r="D29634">
        <v>1</v>
      </c>
      <c r="E29634">
        <v>11</v>
      </c>
      <c r="F29634" t="s">
        <v>20337</v>
      </c>
    </row>
    <row r="29635" spans="1:6">
      <c r="A29635" t="s">
        <v>20331</v>
      </c>
      <c r="B29635" t="s">
        <v>10237</v>
      </c>
      <c r="C29635">
        <v>9</v>
      </c>
      <c r="D29635">
        <v>2</v>
      </c>
      <c r="E29635">
        <v>12</v>
      </c>
      <c r="F29635" t="s">
        <v>20337</v>
      </c>
    </row>
    <row r="29636" spans="1:6">
      <c r="A29636" t="s">
        <v>20331</v>
      </c>
      <c r="B29636" t="s">
        <v>10237</v>
      </c>
      <c r="C29636">
        <v>10</v>
      </c>
      <c r="D29636">
        <v>1</v>
      </c>
      <c r="E29636">
        <v>13</v>
      </c>
      <c r="F29636" t="s">
        <v>20338</v>
      </c>
    </row>
    <row r="29637" spans="1:6">
      <c r="A29637" t="s">
        <v>20331</v>
      </c>
      <c r="B29637" t="s">
        <v>10237</v>
      </c>
      <c r="C29637">
        <v>10</v>
      </c>
      <c r="D29637">
        <v>2</v>
      </c>
      <c r="E29637">
        <v>14</v>
      </c>
      <c r="F29637" t="s">
        <v>20338</v>
      </c>
    </row>
    <row r="29638" spans="1:6">
      <c r="A29638" t="s">
        <v>20331</v>
      </c>
      <c r="B29638" t="s">
        <v>10237</v>
      </c>
      <c r="C29638">
        <v>11</v>
      </c>
      <c r="D29638">
        <v>1</v>
      </c>
      <c r="E29638">
        <v>15</v>
      </c>
      <c r="F29638" t="s">
        <v>20339</v>
      </c>
    </row>
    <row r="29639" spans="1:6">
      <c r="A29639" t="s">
        <v>20331</v>
      </c>
      <c r="B29639" t="s">
        <v>10237</v>
      </c>
      <c r="C29639">
        <v>11</v>
      </c>
      <c r="D29639">
        <v>2</v>
      </c>
      <c r="E29639">
        <v>16</v>
      </c>
      <c r="F29639" t="s">
        <v>20339</v>
      </c>
    </row>
    <row r="29640" spans="1:6">
      <c r="A29640" t="s">
        <v>20331</v>
      </c>
      <c r="B29640" t="s">
        <v>10237</v>
      </c>
      <c r="C29640">
        <v>12</v>
      </c>
      <c r="D29640">
        <v>1</v>
      </c>
      <c r="E29640">
        <v>17</v>
      </c>
      <c r="F29640" t="s">
        <v>20340</v>
      </c>
    </row>
    <row r="29641" spans="1:6">
      <c r="A29641" t="s">
        <v>20331</v>
      </c>
      <c r="B29641" t="s">
        <v>10237</v>
      </c>
      <c r="C29641">
        <v>13</v>
      </c>
      <c r="D29641">
        <v>3</v>
      </c>
      <c r="E29641">
        <v>18</v>
      </c>
      <c r="F29641" t="s">
        <v>20341</v>
      </c>
    </row>
    <row r="29642" spans="1:6">
      <c r="A29642" t="s">
        <v>20342</v>
      </c>
      <c r="B29642" t="s">
        <v>10243</v>
      </c>
      <c r="C29642">
        <v>2</v>
      </c>
      <c r="D29642">
        <v>1</v>
      </c>
      <c r="E29642">
        <v>1</v>
      </c>
      <c r="F29642" t="s">
        <v>20343</v>
      </c>
    </row>
    <row r="29643" spans="1:6">
      <c r="A29643" t="s">
        <v>20342</v>
      </c>
      <c r="B29643" t="s">
        <v>10243</v>
      </c>
      <c r="C29643">
        <v>2</v>
      </c>
      <c r="D29643">
        <v>4</v>
      </c>
      <c r="E29643">
        <v>2</v>
      </c>
      <c r="F29643" t="s">
        <v>20344</v>
      </c>
    </row>
    <row r="29644" spans="1:6">
      <c r="A29644" t="s">
        <v>20342</v>
      </c>
      <c r="B29644" t="s">
        <v>10243</v>
      </c>
      <c r="C29644">
        <v>2</v>
      </c>
      <c r="D29644">
        <v>5</v>
      </c>
      <c r="E29644">
        <v>3</v>
      </c>
      <c r="F29644" t="s">
        <v>20345</v>
      </c>
    </row>
    <row r="29645" spans="1:6">
      <c r="A29645" t="s">
        <v>20342</v>
      </c>
      <c r="B29645" t="s">
        <v>10243</v>
      </c>
      <c r="C29645">
        <v>3</v>
      </c>
      <c r="D29645">
        <v>1</v>
      </c>
      <c r="E29645">
        <v>4</v>
      </c>
      <c r="F29645" t="s">
        <v>20346</v>
      </c>
    </row>
    <row r="29646" spans="1:6">
      <c r="A29646" t="s">
        <v>20342</v>
      </c>
      <c r="B29646" t="s">
        <v>10243</v>
      </c>
      <c r="C29646">
        <v>3</v>
      </c>
      <c r="D29646">
        <v>2</v>
      </c>
      <c r="E29646">
        <v>5</v>
      </c>
      <c r="F29646" t="s">
        <v>20346</v>
      </c>
    </row>
    <row r="29647" spans="1:6">
      <c r="A29647" t="s">
        <v>20342</v>
      </c>
      <c r="B29647" t="s">
        <v>10243</v>
      </c>
      <c r="C29647">
        <v>4</v>
      </c>
      <c r="D29647">
        <v>1</v>
      </c>
      <c r="E29647">
        <v>6</v>
      </c>
      <c r="F29647" t="s">
        <v>20347</v>
      </c>
    </row>
    <row r="29648" spans="1:6">
      <c r="A29648" t="s">
        <v>20342</v>
      </c>
      <c r="B29648" t="s">
        <v>10243</v>
      </c>
      <c r="C29648">
        <v>4</v>
      </c>
      <c r="D29648">
        <v>2</v>
      </c>
      <c r="E29648">
        <v>7</v>
      </c>
      <c r="F29648" t="s">
        <v>20347</v>
      </c>
    </row>
    <row r="29649" spans="1:6">
      <c r="A29649" t="s">
        <v>20342</v>
      </c>
      <c r="B29649" t="s">
        <v>10243</v>
      </c>
      <c r="C29649">
        <v>5</v>
      </c>
      <c r="D29649">
        <v>1</v>
      </c>
      <c r="E29649">
        <v>8</v>
      </c>
      <c r="F29649" t="s">
        <v>20348</v>
      </c>
    </row>
    <row r="29650" spans="1:6">
      <c r="A29650" t="s">
        <v>20342</v>
      </c>
      <c r="B29650" t="s">
        <v>10243</v>
      </c>
      <c r="C29650">
        <v>6</v>
      </c>
      <c r="D29650">
        <v>1</v>
      </c>
      <c r="E29650">
        <v>9</v>
      </c>
      <c r="F29650" t="s">
        <v>20348</v>
      </c>
    </row>
    <row r="29651" spans="1:6">
      <c r="A29651" t="s">
        <v>20342</v>
      </c>
      <c r="B29651" t="s">
        <v>10243</v>
      </c>
      <c r="C29651">
        <v>7</v>
      </c>
      <c r="D29651">
        <v>1</v>
      </c>
      <c r="E29651">
        <v>10</v>
      </c>
      <c r="F29651" t="s">
        <v>20348</v>
      </c>
    </row>
    <row r="29652" spans="1:6">
      <c r="A29652" t="s">
        <v>20342</v>
      </c>
      <c r="B29652" t="s">
        <v>10243</v>
      </c>
      <c r="C29652">
        <v>7</v>
      </c>
      <c r="D29652">
        <v>2</v>
      </c>
      <c r="E29652">
        <v>11</v>
      </c>
      <c r="F29652" t="s">
        <v>20349</v>
      </c>
    </row>
    <row r="29653" spans="1:6">
      <c r="A29653" t="s">
        <v>20342</v>
      </c>
      <c r="B29653" t="s">
        <v>10243</v>
      </c>
      <c r="C29653">
        <v>8</v>
      </c>
      <c r="D29653">
        <v>1</v>
      </c>
      <c r="E29653">
        <v>12</v>
      </c>
      <c r="F29653" t="s">
        <v>20350</v>
      </c>
    </row>
    <row r="29654" spans="1:6">
      <c r="A29654" t="s">
        <v>20342</v>
      </c>
      <c r="B29654" t="s">
        <v>10243</v>
      </c>
      <c r="C29654">
        <v>9</v>
      </c>
      <c r="D29654">
        <v>1</v>
      </c>
      <c r="E29654">
        <v>13</v>
      </c>
      <c r="F29654" t="s">
        <v>20350</v>
      </c>
    </row>
    <row r="29655" spans="1:6">
      <c r="A29655" t="s">
        <v>20342</v>
      </c>
      <c r="B29655" t="s">
        <v>10243</v>
      </c>
      <c r="C29655">
        <v>9</v>
      </c>
      <c r="D29655">
        <v>2</v>
      </c>
      <c r="E29655">
        <v>14</v>
      </c>
      <c r="F29655" t="s">
        <v>20350</v>
      </c>
    </row>
    <row r="29656" spans="1:6">
      <c r="A29656" t="s">
        <v>20342</v>
      </c>
      <c r="B29656" t="s">
        <v>10243</v>
      </c>
      <c r="C29656">
        <v>10</v>
      </c>
      <c r="D29656">
        <v>1</v>
      </c>
      <c r="E29656">
        <v>15</v>
      </c>
      <c r="F29656" t="s">
        <v>20351</v>
      </c>
    </row>
    <row r="29657" spans="1:6">
      <c r="A29657" t="s">
        <v>20342</v>
      </c>
      <c r="B29657" t="s">
        <v>10243</v>
      </c>
      <c r="C29657">
        <v>10</v>
      </c>
      <c r="D29657">
        <v>2</v>
      </c>
      <c r="E29657">
        <v>16</v>
      </c>
      <c r="F29657" t="s">
        <v>20352</v>
      </c>
    </row>
    <row r="29658" spans="1:6">
      <c r="A29658" t="s">
        <v>20342</v>
      </c>
      <c r="B29658" t="s">
        <v>10243</v>
      </c>
      <c r="C29658">
        <v>11</v>
      </c>
      <c r="D29658">
        <v>1</v>
      </c>
      <c r="E29658">
        <v>17</v>
      </c>
      <c r="F29658" t="s">
        <v>20353</v>
      </c>
    </row>
    <row r="29659" spans="1:6">
      <c r="A29659" t="s">
        <v>20342</v>
      </c>
      <c r="B29659" t="s">
        <v>10243</v>
      </c>
      <c r="C29659">
        <v>11</v>
      </c>
      <c r="D29659">
        <v>2</v>
      </c>
      <c r="E29659">
        <v>18</v>
      </c>
      <c r="F29659" t="s">
        <v>20353</v>
      </c>
    </row>
    <row r="29660" spans="1:6">
      <c r="A29660" t="s">
        <v>20354</v>
      </c>
      <c r="B29660" t="s">
        <v>10247</v>
      </c>
      <c r="C29660">
        <v>2</v>
      </c>
      <c r="D29660">
        <v>1</v>
      </c>
      <c r="E29660">
        <v>1</v>
      </c>
      <c r="F29660" t="s">
        <v>20355</v>
      </c>
    </row>
    <row r="29661" spans="1:6">
      <c r="A29661" t="s">
        <v>20354</v>
      </c>
      <c r="B29661" t="s">
        <v>10247</v>
      </c>
      <c r="C29661">
        <v>2</v>
      </c>
      <c r="D29661">
        <v>4</v>
      </c>
      <c r="E29661">
        <v>2</v>
      </c>
      <c r="F29661" t="s">
        <v>20356</v>
      </c>
    </row>
    <row r="29662" spans="1:6">
      <c r="A29662" t="s">
        <v>20354</v>
      </c>
      <c r="B29662" t="s">
        <v>10247</v>
      </c>
      <c r="C29662">
        <v>2</v>
      </c>
      <c r="D29662">
        <v>5</v>
      </c>
      <c r="E29662">
        <v>3</v>
      </c>
      <c r="F29662" t="s">
        <v>20356</v>
      </c>
    </row>
    <row r="29663" spans="1:6">
      <c r="A29663" t="s">
        <v>20354</v>
      </c>
      <c r="B29663" t="s">
        <v>10247</v>
      </c>
      <c r="C29663">
        <v>4</v>
      </c>
      <c r="D29663">
        <v>1</v>
      </c>
      <c r="E29663">
        <v>4</v>
      </c>
      <c r="F29663" t="s">
        <v>20356</v>
      </c>
    </row>
    <row r="29664" spans="1:6">
      <c r="A29664" t="s">
        <v>20354</v>
      </c>
      <c r="B29664" t="s">
        <v>10247</v>
      </c>
      <c r="C29664">
        <v>5</v>
      </c>
      <c r="D29664">
        <v>1</v>
      </c>
      <c r="E29664">
        <v>5</v>
      </c>
      <c r="F29664" t="s">
        <v>20357</v>
      </c>
    </row>
    <row r="29665" spans="1:6">
      <c r="A29665" t="s">
        <v>20354</v>
      </c>
      <c r="B29665" t="s">
        <v>10247</v>
      </c>
      <c r="C29665">
        <v>5</v>
      </c>
      <c r="D29665">
        <v>2</v>
      </c>
      <c r="E29665">
        <v>6</v>
      </c>
      <c r="F29665" t="s">
        <v>20358</v>
      </c>
    </row>
    <row r="29666" spans="1:6">
      <c r="A29666" t="s">
        <v>20354</v>
      </c>
      <c r="B29666" t="s">
        <v>10247</v>
      </c>
      <c r="C29666">
        <v>6</v>
      </c>
      <c r="D29666">
        <v>1</v>
      </c>
      <c r="E29666">
        <v>7</v>
      </c>
      <c r="F29666" t="s">
        <v>20358</v>
      </c>
    </row>
    <row r="29667" spans="1:6">
      <c r="A29667" t="s">
        <v>20354</v>
      </c>
      <c r="B29667" t="s">
        <v>10247</v>
      </c>
      <c r="C29667">
        <v>6</v>
      </c>
      <c r="D29667">
        <v>2</v>
      </c>
      <c r="E29667">
        <v>8</v>
      </c>
      <c r="F29667" t="s">
        <v>20358</v>
      </c>
    </row>
    <row r="29668" spans="1:6">
      <c r="A29668" t="s">
        <v>20354</v>
      </c>
      <c r="B29668" t="s">
        <v>10247</v>
      </c>
      <c r="C29668">
        <v>7</v>
      </c>
      <c r="D29668">
        <v>1</v>
      </c>
      <c r="E29668">
        <v>9</v>
      </c>
      <c r="F29668" t="s">
        <v>20358</v>
      </c>
    </row>
    <row r="29669" spans="1:6">
      <c r="A29669" t="s">
        <v>20354</v>
      </c>
      <c r="B29669" t="s">
        <v>10247</v>
      </c>
      <c r="C29669">
        <v>7</v>
      </c>
      <c r="D29669">
        <v>2</v>
      </c>
      <c r="E29669">
        <v>10</v>
      </c>
      <c r="F29669" t="s">
        <v>20358</v>
      </c>
    </row>
    <row r="29670" spans="1:6">
      <c r="A29670" t="s">
        <v>20354</v>
      </c>
      <c r="B29670" t="s">
        <v>10247</v>
      </c>
      <c r="C29670">
        <v>9</v>
      </c>
      <c r="D29670">
        <v>1</v>
      </c>
      <c r="E29670">
        <v>11</v>
      </c>
      <c r="F29670" t="s">
        <v>20359</v>
      </c>
    </row>
    <row r="29671" spans="1:6">
      <c r="A29671" t="s">
        <v>20354</v>
      </c>
      <c r="B29671" t="s">
        <v>10247</v>
      </c>
      <c r="C29671">
        <v>9</v>
      </c>
      <c r="D29671">
        <v>2</v>
      </c>
      <c r="E29671">
        <v>12</v>
      </c>
      <c r="F29671" t="s">
        <v>20359</v>
      </c>
    </row>
    <row r="29672" spans="1:6">
      <c r="A29672" t="s">
        <v>20354</v>
      </c>
      <c r="B29672" t="s">
        <v>10247</v>
      </c>
      <c r="C29672">
        <v>11</v>
      </c>
      <c r="D29672">
        <v>1</v>
      </c>
      <c r="E29672">
        <v>13</v>
      </c>
      <c r="F29672" t="s">
        <v>20360</v>
      </c>
    </row>
    <row r="29673" spans="1:6">
      <c r="A29673" t="s">
        <v>20354</v>
      </c>
      <c r="B29673" t="s">
        <v>10247</v>
      </c>
      <c r="C29673">
        <v>11</v>
      </c>
      <c r="D29673">
        <v>2</v>
      </c>
      <c r="E29673">
        <v>14</v>
      </c>
      <c r="F29673" t="s">
        <v>20361</v>
      </c>
    </row>
    <row r="29674" spans="1:6">
      <c r="A29674" t="s">
        <v>20354</v>
      </c>
      <c r="B29674" t="s">
        <v>10247</v>
      </c>
      <c r="C29674">
        <v>12</v>
      </c>
      <c r="D29674">
        <v>1</v>
      </c>
      <c r="E29674">
        <v>15</v>
      </c>
      <c r="F29674" t="s">
        <v>20361</v>
      </c>
    </row>
    <row r="29675" spans="1:6">
      <c r="A29675" t="s">
        <v>20354</v>
      </c>
      <c r="B29675" t="s">
        <v>10247</v>
      </c>
      <c r="C29675">
        <v>13</v>
      </c>
      <c r="D29675">
        <v>3</v>
      </c>
      <c r="E29675">
        <v>16</v>
      </c>
      <c r="F29675" t="s">
        <v>20362</v>
      </c>
    </row>
    <row r="29676" spans="1:6">
      <c r="A29676" t="s">
        <v>20363</v>
      </c>
      <c r="B29676" t="s">
        <v>10254</v>
      </c>
      <c r="C29676">
        <v>2</v>
      </c>
      <c r="D29676">
        <v>1</v>
      </c>
      <c r="E29676">
        <v>1</v>
      </c>
      <c r="F29676" t="s">
        <v>11070</v>
      </c>
    </row>
    <row r="29677" spans="1:6">
      <c r="A29677" t="s">
        <v>20364</v>
      </c>
      <c r="B29677" t="s">
        <v>10263</v>
      </c>
      <c r="C29677">
        <v>2</v>
      </c>
      <c r="D29677">
        <v>1</v>
      </c>
      <c r="E29677">
        <v>1</v>
      </c>
      <c r="F29677" t="s">
        <v>20365</v>
      </c>
    </row>
    <row r="29678" spans="1:6">
      <c r="A29678" t="s">
        <v>20366</v>
      </c>
      <c r="B29678" t="s">
        <v>10268</v>
      </c>
      <c r="C29678">
        <v>2</v>
      </c>
      <c r="D29678">
        <v>1</v>
      </c>
      <c r="E29678">
        <v>1</v>
      </c>
      <c r="F29678" t="s">
        <v>20367</v>
      </c>
    </row>
    <row r="29679" spans="1:6">
      <c r="A29679" t="s">
        <v>20368</v>
      </c>
      <c r="B29679" t="s">
        <v>10275</v>
      </c>
      <c r="C29679">
        <v>2</v>
      </c>
      <c r="D29679">
        <v>1</v>
      </c>
      <c r="E29679">
        <v>1</v>
      </c>
      <c r="F29679" t="s">
        <v>20369</v>
      </c>
    </row>
    <row r="29680" spans="1:6">
      <c r="A29680" t="s">
        <v>20368</v>
      </c>
      <c r="B29680" t="s">
        <v>10275</v>
      </c>
      <c r="C29680">
        <v>2</v>
      </c>
      <c r="D29680">
        <v>4</v>
      </c>
      <c r="E29680">
        <v>2</v>
      </c>
      <c r="F29680" t="s">
        <v>20369</v>
      </c>
    </row>
    <row r="29681" spans="1:6">
      <c r="A29681" t="s">
        <v>20368</v>
      </c>
      <c r="B29681" t="s">
        <v>10275</v>
      </c>
      <c r="C29681">
        <v>2</v>
      </c>
      <c r="D29681">
        <v>5</v>
      </c>
      <c r="E29681">
        <v>3</v>
      </c>
      <c r="F29681" t="s">
        <v>20369</v>
      </c>
    </row>
    <row r="29682" spans="1:6">
      <c r="A29682" t="s">
        <v>20368</v>
      </c>
      <c r="B29682" t="s">
        <v>10275</v>
      </c>
      <c r="C29682">
        <v>3</v>
      </c>
      <c r="D29682">
        <v>1</v>
      </c>
      <c r="E29682">
        <v>4</v>
      </c>
      <c r="F29682" t="s">
        <v>20370</v>
      </c>
    </row>
    <row r="29683" spans="1:6">
      <c r="A29683" t="s">
        <v>20368</v>
      </c>
      <c r="B29683" t="s">
        <v>10275</v>
      </c>
      <c r="C29683">
        <v>3</v>
      </c>
      <c r="D29683">
        <v>2</v>
      </c>
      <c r="E29683">
        <v>5</v>
      </c>
      <c r="F29683" t="s">
        <v>20370</v>
      </c>
    </row>
    <row r="29684" spans="1:6">
      <c r="A29684" t="s">
        <v>20368</v>
      </c>
      <c r="B29684" t="s">
        <v>10275</v>
      </c>
      <c r="C29684">
        <v>4</v>
      </c>
      <c r="D29684">
        <v>1</v>
      </c>
      <c r="E29684">
        <v>6</v>
      </c>
      <c r="F29684" t="s">
        <v>20371</v>
      </c>
    </row>
    <row r="29685" spans="1:6">
      <c r="A29685" t="s">
        <v>20368</v>
      </c>
      <c r="B29685" t="s">
        <v>10275</v>
      </c>
      <c r="C29685">
        <v>4</v>
      </c>
      <c r="D29685">
        <v>2</v>
      </c>
      <c r="E29685">
        <v>7</v>
      </c>
      <c r="F29685" t="s">
        <v>20372</v>
      </c>
    </row>
    <row r="29686" spans="1:6">
      <c r="A29686" t="s">
        <v>20368</v>
      </c>
      <c r="B29686" t="s">
        <v>10275</v>
      </c>
      <c r="C29686">
        <v>5</v>
      </c>
      <c r="D29686">
        <v>1</v>
      </c>
      <c r="E29686">
        <v>8</v>
      </c>
      <c r="F29686" t="s">
        <v>20373</v>
      </c>
    </row>
    <row r="29687" spans="1:6">
      <c r="A29687" t="s">
        <v>20368</v>
      </c>
      <c r="B29687" t="s">
        <v>10275</v>
      </c>
      <c r="C29687">
        <v>5</v>
      </c>
      <c r="D29687">
        <v>2</v>
      </c>
      <c r="E29687">
        <v>9</v>
      </c>
      <c r="F29687" t="s">
        <v>20373</v>
      </c>
    </row>
    <row r="29688" spans="1:6">
      <c r="A29688" t="s">
        <v>20368</v>
      </c>
      <c r="B29688" t="s">
        <v>10275</v>
      </c>
      <c r="C29688">
        <v>6</v>
      </c>
      <c r="D29688">
        <v>1</v>
      </c>
      <c r="E29688">
        <v>10</v>
      </c>
      <c r="F29688" t="s">
        <v>20373</v>
      </c>
    </row>
    <row r="29689" spans="1:6">
      <c r="A29689" t="s">
        <v>20368</v>
      </c>
      <c r="B29689" t="s">
        <v>10275</v>
      </c>
      <c r="C29689">
        <v>6</v>
      </c>
      <c r="D29689">
        <v>2</v>
      </c>
      <c r="E29689">
        <v>11</v>
      </c>
      <c r="F29689" t="s">
        <v>20374</v>
      </c>
    </row>
    <row r="29690" spans="1:6">
      <c r="A29690" t="s">
        <v>20368</v>
      </c>
      <c r="B29690" t="s">
        <v>10275</v>
      </c>
      <c r="C29690">
        <v>7</v>
      </c>
      <c r="D29690">
        <v>1</v>
      </c>
      <c r="E29690">
        <v>12</v>
      </c>
      <c r="F29690" t="s">
        <v>20375</v>
      </c>
    </row>
    <row r="29691" spans="1:6">
      <c r="A29691" t="s">
        <v>20368</v>
      </c>
      <c r="B29691" t="s">
        <v>10275</v>
      </c>
      <c r="C29691">
        <v>7</v>
      </c>
      <c r="D29691">
        <v>2</v>
      </c>
      <c r="E29691">
        <v>13</v>
      </c>
      <c r="F29691" t="s">
        <v>20375</v>
      </c>
    </row>
    <row r="29692" spans="1:6">
      <c r="A29692" t="s">
        <v>20368</v>
      </c>
      <c r="B29692" t="s">
        <v>10275</v>
      </c>
      <c r="C29692">
        <v>8</v>
      </c>
      <c r="D29692">
        <v>1</v>
      </c>
      <c r="E29692">
        <v>14</v>
      </c>
      <c r="F29692" t="s">
        <v>20376</v>
      </c>
    </row>
    <row r="29693" spans="1:6">
      <c r="A29693" t="s">
        <v>20368</v>
      </c>
      <c r="B29693" t="s">
        <v>10275</v>
      </c>
      <c r="C29693">
        <v>8</v>
      </c>
      <c r="D29693">
        <v>2</v>
      </c>
      <c r="E29693">
        <v>15</v>
      </c>
      <c r="F29693" t="s">
        <v>20376</v>
      </c>
    </row>
    <row r="29694" spans="1:6">
      <c r="A29694" t="s">
        <v>20368</v>
      </c>
      <c r="B29694" t="s">
        <v>10275</v>
      </c>
      <c r="C29694">
        <v>10</v>
      </c>
      <c r="D29694">
        <v>1</v>
      </c>
      <c r="E29694">
        <v>16</v>
      </c>
      <c r="F29694" t="s">
        <v>20376</v>
      </c>
    </row>
    <row r="29695" spans="1:6">
      <c r="A29695" t="s">
        <v>20368</v>
      </c>
      <c r="B29695" t="s">
        <v>10275</v>
      </c>
      <c r="C29695">
        <v>10</v>
      </c>
      <c r="D29695">
        <v>2</v>
      </c>
      <c r="E29695">
        <v>17</v>
      </c>
      <c r="F29695" t="s">
        <v>20377</v>
      </c>
    </row>
    <row r="29696" spans="1:6">
      <c r="A29696" t="s">
        <v>20368</v>
      </c>
      <c r="B29696" t="s">
        <v>10275</v>
      </c>
      <c r="C29696">
        <v>11</v>
      </c>
      <c r="D29696">
        <v>1</v>
      </c>
      <c r="E29696">
        <v>18</v>
      </c>
      <c r="F29696" t="s">
        <v>20377</v>
      </c>
    </row>
    <row r="29697" spans="1:6">
      <c r="A29697" t="s">
        <v>20368</v>
      </c>
      <c r="B29697" t="s">
        <v>10275</v>
      </c>
      <c r="C29697">
        <v>11</v>
      </c>
      <c r="D29697">
        <v>2</v>
      </c>
      <c r="E29697">
        <v>19</v>
      </c>
      <c r="F29697" t="s">
        <v>20377</v>
      </c>
    </row>
    <row r="29698" spans="1:6">
      <c r="A29698" t="s">
        <v>20368</v>
      </c>
      <c r="B29698" t="s">
        <v>10275</v>
      </c>
      <c r="C29698">
        <v>12</v>
      </c>
      <c r="D29698">
        <v>1</v>
      </c>
      <c r="E29698">
        <v>20</v>
      </c>
      <c r="F29698" t="s">
        <v>20378</v>
      </c>
    </row>
    <row r="29699" spans="1:6">
      <c r="A29699" t="s">
        <v>20368</v>
      </c>
      <c r="B29699" t="s">
        <v>10275</v>
      </c>
      <c r="C29699">
        <v>13</v>
      </c>
      <c r="D29699">
        <v>3</v>
      </c>
      <c r="E29699">
        <v>21</v>
      </c>
      <c r="F29699" t="s">
        <v>20378</v>
      </c>
    </row>
    <row r="29700" spans="1:6">
      <c r="A29700" t="s">
        <v>20379</v>
      </c>
      <c r="B29700" t="s">
        <v>10283</v>
      </c>
      <c r="C29700">
        <v>2</v>
      </c>
      <c r="D29700">
        <v>1</v>
      </c>
      <c r="E29700">
        <v>1</v>
      </c>
      <c r="F29700" t="s">
        <v>20380</v>
      </c>
    </row>
    <row r="29701" spans="1:6">
      <c r="A29701" t="s">
        <v>20379</v>
      </c>
      <c r="B29701" t="s">
        <v>10283</v>
      </c>
      <c r="C29701">
        <v>2</v>
      </c>
      <c r="D29701">
        <v>4</v>
      </c>
      <c r="E29701">
        <v>2</v>
      </c>
      <c r="F29701" t="s">
        <v>20381</v>
      </c>
    </row>
    <row r="29702" spans="1:6">
      <c r="A29702" t="s">
        <v>20379</v>
      </c>
      <c r="B29702" t="s">
        <v>10283</v>
      </c>
      <c r="C29702">
        <v>2</v>
      </c>
      <c r="D29702">
        <v>5</v>
      </c>
      <c r="E29702">
        <v>3</v>
      </c>
      <c r="F29702" t="s">
        <v>20381</v>
      </c>
    </row>
    <row r="29703" spans="1:6">
      <c r="A29703" t="s">
        <v>20379</v>
      </c>
      <c r="B29703" t="s">
        <v>10283</v>
      </c>
      <c r="C29703">
        <v>3</v>
      </c>
      <c r="D29703">
        <v>1</v>
      </c>
      <c r="E29703">
        <v>4</v>
      </c>
      <c r="F29703" t="s">
        <v>20381</v>
      </c>
    </row>
    <row r="29704" spans="1:6">
      <c r="A29704" t="s">
        <v>20379</v>
      </c>
      <c r="B29704" t="s">
        <v>10283</v>
      </c>
      <c r="C29704">
        <v>3</v>
      </c>
      <c r="D29704">
        <v>2</v>
      </c>
      <c r="E29704">
        <v>5</v>
      </c>
      <c r="F29704" t="s">
        <v>20382</v>
      </c>
    </row>
    <row r="29705" spans="1:6">
      <c r="A29705" t="s">
        <v>20379</v>
      </c>
      <c r="B29705" t="s">
        <v>10283</v>
      </c>
      <c r="C29705">
        <v>4</v>
      </c>
      <c r="D29705">
        <v>1</v>
      </c>
      <c r="E29705">
        <v>6</v>
      </c>
      <c r="F29705" t="s">
        <v>20383</v>
      </c>
    </row>
    <row r="29706" spans="1:6">
      <c r="A29706" t="s">
        <v>20379</v>
      </c>
      <c r="B29706" t="s">
        <v>10283</v>
      </c>
      <c r="C29706">
        <v>4</v>
      </c>
      <c r="D29706">
        <v>2</v>
      </c>
      <c r="E29706">
        <v>7</v>
      </c>
      <c r="F29706" t="s">
        <v>20383</v>
      </c>
    </row>
    <row r="29707" spans="1:6">
      <c r="A29707" t="s">
        <v>20379</v>
      </c>
      <c r="B29707" t="s">
        <v>10283</v>
      </c>
      <c r="C29707">
        <v>6</v>
      </c>
      <c r="D29707">
        <v>1</v>
      </c>
      <c r="E29707">
        <v>8</v>
      </c>
      <c r="F29707" t="s">
        <v>20383</v>
      </c>
    </row>
    <row r="29708" spans="1:6">
      <c r="A29708" t="s">
        <v>20379</v>
      </c>
      <c r="B29708" t="s">
        <v>10283</v>
      </c>
      <c r="C29708">
        <v>6</v>
      </c>
      <c r="D29708">
        <v>2</v>
      </c>
      <c r="E29708">
        <v>9</v>
      </c>
      <c r="F29708" t="s">
        <v>20384</v>
      </c>
    </row>
    <row r="29709" spans="1:6">
      <c r="A29709" t="s">
        <v>20379</v>
      </c>
      <c r="B29709" t="s">
        <v>10283</v>
      </c>
      <c r="C29709">
        <v>7</v>
      </c>
      <c r="D29709">
        <v>1</v>
      </c>
      <c r="E29709">
        <v>10</v>
      </c>
      <c r="F29709" t="s">
        <v>20385</v>
      </c>
    </row>
    <row r="29710" spans="1:6">
      <c r="A29710" t="s">
        <v>20379</v>
      </c>
      <c r="B29710" t="s">
        <v>10283</v>
      </c>
      <c r="C29710">
        <v>7</v>
      </c>
      <c r="D29710">
        <v>2</v>
      </c>
      <c r="E29710">
        <v>11</v>
      </c>
      <c r="F29710" t="s">
        <v>20386</v>
      </c>
    </row>
    <row r="29711" spans="1:6">
      <c r="A29711" t="s">
        <v>20379</v>
      </c>
      <c r="B29711" t="s">
        <v>10283</v>
      </c>
      <c r="C29711">
        <v>9</v>
      </c>
      <c r="D29711">
        <v>1</v>
      </c>
      <c r="E29711">
        <v>12</v>
      </c>
      <c r="F29711" t="s">
        <v>20387</v>
      </c>
    </row>
    <row r="29712" spans="1:6">
      <c r="A29712" t="s">
        <v>20379</v>
      </c>
      <c r="B29712" t="s">
        <v>10283</v>
      </c>
      <c r="C29712">
        <v>9</v>
      </c>
      <c r="D29712">
        <v>2</v>
      </c>
      <c r="E29712">
        <v>13</v>
      </c>
      <c r="F29712" t="s">
        <v>20387</v>
      </c>
    </row>
    <row r="29713" spans="1:6">
      <c r="A29713" t="s">
        <v>20379</v>
      </c>
      <c r="B29713" t="s">
        <v>10283</v>
      </c>
      <c r="C29713">
        <v>10</v>
      </c>
      <c r="D29713">
        <v>1</v>
      </c>
      <c r="E29713">
        <v>14</v>
      </c>
      <c r="F29713" t="s">
        <v>20387</v>
      </c>
    </row>
    <row r="29714" spans="1:6">
      <c r="A29714" t="s">
        <v>20379</v>
      </c>
      <c r="B29714" t="s">
        <v>10283</v>
      </c>
      <c r="C29714">
        <v>11</v>
      </c>
      <c r="D29714">
        <v>1</v>
      </c>
      <c r="E29714">
        <v>15</v>
      </c>
      <c r="F29714" t="s">
        <v>20387</v>
      </c>
    </row>
    <row r="29715" spans="1:6">
      <c r="A29715" t="s">
        <v>20379</v>
      </c>
      <c r="B29715" t="s">
        <v>10283</v>
      </c>
      <c r="C29715">
        <v>11</v>
      </c>
      <c r="D29715">
        <v>2</v>
      </c>
      <c r="E29715">
        <v>16</v>
      </c>
      <c r="F29715" t="s">
        <v>13275</v>
      </c>
    </row>
    <row r="29716" spans="1:6">
      <c r="A29716" t="s">
        <v>20379</v>
      </c>
      <c r="B29716" t="s">
        <v>10283</v>
      </c>
      <c r="C29716">
        <v>12</v>
      </c>
      <c r="D29716">
        <v>1</v>
      </c>
      <c r="E29716">
        <v>17</v>
      </c>
      <c r="F29716" t="s">
        <v>13275</v>
      </c>
    </row>
    <row r="29717" spans="1:6">
      <c r="A29717" t="s">
        <v>20379</v>
      </c>
      <c r="B29717" t="s">
        <v>10283</v>
      </c>
      <c r="C29717">
        <v>13</v>
      </c>
      <c r="D29717">
        <v>3</v>
      </c>
      <c r="E29717">
        <v>18</v>
      </c>
      <c r="F29717" t="s">
        <v>20388</v>
      </c>
    </row>
    <row r="29718" spans="1:6">
      <c r="A29718" t="s">
        <v>20389</v>
      </c>
      <c r="B29718" t="s">
        <v>10291</v>
      </c>
      <c r="C29718">
        <v>2</v>
      </c>
      <c r="D29718">
        <v>1</v>
      </c>
      <c r="E29718">
        <v>1</v>
      </c>
      <c r="F29718" t="s">
        <v>20390</v>
      </c>
    </row>
    <row r="29719" spans="1:6">
      <c r="A29719" t="s">
        <v>20391</v>
      </c>
      <c r="B29719" t="s">
        <v>10298</v>
      </c>
      <c r="C29719">
        <v>2</v>
      </c>
      <c r="D29719">
        <v>1</v>
      </c>
      <c r="E29719">
        <v>1</v>
      </c>
      <c r="F29719" t="s">
        <v>20392</v>
      </c>
    </row>
    <row r="29720" spans="1:6">
      <c r="A29720" t="s">
        <v>20391</v>
      </c>
      <c r="B29720" t="s">
        <v>10298</v>
      </c>
      <c r="C29720">
        <v>2</v>
      </c>
      <c r="D29720">
        <v>4</v>
      </c>
      <c r="E29720">
        <v>2</v>
      </c>
      <c r="F29720" t="s">
        <v>20393</v>
      </c>
    </row>
    <row r="29721" spans="1:6">
      <c r="A29721" t="s">
        <v>20391</v>
      </c>
      <c r="B29721" t="s">
        <v>10298</v>
      </c>
      <c r="C29721">
        <v>2</v>
      </c>
      <c r="D29721">
        <v>5</v>
      </c>
      <c r="E29721">
        <v>3</v>
      </c>
      <c r="F29721" t="s">
        <v>20393</v>
      </c>
    </row>
    <row r="29722" spans="1:6">
      <c r="A29722" t="s">
        <v>20391</v>
      </c>
      <c r="B29722" t="s">
        <v>10298</v>
      </c>
      <c r="C29722">
        <v>4</v>
      </c>
      <c r="D29722">
        <v>1</v>
      </c>
      <c r="E29722">
        <v>4</v>
      </c>
      <c r="F29722" t="s">
        <v>20394</v>
      </c>
    </row>
    <row r="29723" spans="1:6">
      <c r="A29723" t="s">
        <v>20391</v>
      </c>
      <c r="B29723" t="s">
        <v>10298</v>
      </c>
      <c r="C29723">
        <v>6</v>
      </c>
      <c r="D29723">
        <v>1</v>
      </c>
      <c r="E29723">
        <v>5</v>
      </c>
      <c r="F29723" t="s">
        <v>20394</v>
      </c>
    </row>
    <row r="29724" spans="1:6">
      <c r="A29724" t="s">
        <v>20391</v>
      </c>
      <c r="B29724" t="s">
        <v>10298</v>
      </c>
      <c r="C29724">
        <v>7</v>
      </c>
      <c r="D29724">
        <v>1</v>
      </c>
      <c r="E29724">
        <v>6</v>
      </c>
      <c r="F29724" t="s">
        <v>20394</v>
      </c>
    </row>
    <row r="29725" spans="1:6">
      <c r="A29725" t="s">
        <v>20391</v>
      </c>
      <c r="B29725" t="s">
        <v>10298</v>
      </c>
      <c r="C29725">
        <v>7</v>
      </c>
      <c r="D29725">
        <v>2</v>
      </c>
      <c r="E29725">
        <v>7</v>
      </c>
      <c r="F29725" t="s">
        <v>20395</v>
      </c>
    </row>
    <row r="29726" spans="1:6">
      <c r="A29726" t="s">
        <v>20391</v>
      </c>
      <c r="B29726" t="s">
        <v>10298</v>
      </c>
      <c r="C29726">
        <v>9</v>
      </c>
      <c r="D29726">
        <v>1</v>
      </c>
      <c r="E29726">
        <v>8</v>
      </c>
      <c r="F29726" t="s">
        <v>20395</v>
      </c>
    </row>
    <row r="29727" spans="1:6">
      <c r="A29727" t="s">
        <v>20391</v>
      </c>
      <c r="B29727" t="s">
        <v>10298</v>
      </c>
      <c r="C29727">
        <v>9</v>
      </c>
      <c r="D29727">
        <v>2</v>
      </c>
      <c r="E29727">
        <v>9</v>
      </c>
      <c r="F29727" t="s">
        <v>20396</v>
      </c>
    </row>
    <row r="29728" spans="1:6">
      <c r="A29728" t="s">
        <v>20391</v>
      </c>
      <c r="B29728" t="s">
        <v>10298</v>
      </c>
      <c r="C29728">
        <v>11</v>
      </c>
      <c r="D29728">
        <v>1</v>
      </c>
      <c r="E29728">
        <v>10</v>
      </c>
      <c r="F29728" t="s">
        <v>20397</v>
      </c>
    </row>
    <row r="29729" spans="1:6">
      <c r="A29729" t="s">
        <v>20391</v>
      </c>
      <c r="B29729" t="s">
        <v>10298</v>
      </c>
      <c r="C29729">
        <v>11</v>
      </c>
      <c r="D29729">
        <v>2</v>
      </c>
      <c r="E29729">
        <v>11</v>
      </c>
      <c r="F29729" t="s">
        <v>20397</v>
      </c>
    </row>
    <row r="29730" spans="1:6">
      <c r="A29730" t="s">
        <v>20391</v>
      </c>
      <c r="B29730" t="s">
        <v>10298</v>
      </c>
      <c r="C29730">
        <v>12</v>
      </c>
      <c r="D29730">
        <v>1</v>
      </c>
      <c r="E29730">
        <v>12</v>
      </c>
      <c r="F29730" t="s">
        <v>20397</v>
      </c>
    </row>
    <row r="29731" spans="1:6">
      <c r="A29731" t="s">
        <v>20398</v>
      </c>
      <c r="B29731" t="s">
        <v>10304</v>
      </c>
      <c r="C29731">
        <v>2</v>
      </c>
      <c r="D29731">
        <v>1</v>
      </c>
      <c r="E29731">
        <v>1</v>
      </c>
      <c r="F29731" t="s">
        <v>20399</v>
      </c>
    </row>
    <row r="29732" spans="1:6">
      <c r="A29732" t="s">
        <v>20398</v>
      </c>
      <c r="B29732" t="s">
        <v>10304</v>
      </c>
      <c r="C29732">
        <v>2</v>
      </c>
      <c r="D29732">
        <v>4</v>
      </c>
      <c r="E29732">
        <v>2</v>
      </c>
      <c r="F29732" t="s">
        <v>20399</v>
      </c>
    </row>
    <row r="29733" spans="1:6">
      <c r="A29733" t="s">
        <v>20398</v>
      </c>
      <c r="B29733" t="s">
        <v>10304</v>
      </c>
      <c r="C29733">
        <v>2</v>
      </c>
      <c r="D29733">
        <v>5</v>
      </c>
      <c r="E29733">
        <v>3</v>
      </c>
      <c r="F29733" t="s">
        <v>20400</v>
      </c>
    </row>
    <row r="29734" spans="1:6">
      <c r="A29734" t="s">
        <v>20398</v>
      </c>
      <c r="B29734" t="s">
        <v>10304</v>
      </c>
      <c r="C29734">
        <v>4</v>
      </c>
      <c r="D29734">
        <v>1</v>
      </c>
      <c r="E29734">
        <v>4</v>
      </c>
      <c r="F29734" t="s">
        <v>20400</v>
      </c>
    </row>
    <row r="29735" spans="1:6">
      <c r="A29735" t="s">
        <v>20398</v>
      </c>
      <c r="B29735" t="s">
        <v>10304</v>
      </c>
      <c r="C29735">
        <v>4</v>
      </c>
      <c r="D29735">
        <v>2</v>
      </c>
      <c r="E29735">
        <v>5</v>
      </c>
      <c r="F29735" t="s">
        <v>20400</v>
      </c>
    </row>
    <row r="29736" spans="1:6">
      <c r="A29736" t="s">
        <v>20398</v>
      </c>
      <c r="B29736" t="s">
        <v>10304</v>
      </c>
      <c r="C29736">
        <v>5</v>
      </c>
      <c r="D29736">
        <v>1</v>
      </c>
      <c r="E29736">
        <v>6</v>
      </c>
      <c r="F29736" t="s">
        <v>20400</v>
      </c>
    </row>
    <row r="29737" spans="1:6">
      <c r="A29737" t="s">
        <v>20398</v>
      </c>
      <c r="B29737" t="s">
        <v>10304</v>
      </c>
      <c r="C29737">
        <v>6</v>
      </c>
      <c r="D29737">
        <v>1</v>
      </c>
      <c r="E29737">
        <v>7</v>
      </c>
      <c r="F29737" t="s">
        <v>20401</v>
      </c>
    </row>
    <row r="29738" spans="1:6">
      <c r="A29738" t="s">
        <v>20398</v>
      </c>
      <c r="B29738" t="s">
        <v>10304</v>
      </c>
      <c r="C29738">
        <v>6</v>
      </c>
      <c r="D29738">
        <v>2</v>
      </c>
      <c r="E29738">
        <v>8</v>
      </c>
      <c r="F29738" t="s">
        <v>20402</v>
      </c>
    </row>
    <row r="29739" spans="1:6">
      <c r="A29739" t="s">
        <v>20398</v>
      </c>
      <c r="B29739" t="s">
        <v>10304</v>
      </c>
      <c r="C29739">
        <v>7</v>
      </c>
      <c r="D29739">
        <v>1</v>
      </c>
      <c r="E29739">
        <v>9</v>
      </c>
      <c r="F29739" t="s">
        <v>20403</v>
      </c>
    </row>
    <row r="29740" spans="1:6">
      <c r="A29740" t="s">
        <v>20398</v>
      </c>
      <c r="B29740" t="s">
        <v>10304</v>
      </c>
      <c r="C29740">
        <v>7</v>
      </c>
      <c r="D29740">
        <v>2</v>
      </c>
      <c r="E29740">
        <v>10</v>
      </c>
      <c r="F29740" t="s">
        <v>20403</v>
      </c>
    </row>
    <row r="29741" spans="1:6">
      <c r="A29741" t="s">
        <v>20398</v>
      </c>
      <c r="B29741" t="s">
        <v>10304</v>
      </c>
      <c r="C29741">
        <v>8</v>
      </c>
      <c r="D29741">
        <v>1</v>
      </c>
      <c r="E29741">
        <v>11</v>
      </c>
      <c r="F29741" t="s">
        <v>20403</v>
      </c>
    </row>
    <row r="29742" spans="1:6">
      <c r="A29742" t="s">
        <v>20398</v>
      </c>
      <c r="B29742" t="s">
        <v>10304</v>
      </c>
      <c r="C29742">
        <v>8</v>
      </c>
      <c r="D29742">
        <v>2</v>
      </c>
      <c r="E29742">
        <v>12</v>
      </c>
      <c r="F29742" t="s">
        <v>20403</v>
      </c>
    </row>
    <row r="29743" spans="1:6">
      <c r="A29743" t="s">
        <v>20398</v>
      </c>
      <c r="B29743" t="s">
        <v>10304</v>
      </c>
      <c r="C29743">
        <v>9</v>
      </c>
      <c r="D29743">
        <v>1</v>
      </c>
      <c r="E29743">
        <v>13</v>
      </c>
      <c r="F29743" t="s">
        <v>20404</v>
      </c>
    </row>
    <row r="29744" spans="1:6">
      <c r="A29744" t="s">
        <v>20398</v>
      </c>
      <c r="B29744" t="s">
        <v>10304</v>
      </c>
      <c r="C29744">
        <v>9</v>
      </c>
      <c r="D29744">
        <v>2</v>
      </c>
      <c r="E29744">
        <v>14</v>
      </c>
      <c r="F29744" t="s">
        <v>20404</v>
      </c>
    </row>
    <row r="29745" spans="1:6">
      <c r="A29745" t="s">
        <v>20398</v>
      </c>
      <c r="B29745" t="s">
        <v>10304</v>
      </c>
      <c r="C29745">
        <v>10</v>
      </c>
      <c r="D29745">
        <v>1</v>
      </c>
      <c r="E29745">
        <v>15</v>
      </c>
      <c r="F29745" t="s">
        <v>20404</v>
      </c>
    </row>
    <row r="29746" spans="1:6">
      <c r="A29746" t="s">
        <v>20398</v>
      </c>
      <c r="B29746" t="s">
        <v>10304</v>
      </c>
      <c r="C29746">
        <v>10</v>
      </c>
      <c r="D29746">
        <v>2</v>
      </c>
      <c r="E29746">
        <v>16</v>
      </c>
      <c r="F29746" t="s">
        <v>20404</v>
      </c>
    </row>
    <row r="29747" spans="1:6">
      <c r="A29747" t="s">
        <v>20398</v>
      </c>
      <c r="B29747" t="s">
        <v>10304</v>
      </c>
      <c r="C29747">
        <v>12</v>
      </c>
      <c r="D29747">
        <v>1</v>
      </c>
      <c r="E29747">
        <v>17</v>
      </c>
      <c r="F29747" t="s">
        <v>20404</v>
      </c>
    </row>
    <row r="29748" spans="1:6">
      <c r="A29748" t="s">
        <v>20398</v>
      </c>
      <c r="B29748" t="s">
        <v>10304</v>
      </c>
      <c r="C29748">
        <v>13</v>
      </c>
      <c r="D29748">
        <v>3</v>
      </c>
      <c r="E29748">
        <v>18</v>
      </c>
      <c r="F29748" t="s">
        <v>20404</v>
      </c>
    </row>
    <row r="29749" spans="1:6">
      <c r="A29749" t="s">
        <v>20405</v>
      </c>
      <c r="B29749" t="s">
        <v>10312</v>
      </c>
      <c r="C29749">
        <v>2</v>
      </c>
      <c r="D29749">
        <v>1</v>
      </c>
      <c r="E29749">
        <v>1</v>
      </c>
      <c r="F29749" t="s">
        <v>18451</v>
      </c>
    </row>
    <row r="29750" spans="1:6">
      <c r="A29750" t="s">
        <v>20405</v>
      </c>
      <c r="B29750" t="s">
        <v>10312</v>
      </c>
      <c r="C29750">
        <v>2</v>
      </c>
      <c r="D29750">
        <v>4</v>
      </c>
      <c r="E29750">
        <v>2</v>
      </c>
      <c r="F29750" t="s">
        <v>18452</v>
      </c>
    </row>
    <row r="29751" spans="1:6">
      <c r="A29751" t="s">
        <v>20405</v>
      </c>
      <c r="B29751" t="s">
        <v>10312</v>
      </c>
      <c r="C29751">
        <v>2</v>
      </c>
      <c r="D29751">
        <v>5</v>
      </c>
      <c r="E29751">
        <v>3</v>
      </c>
      <c r="F29751" t="s">
        <v>18452</v>
      </c>
    </row>
    <row r="29752" spans="1:6">
      <c r="A29752" t="s">
        <v>20405</v>
      </c>
      <c r="B29752" t="s">
        <v>10312</v>
      </c>
      <c r="C29752">
        <v>5</v>
      </c>
      <c r="D29752">
        <v>1</v>
      </c>
      <c r="E29752">
        <v>4</v>
      </c>
      <c r="F29752" t="s">
        <v>18453</v>
      </c>
    </row>
    <row r="29753" spans="1:6">
      <c r="A29753" t="s">
        <v>20405</v>
      </c>
      <c r="B29753" t="s">
        <v>10312</v>
      </c>
      <c r="C29753">
        <v>5</v>
      </c>
      <c r="D29753">
        <v>2</v>
      </c>
      <c r="E29753">
        <v>5</v>
      </c>
      <c r="F29753" t="s">
        <v>18453</v>
      </c>
    </row>
    <row r="29754" spans="1:6">
      <c r="A29754" t="s">
        <v>20405</v>
      </c>
      <c r="B29754" t="s">
        <v>10312</v>
      </c>
      <c r="C29754">
        <v>6</v>
      </c>
      <c r="D29754">
        <v>1</v>
      </c>
      <c r="E29754">
        <v>6</v>
      </c>
      <c r="F29754" t="s">
        <v>20406</v>
      </c>
    </row>
    <row r="29755" spans="1:6">
      <c r="A29755" t="s">
        <v>20405</v>
      </c>
      <c r="B29755" t="s">
        <v>10312</v>
      </c>
      <c r="C29755">
        <v>7</v>
      </c>
      <c r="D29755">
        <v>1</v>
      </c>
      <c r="E29755">
        <v>7</v>
      </c>
      <c r="F29755" t="s">
        <v>20407</v>
      </c>
    </row>
    <row r="29756" spans="1:6">
      <c r="A29756" t="s">
        <v>20405</v>
      </c>
      <c r="B29756" t="s">
        <v>10312</v>
      </c>
      <c r="C29756">
        <v>7</v>
      </c>
      <c r="D29756">
        <v>2</v>
      </c>
      <c r="E29756">
        <v>8</v>
      </c>
      <c r="F29756" t="s">
        <v>20407</v>
      </c>
    </row>
    <row r="29757" spans="1:6">
      <c r="A29757" t="s">
        <v>20405</v>
      </c>
      <c r="B29757" t="s">
        <v>10312</v>
      </c>
      <c r="C29757">
        <v>8</v>
      </c>
      <c r="D29757">
        <v>1</v>
      </c>
      <c r="E29757">
        <v>9</v>
      </c>
      <c r="F29757" t="s">
        <v>20407</v>
      </c>
    </row>
    <row r="29758" spans="1:6">
      <c r="A29758" t="s">
        <v>20405</v>
      </c>
      <c r="B29758" t="s">
        <v>10312</v>
      </c>
      <c r="C29758">
        <v>8</v>
      </c>
      <c r="D29758">
        <v>2</v>
      </c>
      <c r="E29758">
        <v>10</v>
      </c>
      <c r="F29758" t="s">
        <v>20408</v>
      </c>
    </row>
    <row r="29759" spans="1:6">
      <c r="A29759" t="s">
        <v>20405</v>
      </c>
      <c r="B29759" t="s">
        <v>10312</v>
      </c>
      <c r="C29759">
        <v>9</v>
      </c>
      <c r="D29759">
        <v>1</v>
      </c>
      <c r="E29759">
        <v>11</v>
      </c>
      <c r="F29759" t="s">
        <v>20409</v>
      </c>
    </row>
    <row r="29760" spans="1:6">
      <c r="A29760" t="s">
        <v>20405</v>
      </c>
      <c r="B29760" t="s">
        <v>10312</v>
      </c>
      <c r="C29760">
        <v>9</v>
      </c>
      <c r="D29760">
        <v>2</v>
      </c>
      <c r="E29760">
        <v>12</v>
      </c>
      <c r="F29760" t="s">
        <v>20409</v>
      </c>
    </row>
    <row r="29761" spans="1:6">
      <c r="A29761" t="s">
        <v>20405</v>
      </c>
      <c r="B29761" t="s">
        <v>10312</v>
      </c>
      <c r="C29761">
        <v>10</v>
      </c>
      <c r="D29761">
        <v>1</v>
      </c>
      <c r="E29761">
        <v>13</v>
      </c>
      <c r="F29761" t="s">
        <v>20410</v>
      </c>
    </row>
    <row r="29762" spans="1:6">
      <c r="A29762" t="s">
        <v>20405</v>
      </c>
      <c r="B29762" t="s">
        <v>10312</v>
      </c>
      <c r="C29762">
        <v>10</v>
      </c>
      <c r="D29762">
        <v>2</v>
      </c>
      <c r="E29762">
        <v>14</v>
      </c>
      <c r="F29762" t="s">
        <v>20410</v>
      </c>
    </row>
    <row r="29763" spans="1:6">
      <c r="A29763" t="s">
        <v>20405</v>
      </c>
      <c r="B29763" t="s">
        <v>10312</v>
      </c>
      <c r="C29763">
        <v>12</v>
      </c>
      <c r="D29763">
        <v>1</v>
      </c>
      <c r="E29763">
        <v>15</v>
      </c>
      <c r="F29763" t="s">
        <v>20410</v>
      </c>
    </row>
    <row r="29764" spans="1:6">
      <c r="A29764" t="s">
        <v>20405</v>
      </c>
      <c r="B29764" t="s">
        <v>10312</v>
      </c>
      <c r="C29764">
        <v>13</v>
      </c>
      <c r="D29764">
        <v>3</v>
      </c>
      <c r="E29764">
        <v>16</v>
      </c>
      <c r="F29764" t="s">
        <v>20411</v>
      </c>
    </row>
    <row r="29765" spans="1:6">
      <c r="A29765" t="s">
        <v>20412</v>
      </c>
      <c r="B29765" t="s">
        <v>10323</v>
      </c>
      <c r="C29765">
        <v>2</v>
      </c>
      <c r="D29765">
        <v>1</v>
      </c>
      <c r="E29765">
        <v>1</v>
      </c>
      <c r="F29765" t="s">
        <v>20413</v>
      </c>
    </row>
    <row r="29766" spans="1:6">
      <c r="A29766" t="s">
        <v>20414</v>
      </c>
      <c r="B29766" t="s">
        <v>10330</v>
      </c>
      <c r="C29766">
        <v>2</v>
      </c>
      <c r="D29766">
        <v>1</v>
      </c>
      <c r="E29766">
        <v>1</v>
      </c>
      <c r="F29766" t="s">
        <v>20415</v>
      </c>
    </row>
    <row r="29767" spans="1:6">
      <c r="A29767" t="s">
        <v>20416</v>
      </c>
      <c r="B29767" t="s">
        <v>10338</v>
      </c>
      <c r="C29767">
        <v>2</v>
      </c>
      <c r="D29767">
        <v>1</v>
      </c>
      <c r="E29767">
        <v>1</v>
      </c>
      <c r="F29767" t="s">
        <v>20417</v>
      </c>
    </row>
    <row r="29768" spans="1:6">
      <c r="A29768" t="s">
        <v>20418</v>
      </c>
      <c r="B29768" t="s">
        <v>10347</v>
      </c>
      <c r="C29768">
        <v>2</v>
      </c>
      <c r="D29768">
        <v>1</v>
      </c>
      <c r="E29768">
        <v>1</v>
      </c>
      <c r="F29768" t="s">
        <v>20419</v>
      </c>
    </row>
    <row r="29769" spans="1:6">
      <c r="A29769" t="s">
        <v>20420</v>
      </c>
      <c r="B29769" t="s">
        <v>10353</v>
      </c>
      <c r="C29769">
        <v>2</v>
      </c>
      <c r="D29769">
        <v>1</v>
      </c>
      <c r="E29769">
        <v>1</v>
      </c>
      <c r="F29769" t="s">
        <v>20421</v>
      </c>
    </row>
    <row r="29770" spans="1:6">
      <c r="A29770" t="s">
        <v>20420</v>
      </c>
      <c r="B29770" t="s">
        <v>10353</v>
      </c>
      <c r="C29770">
        <v>2</v>
      </c>
      <c r="D29770">
        <v>4</v>
      </c>
      <c r="E29770">
        <v>2</v>
      </c>
      <c r="F29770" t="s">
        <v>20421</v>
      </c>
    </row>
    <row r="29771" spans="1:6">
      <c r="A29771" t="s">
        <v>20420</v>
      </c>
      <c r="B29771" t="s">
        <v>10353</v>
      </c>
      <c r="C29771">
        <v>2</v>
      </c>
      <c r="D29771">
        <v>5</v>
      </c>
      <c r="E29771">
        <v>3</v>
      </c>
      <c r="F29771" t="s">
        <v>20422</v>
      </c>
    </row>
    <row r="29772" spans="1:6">
      <c r="A29772" t="s">
        <v>20420</v>
      </c>
      <c r="B29772" t="s">
        <v>10353</v>
      </c>
      <c r="C29772">
        <v>3</v>
      </c>
      <c r="D29772">
        <v>1</v>
      </c>
      <c r="E29772">
        <v>4</v>
      </c>
      <c r="F29772" t="s">
        <v>20422</v>
      </c>
    </row>
    <row r="29773" spans="1:6">
      <c r="A29773" t="s">
        <v>20420</v>
      </c>
      <c r="B29773" t="s">
        <v>10353</v>
      </c>
      <c r="C29773">
        <v>3</v>
      </c>
      <c r="D29773">
        <v>2</v>
      </c>
      <c r="E29773">
        <v>5</v>
      </c>
      <c r="F29773" t="s">
        <v>20422</v>
      </c>
    </row>
    <row r="29774" spans="1:6">
      <c r="A29774" t="s">
        <v>20420</v>
      </c>
      <c r="B29774" t="s">
        <v>10353</v>
      </c>
      <c r="C29774">
        <v>4</v>
      </c>
      <c r="D29774">
        <v>1</v>
      </c>
      <c r="E29774">
        <v>6</v>
      </c>
      <c r="F29774" t="s">
        <v>20423</v>
      </c>
    </row>
    <row r="29775" spans="1:6">
      <c r="A29775" t="s">
        <v>20420</v>
      </c>
      <c r="B29775" t="s">
        <v>10353</v>
      </c>
      <c r="C29775">
        <v>4</v>
      </c>
      <c r="D29775">
        <v>2</v>
      </c>
      <c r="E29775">
        <v>7</v>
      </c>
      <c r="F29775" t="s">
        <v>20423</v>
      </c>
    </row>
    <row r="29776" spans="1:6">
      <c r="A29776" t="s">
        <v>20420</v>
      </c>
      <c r="B29776" t="s">
        <v>10353</v>
      </c>
      <c r="C29776">
        <v>5</v>
      </c>
      <c r="D29776">
        <v>1</v>
      </c>
      <c r="E29776">
        <v>8</v>
      </c>
      <c r="F29776" t="s">
        <v>20423</v>
      </c>
    </row>
    <row r="29777" spans="1:6">
      <c r="A29777" t="s">
        <v>20420</v>
      </c>
      <c r="B29777" t="s">
        <v>10353</v>
      </c>
      <c r="C29777">
        <v>5</v>
      </c>
      <c r="D29777">
        <v>2</v>
      </c>
      <c r="E29777">
        <v>9</v>
      </c>
      <c r="F29777" t="s">
        <v>20424</v>
      </c>
    </row>
    <row r="29778" spans="1:6">
      <c r="A29778" t="s">
        <v>20420</v>
      </c>
      <c r="B29778" t="s">
        <v>10353</v>
      </c>
      <c r="C29778">
        <v>7</v>
      </c>
      <c r="D29778">
        <v>1</v>
      </c>
      <c r="E29778">
        <v>10</v>
      </c>
      <c r="F29778" t="s">
        <v>20425</v>
      </c>
    </row>
    <row r="29779" spans="1:6">
      <c r="A29779" t="s">
        <v>20420</v>
      </c>
      <c r="B29779" t="s">
        <v>10353</v>
      </c>
      <c r="C29779">
        <v>7</v>
      </c>
      <c r="D29779">
        <v>2</v>
      </c>
      <c r="E29779">
        <v>11</v>
      </c>
      <c r="F29779" t="s">
        <v>20425</v>
      </c>
    </row>
    <row r="29780" spans="1:6">
      <c r="A29780" t="s">
        <v>20420</v>
      </c>
      <c r="B29780" t="s">
        <v>10353</v>
      </c>
      <c r="C29780">
        <v>9</v>
      </c>
      <c r="D29780">
        <v>1</v>
      </c>
      <c r="E29780">
        <v>12</v>
      </c>
      <c r="F29780" t="s">
        <v>20426</v>
      </c>
    </row>
    <row r="29781" spans="1:6">
      <c r="A29781" t="s">
        <v>20420</v>
      </c>
      <c r="B29781" t="s">
        <v>10353</v>
      </c>
      <c r="C29781">
        <v>9</v>
      </c>
      <c r="D29781">
        <v>2</v>
      </c>
      <c r="E29781">
        <v>13</v>
      </c>
      <c r="F29781" t="s">
        <v>20427</v>
      </c>
    </row>
    <row r="29782" spans="1:6">
      <c r="A29782" t="s">
        <v>20420</v>
      </c>
      <c r="B29782" t="s">
        <v>10353</v>
      </c>
      <c r="C29782">
        <v>12</v>
      </c>
      <c r="D29782">
        <v>1</v>
      </c>
      <c r="E29782">
        <v>14</v>
      </c>
      <c r="F29782" t="s">
        <v>20427</v>
      </c>
    </row>
    <row r="29783" spans="1:6">
      <c r="A29783" t="s">
        <v>20420</v>
      </c>
      <c r="B29783" t="s">
        <v>10353</v>
      </c>
      <c r="C29783">
        <v>13</v>
      </c>
      <c r="D29783">
        <v>3</v>
      </c>
      <c r="E29783">
        <v>15</v>
      </c>
      <c r="F29783" t="s">
        <v>20428</v>
      </c>
    </row>
    <row r="29784" spans="1:6">
      <c r="A29784" t="s">
        <v>20429</v>
      </c>
      <c r="B29784" t="s">
        <v>10362</v>
      </c>
      <c r="C29784">
        <v>2</v>
      </c>
      <c r="D29784">
        <v>1</v>
      </c>
      <c r="E29784">
        <v>1</v>
      </c>
      <c r="F29784" t="s">
        <v>20430</v>
      </c>
    </row>
    <row r="29785" spans="1:6">
      <c r="A29785" t="s">
        <v>20431</v>
      </c>
      <c r="B29785" t="s">
        <v>10370</v>
      </c>
      <c r="C29785">
        <v>2</v>
      </c>
      <c r="D29785">
        <v>1</v>
      </c>
      <c r="E29785">
        <v>1</v>
      </c>
      <c r="F29785" t="s">
        <v>20432</v>
      </c>
    </row>
    <row r="29786" spans="1:6">
      <c r="A29786" t="s">
        <v>20431</v>
      </c>
      <c r="B29786" t="s">
        <v>10370</v>
      </c>
      <c r="C29786">
        <v>2</v>
      </c>
      <c r="D29786">
        <v>4</v>
      </c>
      <c r="E29786">
        <v>2</v>
      </c>
      <c r="F29786" t="s">
        <v>20433</v>
      </c>
    </row>
    <row r="29787" spans="1:6">
      <c r="A29787" t="s">
        <v>20431</v>
      </c>
      <c r="B29787" t="s">
        <v>10370</v>
      </c>
      <c r="C29787">
        <v>2</v>
      </c>
      <c r="D29787">
        <v>5</v>
      </c>
      <c r="E29787">
        <v>3</v>
      </c>
      <c r="F29787" t="s">
        <v>20434</v>
      </c>
    </row>
    <row r="29788" spans="1:6">
      <c r="A29788" t="s">
        <v>20431</v>
      </c>
      <c r="B29788" t="s">
        <v>10370</v>
      </c>
      <c r="C29788">
        <v>3</v>
      </c>
      <c r="D29788">
        <v>1</v>
      </c>
      <c r="E29788">
        <v>4</v>
      </c>
      <c r="F29788" t="s">
        <v>20434</v>
      </c>
    </row>
    <row r="29789" spans="1:6">
      <c r="A29789" t="s">
        <v>20431</v>
      </c>
      <c r="B29789" t="s">
        <v>10370</v>
      </c>
      <c r="C29789">
        <v>3</v>
      </c>
      <c r="D29789">
        <v>2</v>
      </c>
      <c r="E29789">
        <v>5</v>
      </c>
      <c r="F29789" t="s">
        <v>20435</v>
      </c>
    </row>
    <row r="29790" spans="1:6">
      <c r="A29790" t="s">
        <v>20431</v>
      </c>
      <c r="B29790" t="s">
        <v>10370</v>
      </c>
      <c r="C29790">
        <v>5</v>
      </c>
      <c r="D29790">
        <v>1</v>
      </c>
      <c r="E29790">
        <v>6</v>
      </c>
      <c r="F29790" t="s">
        <v>20436</v>
      </c>
    </row>
    <row r="29791" spans="1:6">
      <c r="A29791" t="s">
        <v>20431</v>
      </c>
      <c r="B29791" t="s">
        <v>10370</v>
      </c>
      <c r="C29791">
        <v>5</v>
      </c>
      <c r="D29791">
        <v>2</v>
      </c>
      <c r="E29791">
        <v>7</v>
      </c>
      <c r="F29791" t="s">
        <v>20436</v>
      </c>
    </row>
    <row r="29792" spans="1:6">
      <c r="A29792" t="s">
        <v>20431</v>
      </c>
      <c r="B29792" t="s">
        <v>10370</v>
      </c>
      <c r="C29792">
        <v>6</v>
      </c>
      <c r="D29792">
        <v>1</v>
      </c>
      <c r="E29792">
        <v>8</v>
      </c>
      <c r="F29792" t="s">
        <v>20436</v>
      </c>
    </row>
    <row r="29793" spans="1:6">
      <c r="A29793" t="s">
        <v>20431</v>
      </c>
      <c r="B29793" t="s">
        <v>10370</v>
      </c>
      <c r="C29793">
        <v>6</v>
      </c>
      <c r="D29793">
        <v>2</v>
      </c>
      <c r="E29793">
        <v>9</v>
      </c>
      <c r="F29793" t="s">
        <v>20436</v>
      </c>
    </row>
    <row r="29794" spans="1:6">
      <c r="A29794" t="s">
        <v>20431</v>
      </c>
      <c r="B29794" t="s">
        <v>10370</v>
      </c>
      <c r="C29794">
        <v>7</v>
      </c>
      <c r="D29794">
        <v>1</v>
      </c>
      <c r="E29794">
        <v>10</v>
      </c>
      <c r="F29794" t="s">
        <v>20437</v>
      </c>
    </row>
    <row r="29795" spans="1:6">
      <c r="A29795" t="s">
        <v>20431</v>
      </c>
      <c r="B29795" t="s">
        <v>10370</v>
      </c>
      <c r="C29795">
        <v>7</v>
      </c>
      <c r="D29795">
        <v>2</v>
      </c>
      <c r="E29795">
        <v>11</v>
      </c>
      <c r="F29795" t="s">
        <v>20437</v>
      </c>
    </row>
    <row r="29796" spans="1:6">
      <c r="A29796" t="s">
        <v>20431</v>
      </c>
      <c r="B29796" t="s">
        <v>10370</v>
      </c>
      <c r="C29796">
        <v>9</v>
      </c>
      <c r="D29796">
        <v>1</v>
      </c>
      <c r="E29796">
        <v>12</v>
      </c>
      <c r="F29796" t="s">
        <v>20438</v>
      </c>
    </row>
    <row r="29797" spans="1:6">
      <c r="A29797" t="s">
        <v>20431</v>
      </c>
      <c r="B29797" t="s">
        <v>10370</v>
      </c>
      <c r="C29797">
        <v>9</v>
      </c>
      <c r="D29797">
        <v>2</v>
      </c>
      <c r="E29797">
        <v>13</v>
      </c>
      <c r="F29797" t="s">
        <v>20438</v>
      </c>
    </row>
    <row r="29798" spans="1:6">
      <c r="A29798" t="s">
        <v>20431</v>
      </c>
      <c r="B29798" t="s">
        <v>10370</v>
      </c>
      <c r="C29798">
        <v>10</v>
      </c>
      <c r="D29798">
        <v>1</v>
      </c>
      <c r="E29798">
        <v>14</v>
      </c>
      <c r="F29798" t="s">
        <v>20439</v>
      </c>
    </row>
    <row r="29799" spans="1:6">
      <c r="A29799" t="s">
        <v>20431</v>
      </c>
      <c r="B29799" t="s">
        <v>10370</v>
      </c>
      <c r="C29799">
        <v>10</v>
      </c>
      <c r="D29799">
        <v>2</v>
      </c>
      <c r="E29799">
        <v>15</v>
      </c>
      <c r="F29799" t="s">
        <v>20439</v>
      </c>
    </row>
    <row r="29800" spans="1:6">
      <c r="A29800" t="s">
        <v>20431</v>
      </c>
      <c r="B29800" t="s">
        <v>10370</v>
      </c>
      <c r="C29800">
        <v>11</v>
      </c>
      <c r="D29800">
        <v>1</v>
      </c>
      <c r="E29800">
        <v>16</v>
      </c>
      <c r="F29800" t="s">
        <v>20440</v>
      </c>
    </row>
    <row r="29801" spans="1:6">
      <c r="A29801" t="s">
        <v>20431</v>
      </c>
      <c r="B29801" t="s">
        <v>10370</v>
      </c>
      <c r="C29801">
        <v>11</v>
      </c>
      <c r="D29801">
        <v>2</v>
      </c>
      <c r="E29801">
        <v>17</v>
      </c>
      <c r="F29801" t="s">
        <v>20441</v>
      </c>
    </row>
    <row r="29802" spans="1:6">
      <c r="A29802" t="s">
        <v>20431</v>
      </c>
      <c r="B29802" t="s">
        <v>10370</v>
      </c>
      <c r="C29802">
        <v>12</v>
      </c>
      <c r="D29802">
        <v>1</v>
      </c>
      <c r="E29802">
        <v>18</v>
      </c>
      <c r="F29802" t="s">
        <v>20442</v>
      </c>
    </row>
    <row r="29803" spans="1:6">
      <c r="A29803" t="s">
        <v>20431</v>
      </c>
      <c r="B29803" t="s">
        <v>10370</v>
      </c>
      <c r="C29803">
        <v>13</v>
      </c>
      <c r="D29803">
        <v>3</v>
      </c>
      <c r="E29803">
        <v>19</v>
      </c>
      <c r="F29803" t="s">
        <v>20442</v>
      </c>
    </row>
    <row r="29804" spans="1:6">
      <c r="A29804" t="s">
        <v>20443</v>
      </c>
      <c r="B29804" t="s">
        <v>10377</v>
      </c>
      <c r="C29804">
        <v>2</v>
      </c>
      <c r="D29804">
        <v>1</v>
      </c>
      <c r="E29804">
        <v>1</v>
      </c>
      <c r="F29804" t="s">
        <v>20444</v>
      </c>
    </row>
    <row r="29805" spans="1:6">
      <c r="A29805" t="s">
        <v>20445</v>
      </c>
      <c r="B29805" t="s">
        <v>10384</v>
      </c>
      <c r="C29805">
        <v>2</v>
      </c>
      <c r="D29805">
        <v>1</v>
      </c>
      <c r="E29805">
        <v>1</v>
      </c>
      <c r="F29805" t="s">
        <v>20446</v>
      </c>
    </row>
    <row r="29806" spans="1:6">
      <c r="A29806" t="s">
        <v>20445</v>
      </c>
      <c r="B29806" t="s">
        <v>10384</v>
      </c>
      <c r="C29806">
        <v>2</v>
      </c>
      <c r="D29806">
        <v>4</v>
      </c>
      <c r="E29806">
        <v>2</v>
      </c>
      <c r="F29806" t="s">
        <v>20447</v>
      </c>
    </row>
    <row r="29807" spans="1:6">
      <c r="A29807" t="s">
        <v>20445</v>
      </c>
      <c r="B29807" t="s">
        <v>10384</v>
      </c>
      <c r="C29807">
        <v>2</v>
      </c>
      <c r="D29807">
        <v>5</v>
      </c>
      <c r="E29807">
        <v>3</v>
      </c>
      <c r="F29807" t="s">
        <v>20448</v>
      </c>
    </row>
    <row r="29808" spans="1:6">
      <c r="A29808" t="s">
        <v>20445</v>
      </c>
      <c r="B29808" t="s">
        <v>10384</v>
      </c>
      <c r="C29808">
        <v>3</v>
      </c>
      <c r="D29808">
        <v>1</v>
      </c>
      <c r="E29808">
        <v>4</v>
      </c>
      <c r="F29808" t="s">
        <v>20448</v>
      </c>
    </row>
    <row r="29809" spans="1:6">
      <c r="A29809" t="s">
        <v>20445</v>
      </c>
      <c r="B29809" t="s">
        <v>10384</v>
      </c>
      <c r="C29809">
        <v>3</v>
      </c>
      <c r="D29809">
        <v>2</v>
      </c>
      <c r="E29809">
        <v>5</v>
      </c>
      <c r="F29809" t="s">
        <v>20448</v>
      </c>
    </row>
    <row r="29810" spans="1:6">
      <c r="A29810" t="s">
        <v>20445</v>
      </c>
      <c r="B29810" t="s">
        <v>10384</v>
      </c>
      <c r="C29810">
        <v>4</v>
      </c>
      <c r="D29810">
        <v>1</v>
      </c>
      <c r="E29810">
        <v>6</v>
      </c>
      <c r="F29810" t="s">
        <v>20448</v>
      </c>
    </row>
    <row r="29811" spans="1:6">
      <c r="A29811" t="s">
        <v>20445</v>
      </c>
      <c r="B29811" t="s">
        <v>10384</v>
      </c>
      <c r="C29811">
        <v>6</v>
      </c>
      <c r="D29811">
        <v>1</v>
      </c>
      <c r="E29811">
        <v>7</v>
      </c>
      <c r="F29811" t="s">
        <v>20449</v>
      </c>
    </row>
    <row r="29812" spans="1:6">
      <c r="A29812" t="s">
        <v>20445</v>
      </c>
      <c r="B29812" t="s">
        <v>10384</v>
      </c>
      <c r="C29812">
        <v>7</v>
      </c>
      <c r="D29812">
        <v>1</v>
      </c>
      <c r="E29812">
        <v>8</v>
      </c>
      <c r="F29812" t="s">
        <v>20449</v>
      </c>
    </row>
    <row r="29813" spans="1:6">
      <c r="A29813" t="s">
        <v>20445</v>
      </c>
      <c r="B29813" t="s">
        <v>10384</v>
      </c>
      <c r="C29813">
        <v>7</v>
      </c>
      <c r="D29813">
        <v>2</v>
      </c>
      <c r="E29813">
        <v>9</v>
      </c>
      <c r="F29813" t="s">
        <v>20450</v>
      </c>
    </row>
    <row r="29814" spans="1:6">
      <c r="A29814" t="s">
        <v>20445</v>
      </c>
      <c r="B29814" t="s">
        <v>10384</v>
      </c>
      <c r="C29814">
        <v>8</v>
      </c>
      <c r="D29814">
        <v>1</v>
      </c>
      <c r="E29814">
        <v>10</v>
      </c>
      <c r="F29814" t="s">
        <v>20450</v>
      </c>
    </row>
    <row r="29815" spans="1:6">
      <c r="A29815" t="s">
        <v>20445</v>
      </c>
      <c r="B29815" t="s">
        <v>10384</v>
      </c>
      <c r="C29815">
        <v>8</v>
      </c>
      <c r="D29815">
        <v>2</v>
      </c>
      <c r="E29815">
        <v>11</v>
      </c>
      <c r="F29815" t="s">
        <v>20450</v>
      </c>
    </row>
    <row r="29816" spans="1:6">
      <c r="A29816" t="s">
        <v>20445</v>
      </c>
      <c r="B29816" t="s">
        <v>10384</v>
      </c>
      <c r="C29816">
        <v>9</v>
      </c>
      <c r="D29816">
        <v>1</v>
      </c>
      <c r="E29816">
        <v>12</v>
      </c>
      <c r="F29816" t="s">
        <v>20450</v>
      </c>
    </row>
    <row r="29817" spans="1:6">
      <c r="A29817" t="s">
        <v>20445</v>
      </c>
      <c r="B29817" t="s">
        <v>10384</v>
      </c>
      <c r="C29817">
        <v>9</v>
      </c>
      <c r="D29817">
        <v>2</v>
      </c>
      <c r="E29817">
        <v>13</v>
      </c>
      <c r="F29817" t="s">
        <v>20450</v>
      </c>
    </row>
    <row r="29818" spans="1:6">
      <c r="A29818" t="s">
        <v>20445</v>
      </c>
      <c r="B29818" t="s">
        <v>10384</v>
      </c>
      <c r="C29818">
        <v>10</v>
      </c>
      <c r="D29818">
        <v>1</v>
      </c>
      <c r="E29818">
        <v>14</v>
      </c>
      <c r="F29818" t="s">
        <v>20451</v>
      </c>
    </row>
    <row r="29819" spans="1:6">
      <c r="A29819" t="s">
        <v>20445</v>
      </c>
      <c r="B29819" t="s">
        <v>10384</v>
      </c>
      <c r="C29819">
        <v>10</v>
      </c>
      <c r="D29819">
        <v>2</v>
      </c>
      <c r="E29819">
        <v>15</v>
      </c>
      <c r="F29819" t="s">
        <v>20452</v>
      </c>
    </row>
    <row r="29820" spans="1:6">
      <c r="A29820" t="s">
        <v>20445</v>
      </c>
      <c r="B29820" t="s">
        <v>10384</v>
      </c>
      <c r="C29820">
        <v>11</v>
      </c>
      <c r="D29820">
        <v>1</v>
      </c>
      <c r="E29820">
        <v>16</v>
      </c>
      <c r="F29820" t="s">
        <v>20452</v>
      </c>
    </row>
    <row r="29821" spans="1:6">
      <c r="A29821" t="s">
        <v>20445</v>
      </c>
      <c r="B29821" t="s">
        <v>10384</v>
      </c>
      <c r="C29821">
        <v>11</v>
      </c>
      <c r="D29821">
        <v>2</v>
      </c>
      <c r="E29821">
        <v>17</v>
      </c>
      <c r="F29821" t="s">
        <v>20453</v>
      </c>
    </row>
    <row r="29822" spans="1:6">
      <c r="A29822" t="s">
        <v>20445</v>
      </c>
      <c r="B29822" t="s">
        <v>10384</v>
      </c>
      <c r="C29822">
        <v>12</v>
      </c>
      <c r="D29822">
        <v>1</v>
      </c>
      <c r="E29822">
        <v>18</v>
      </c>
      <c r="F29822" t="s">
        <v>20454</v>
      </c>
    </row>
    <row r="29823" spans="1:6">
      <c r="A29823" t="s">
        <v>20455</v>
      </c>
      <c r="B29823" t="s">
        <v>10392</v>
      </c>
      <c r="C29823">
        <v>2</v>
      </c>
      <c r="D29823">
        <v>1</v>
      </c>
      <c r="E29823">
        <v>1</v>
      </c>
      <c r="F29823" t="s">
        <v>20456</v>
      </c>
    </row>
    <row r="29824" spans="1:6">
      <c r="A29824" t="s">
        <v>20455</v>
      </c>
      <c r="B29824" t="s">
        <v>10392</v>
      </c>
      <c r="C29824">
        <v>2</v>
      </c>
      <c r="D29824">
        <v>4</v>
      </c>
      <c r="E29824">
        <v>2</v>
      </c>
      <c r="F29824" t="s">
        <v>20456</v>
      </c>
    </row>
    <row r="29825" spans="1:6">
      <c r="A29825" t="s">
        <v>20455</v>
      </c>
      <c r="B29825" t="s">
        <v>10392</v>
      </c>
      <c r="C29825">
        <v>2</v>
      </c>
      <c r="D29825">
        <v>5</v>
      </c>
      <c r="E29825">
        <v>3</v>
      </c>
      <c r="F29825" t="s">
        <v>20457</v>
      </c>
    </row>
    <row r="29826" spans="1:6">
      <c r="A29826" t="s">
        <v>20455</v>
      </c>
      <c r="B29826" t="s">
        <v>10392</v>
      </c>
      <c r="C29826">
        <v>4</v>
      </c>
      <c r="D29826">
        <v>1</v>
      </c>
      <c r="E29826">
        <v>4</v>
      </c>
      <c r="F29826" t="s">
        <v>20457</v>
      </c>
    </row>
    <row r="29827" spans="1:6">
      <c r="A29827" t="s">
        <v>20455</v>
      </c>
      <c r="B29827" t="s">
        <v>10392</v>
      </c>
      <c r="C29827">
        <v>4</v>
      </c>
      <c r="D29827">
        <v>2</v>
      </c>
      <c r="E29827">
        <v>5</v>
      </c>
      <c r="F29827" t="s">
        <v>20458</v>
      </c>
    </row>
    <row r="29828" spans="1:6">
      <c r="A29828" t="s">
        <v>20455</v>
      </c>
      <c r="B29828" t="s">
        <v>10392</v>
      </c>
      <c r="C29828">
        <v>5</v>
      </c>
      <c r="D29828">
        <v>1</v>
      </c>
      <c r="E29828">
        <v>6</v>
      </c>
      <c r="F29828" t="s">
        <v>20458</v>
      </c>
    </row>
    <row r="29829" spans="1:6">
      <c r="A29829" t="s">
        <v>20455</v>
      </c>
      <c r="B29829" t="s">
        <v>10392</v>
      </c>
      <c r="C29829">
        <v>5</v>
      </c>
      <c r="D29829">
        <v>2</v>
      </c>
      <c r="E29829">
        <v>7</v>
      </c>
      <c r="F29829" t="s">
        <v>20459</v>
      </c>
    </row>
    <row r="29830" spans="1:6">
      <c r="A29830" t="s">
        <v>20455</v>
      </c>
      <c r="B29830" t="s">
        <v>10392</v>
      </c>
      <c r="C29830">
        <v>6</v>
      </c>
      <c r="D29830">
        <v>1</v>
      </c>
      <c r="E29830">
        <v>8</v>
      </c>
      <c r="F29830" t="s">
        <v>20460</v>
      </c>
    </row>
    <row r="29831" spans="1:6">
      <c r="A29831" t="s">
        <v>20455</v>
      </c>
      <c r="B29831" t="s">
        <v>10392</v>
      </c>
      <c r="C29831">
        <v>6</v>
      </c>
      <c r="D29831">
        <v>2</v>
      </c>
      <c r="E29831">
        <v>9</v>
      </c>
      <c r="F29831" t="s">
        <v>20460</v>
      </c>
    </row>
    <row r="29832" spans="1:6">
      <c r="A29832" t="s">
        <v>20455</v>
      </c>
      <c r="B29832" t="s">
        <v>10392</v>
      </c>
      <c r="C29832">
        <v>7</v>
      </c>
      <c r="D29832">
        <v>1</v>
      </c>
      <c r="E29832">
        <v>10</v>
      </c>
      <c r="F29832" t="s">
        <v>20460</v>
      </c>
    </row>
    <row r="29833" spans="1:6">
      <c r="A29833" t="s">
        <v>20455</v>
      </c>
      <c r="B29833" t="s">
        <v>10392</v>
      </c>
      <c r="C29833">
        <v>7</v>
      </c>
      <c r="D29833">
        <v>2</v>
      </c>
      <c r="E29833">
        <v>11</v>
      </c>
      <c r="F29833" t="s">
        <v>20461</v>
      </c>
    </row>
    <row r="29834" spans="1:6">
      <c r="A29834" t="s">
        <v>20455</v>
      </c>
      <c r="B29834" t="s">
        <v>10392</v>
      </c>
      <c r="C29834">
        <v>8</v>
      </c>
      <c r="D29834">
        <v>1</v>
      </c>
      <c r="E29834">
        <v>12</v>
      </c>
      <c r="F29834" t="s">
        <v>20461</v>
      </c>
    </row>
    <row r="29835" spans="1:6">
      <c r="A29835" t="s">
        <v>20455</v>
      </c>
      <c r="B29835" t="s">
        <v>10392</v>
      </c>
      <c r="C29835">
        <v>8</v>
      </c>
      <c r="D29835">
        <v>2</v>
      </c>
      <c r="E29835">
        <v>13</v>
      </c>
      <c r="F29835" t="s">
        <v>20462</v>
      </c>
    </row>
    <row r="29836" spans="1:6">
      <c r="A29836" t="s">
        <v>20455</v>
      </c>
      <c r="B29836" t="s">
        <v>10392</v>
      </c>
      <c r="C29836">
        <v>10</v>
      </c>
      <c r="D29836">
        <v>1</v>
      </c>
      <c r="E29836">
        <v>14</v>
      </c>
      <c r="F29836" t="s">
        <v>20462</v>
      </c>
    </row>
    <row r="29837" spans="1:6">
      <c r="A29837" t="s">
        <v>20455</v>
      </c>
      <c r="B29837" t="s">
        <v>10392</v>
      </c>
      <c r="C29837">
        <v>11</v>
      </c>
      <c r="D29837">
        <v>1</v>
      </c>
      <c r="E29837">
        <v>15</v>
      </c>
      <c r="F29837" t="s">
        <v>20463</v>
      </c>
    </row>
    <row r="29838" spans="1:6">
      <c r="A29838" t="s">
        <v>20455</v>
      </c>
      <c r="B29838" t="s">
        <v>10392</v>
      </c>
      <c r="C29838">
        <v>12</v>
      </c>
      <c r="D29838">
        <v>1</v>
      </c>
      <c r="E29838">
        <v>16</v>
      </c>
      <c r="F29838" t="s">
        <v>20463</v>
      </c>
    </row>
    <row r="29839" spans="1:6">
      <c r="A29839" t="s">
        <v>20455</v>
      </c>
      <c r="B29839" t="s">
        <v>10392</v>
      </c>
      <c r="C29839">
        <v>13</v>
      </c>
      <c r="D29839">
        <v>3</v>
      </c>
      <c r="E29839">
        <v>17</v>
      </c>
      <c r="F29839" t="s">
        <v>20464</v>
      </c>
    </row>
    <row r="29840" spans="1:6">
      <c r="A29840" t="s">
        <v>20465</v>
      </c>
      <c r="B29840" t="s">
        <v>10400</v>
      </c>
      <c r="C29840">
        <v>2</v>
      </c>
      <c r="D29840">
        <v>1</v>
      </c>
      <c r="E29840">
        <v>1</v>
      </c>
      <c r="F29840" t="s">
        <v>20466</v>
      </c>
    </row>
    <row r="29841" spans="1:6">
      <c r="A29841" t="s">
        <v>20465</v>
      </c>
      <c r="B29841" t="s">
        <v>10400</v>
      </c>
      <c r="C29841">
        <v>2</v>
      </c>
      <c r="D29841">
        <v>4</v>
      </c>
      <c r="E29841">
        <v>2</v>
      </c>
      <c r="F29841" t="s">
        <v>20466</v>
      </c>
    </row>
    <row r="29842" spans="1:6">
      <c r="A29842" t="s">
        <v>20465</v>
      </c>
      <c r="B29842" t="s">
        <v>10400</v>
      </c>
      <c r="C29842">
        <v>2</v>
      </c>
      <c r="D29842">
        <v>5</v>
      </c>
      <c r="E29842">
        <v>3</v>
      </c>
      <c r="F29842" t="s">
        <v>20466</v>
      </c>
    </row>
    <row r="29843" spans="1:6">
      <c r="A29843" t="s">
        <v>20465</v>
      </c>
      <c r="B29843" t="s">
        <v>10400</v>
      </c>
      <c r="C29843">
        <v>3</v>
      </c>
      <c r="D29843">
        <v>1</v>
      </c>
      <c r="E29843">
        <v>4</v>
      </c>
      <c r="F29843" t="s">
        <v>20466</v>
      </c>
    </row>
    <row r="29844" spans="1:6">
      <c r="A29844" t="s">
        <v>20465</v>
      </c>
      <c r="B29844" t="s">
        <v>10400</v>
      </c>
      <c r="C29844">
        <v>3</v>
      </c>
      <c r="D29844">
        <v>2</v>
      </c>
      <c r="E29844">
        <v>5</v>
      </c>
      <c r="F29844" t="s">
        <v>20467</v>
      </c>
    </row>
    <row r="29845" spans="1:6">
      <c r="A29845" t="s">
        <v>20465</v>
      </c>
      <c r="B29845" t="s">
        <v>10400</v>
      </c>
      <c r="C29845">
        <v>5</v>
      </c>
      <c r="D29845">
        <v>1</v>
      </c>
      <c r="E29845">
        <v>6</v>
      </c>
      <c r="F29845" t="s">
        <v>20467</v>
      </c>
    </row>
    <row r="29846" spans="1:6">
      <c r="A29846" t="s">
        <v>20465</v>
      </c>
      <c r="B29846" t="s">
        <v>10400</v>
      </c>
      <c r="C29846">
        <v>7</v>
      </c>
      <c r="D29846">
        <v>1</v>
      </c>
      <c r="E29846">
        <v>7</v>
      </c>
      <c r="F29846" t="s">
        <v>20467</v>
      </c>
    </row>
    <row r="29847" spans="1:6">
      <c r="A29847" t="s">
        <v>20465</v>
      </c>
      <c r="B29847" t="s">
        <v>10400</v>
      </c>
      <c r="C29847">
        <v>7</v>
      </c>
      <c r="D29847">
        <v>2</v>
      </c>
      <c r="E29847">
        <v>8</v>
      </c>
      <c r="F29847" t="s">
        <v>20468</v>
      </c>
    </row>
    <row r="29848" spans="1:6">
      <c r="A29848" t="s">
        <v>20465</v>
      </c>
      <c r="B29848" t="s">
        <v>10400</v>
      </c>
      <c r="C29848">
        <v>8</v>
      </c>
      <c r="D29848">
        <v>1</v>
      </c>
      <c r="E29848">
        <v>9</v>
      </c>
      <c r="F29848" t="s">
        <v>20469</v>
      </c>
    </row>
    <row r="29849" spans="1:6">
      <c r="A29849" t="s">
        <v>20465</v>
      </c>
      <c r="B29849" t="s">
        <v>10400</v>
      </c>
      <c r="C29849">
        <v>8</v>
      </c>
      <c r="D29849">
        <v>2</v>
      </c>
      <c r="E29849">
        <v>10</v>
      </c>
      <c r="F29849" t="s">
        <v>20469</v>
      </c>
    </row>
    <row r="29850" spans="1:6">
      <c r="A29850" t="s">
        <v>20465</v>
      </c>
      <c r="B29850" t="s">
        <v>10400</v>
      </c>
      <c r="C29850">
        <v>9</v>
      </c>
      <c r="D29850">
        <v>1</v>
      </c>
      <c r="E29850">
        <v>11</v>
      </c>
      <c r="F29850" t="s">
        <v>20470</v>
      </c>
    </row>
    <row r="29851" spans="1:6">
      <c r="A29851" t="s">
        <v>20465</v>
      </c>
      <c r="B29851" t="s">
        <v>10400</v>
      </c>
      <c r="C29851">
        <v>10</v>
      </c>
      <c r="D29851">
        <v>1</v>
      </c>
      <c r="E29851">
        <v>12</v>
      </c>
      <c r="F29851" t="s">
        <v>20470</v>
      </c>
    </row>
    <row r="29852" spans="1:6">
      <c r="A29852" t="s">
        <v>20465</v>
      </c>
      <c r="B29852" t="s">
        <v>10400</v>
      </c>
      <c r="C29852">
        <v>12</v>
      </c>
      <c r="D29852">
        <v>1</v>
      </c>
      <c r="E29852">
        <v>13</v>
      </c>
      <c r="F29852" t="s">
        <v>20470</v>
      </c>
    </row>
    <row r="29853" spans="1:6">
      <c r="A29853" t="s">
        <v>20465</v>
      </c>
      <c r="B29853" t="s">
        <v>10400</v>
      </c>
      <c r="C29853">
        <v>13</v>
      </c>
      <c r="D29853">
        <v>3</v>
      </c>
      <c r="E29853">
        <v>14</v>
      </c>
      <c r="F29853" t="s">
        <v>20470</v>
      </c>
    </row>
    <row r="29854" spans="1:6">
      <c r="A29854" t="s">
        <v>20471</v>
      </c>
      <c r="B29854" t="s">
        <v>10410</v>
      </c>
      <c r="C29854">
        <v>2</v>
      </c>
      <c r="D29854">
        <v>1</v>
      </c>
      <c r="E29854">
        <v>1</v>
      </c>
      <c r="F29854" t="s">
        <v>20472</v>
      </c>
    </row>
    <row r="29855" spans="1:6">
      <c r="A29855" t="s">
        <v>20473</v>
      </c>
      <c r="B29855" t="s">
        <v>10416</v>
      </c>
      <c r="C29855">
        <v>2</v>
      </c>
      <c r="D29855">
        <v>1</v>
      </c>
      <c r="E29855">
        <v>1</v>
      </c>
      <c r="F29855" t="s">
        <v>20474</v>
      </c>
    </row>
    <row r="29856" spans="1:6">
      <c r="A29856" t="s">
        <v>20473</v>
      </c>
      <c r="B29856" t="s">
        <v>10416</v>
      </c>
      <c r="C29856">
        <v>2</v>
      </c>
      <c r="D29856">
        <v>4</v>
      </c>
      <c r="E29856">
        <v>2</v>
      </c>
      <c r="F29856" t="s">
        <v>20475</v>
      </c>
    </row>
    <row r="29857" spans="1:6">
      <c r="A29857" t="s">
        <v>20473</v>
      </c>
      <c r="B29857" t="s">
        <v>10416</v>
      </c>
      <c r="C29857">
        <v>4</v>
      </c>
      <c r="D29857">
        <v>1</v>
      </c>
      <c r="E29857">
        <v>3</v>
      </c>
      <c r="F29857" t="s">
        <v>20475</v>
      </c>
    </row>
    <row r="29858" spans="1:6">
      <c r="A29858" t="s">
        <v>20473</v>
      </c>
      <c r="B29858" t="s">
        <v>10416</v>
      </c>
      <c r="C29858">
        <v>9</v>
      </c>
      <c r="D29858">
        <v>1</v>
      </c>
      <c r="E29858">
        <v>4</v>
      </c>
      <c r="F29858" t="s">
        <v>20475</v>
      </c>
    </row>
    <row r="29859" spans="1:6">
      <c r="A29859" t="s">
        <v>20476</v>
      </c>
      <c r="B29859" t="s">
        <v>10426</v>
      </c>
      <c r="C29859">
        <v>2</v>
      </c>
      <c r="D29859">
        <v>1</v>
      </c>
      <c r="E29859">
        <v>1</v>
      </c>
      <c r="F29859" t="s">
        <v>20477</v>
      </c>
    </row>
    <row r="29860" spans="1:6">
      <c r="A29860" t="s">
        <v>20476</v>
      </c>
      <c r="B29860" t="s">
        <v>10426</v>
      </c>
      <c r="C29860">
        <v>2</v>
      </c>
      <c r="D29860">
        <v>4</v>
      </c>
      <c r="E29860">
        <v>2</v>
      </c>
      <c r="F29860" t="s">
        <v>20478</v>
      </c>
    </row>
    <row r="29861" spans="1:6">
      <c r="A29861" t="s">
        <v>20476</v>
      </c>
      <c r="B29861" t="s">
        <v>10426</v>
      </c>
      <c r="C29861">
        <v>2</v>
      </c>
      <c r="D29861">
        <v>5</v>
      </c>
      <c r="E29861">
        <v>3</v>
      </c>
      <c r="F29861" t="s">
        <v>20479</v>
      </c>
    </row>
    <row r="29862" spans="1:6">
      <c r="A29862" t="s">
        <v>20476</v>
      </c>
      <c r="B29862" t="s">
        <v>10426</v>
      </c>
      <c r="C29862">
        <v>3</v>
      </c>
      <c r="D29862">
        <v>1</v>
      </c>
      <c r="E29862">
        <v>4</v>
      </c>
      <c r="F29862" t="s">
        <v>20479</v>
      </c>
    </row>
    <row r="29863" spans="1:6">
      <c r="A29863" t="s">
        <v>20476</v>
      </c>
      <c r="B29863" t="s">
        <v>10426</v>
      </c>
      <c r="C29863">
        <v>3</v>
      </c>
      <c r="D29863">
        <v>2</v>
      </c>
      <c r="E29863">
        <v>5</v>
      </c>
      <c r="F29863" t="s">
        <v>20480</v>
      </c>
    </row>
    <row r="29864" spans="1:6">
      <c r="A29864" t="s">
        <v>20476</v>
      </c>
      <c r="B29864" t="s">
        <v>10426</v>
      </c>
      <c r="C29864">
        <v>4</v>
      </c>
      <c r="D29864">
        <v>1</v>
      </c>
      <c r="E29864">
        <v>6</v>
      </c>
      <c r="F29864" t="s">
        <v>20481</v>
      </c>
    </row>
    <row r="29865" spans="1:6">
      <c r="A29865" t="s">
        <v>20476</v>
      </c>
      <c r="B29865" t="s">
        <v>10426</v>
      </c>
      <c r="C29865">
        <v>4</v>
      </c>
      <c r="D29865">
        <v>2</v>
      </c>
      <c r="E29865">
        <v>7</v>
      </c>
      <c r="F29865" t="s">
        <v>20481</v>
      </c>
    </row>
    <row r="29866" spans="1:6">
      <c r="A29866" t="s">
        <v>20476</v>
      </c>
      <c r="B29866" t="s">
        <v>10426</v>
      </c>
      <c r="C29866">
        <v>5</v>
      </c>
      <c r="D29866">
        <v>1</v>
      </c>
      <c r="E29866">
        <v>8</v>
      </c>
      <c r="F29866" t="s">
        <v>20482</v>
      </c>
    </row>
    <row r="29867" spans="1:6">
      <c r="A29867" t="s">
        <v>20476</v>
      </c>
      <c r="B29867" t="s">
        <v>10426</v>
      </c>
      <c r="C29867">
        <v>7</v>
      </c>
      <c r="D29867">
        <v>1</v>
      </c>
      <c r="E29867">
        <v>9</v>
      </c>
      <c r="F29867" t="s">
        <v>20482</v>
      </c>
    </row>
    <row r="29868" spans="1:6">
      <c r="A29868" t="s">
        <v>20476</v>
      </c>
      <c r="B29868" t="s">
        <v>10426</v>
      </c>
      <c r="C29868">
        <v>8</v>
      </c>
      <c r="D29868">
        <v>1</v>
      </c>
      <c r="E29868">
        <v>10</v>
      </c>
      <c r="F29868" t="s">
        <v>20483</v>
      </c>
    </row>
    <row r="29869" spans="1:6">
      <c r="A29869" t="s">
        <v>20476</v>
      </c>
      <c r="B29869" t="s">
        <v>10426</v>
      </c>
      <c r="C29869">
        <v>8</v>
      </c>
      <c r="D29869">
        <v>2</v>
      </c>
      <c r="E29869">
        <v>11</v>
      </c>
      <c r="F29869" t="s">
        <v>20484</v>
      </c>
    </row>
    <row r="29870" spans="1:6">
      <c r="A29870" t="s">
        <v>20476</v>
      </c>
      <c r="B29870" t="s">
        <v>10426</v>
      </c>
      <c r="C29870">
        <v>9</v>
      </c>
      <c r="D29870">
        <v>1</v>
      </c>
      <c r="E29870">
        <v>12</v>
      </c>
      <c r="F29870" t="s">
        <v>20484</v>
      </c>
    </row>
    <row r="29871" spans="1:6">
      <c r="A29871" t="s">
        <v>20476</v>
      </c>
      <c r="B29871" t="s">
        <v>10426</v>
      </c>
      <c r="C29871">
        <v>9</v>
      </c>
      <c r="D29871">
        <v>2</v>
      </c>
      <c r="E29871">
        <v>13</v>
      </c>
      <c r="F29871" t="s">
        <v>20485</v>
      </c>
    </row>
    <row r="29872" spans="1:6">
      <c r="A29872" t="s">
        <v>20476</v>
      </c>
      <c r="B29872" t="s">
        <v>10426</v>
      </c>
      <c r="C29872">
        <v>10</v>
      </c>
      <c r="D29872">
        <v>1</v>
      </c>
      <c r="E29872">
        <v>14</v>
      </c>
      <c r="F29872" t="s">
        <v>20486</v>
      </c>
    </row>
    <row r="29873" spans="1:6">
      <c r="A29873" t="s">
        <v>20476</v>
      </c>
      <c r="B29873" t="s">
        <v>10426</v>
      </c>
      <c r="C29873">
        <v>10</v>
      </c>
      <c r="D29873">
        <v>2</v>
      </c>
      <c r="E29873">
        <v>15</v>
      </c>
      <c r="F29873" t="s">
        <v>20486</v>
      </c>
    </row>
    <row r="29874" spans="1:6">
      <c r="A29874" t="s">
        <v>20476</v>
      </c>
      <c r="B29874" t="s">
        <v>10426</v>
      </c>
      <c r="C29874">
        <v>11</v>
      </c>
      <c r="D29874">
        <v>1</v>
      </c>
      <c r="E29874">
        <v>16</v>
      </c>
      <c r="F29874" t="s">
        <v>20487</v>
      </c>
    </row>
    <row r="29875" spans="1:6">
      <c r="A29875" t="s">
        <v>20476</v>
      </c>
      <c r="B29875" t="s">
        <v>10426</v>
      </c>
      <c r="C29875">
        <v>11</v>
      </c>
      <c r="D29875">
        <v>2</v>
      </c>
      <c r="E29875">
        <v>17</v>
      </c>
      <c r="F29875" t="s">
        <v>20487</v>
      </c>
    </row>
    <row r="29876" spans="1:6">
      <c r="A29876" t="s">
        <v>20476</v>
      </c>
      <c r="B29876" t="s">
        <v>10426</v>
      </c>
      <c r="C29876">
        <v>12</v>
      </c>
      <c r="D29876">
        <v>1</v>
      </c>
      <c r="E29876">
        <v>18</v>
      </c>
      <c r="F29876" t="s">
        <v>20488</v>
      </c>
    </row>
    <row r="29877" spans="1:6">
      <c r="A29877" t="s">
        <v>20476</v>
      </c>
      <c r="B29877" t="s">
        <v>10426</v>
      </c>
      <c r="C29877">
        <v>13</v>
      </c>
      <c r="D29877">
        <v>3</v>
      </c>
      <c r="E29877">
        <v>19</v>
      </c>
      <c r="F29877" t="s">
        <v>20488</v>
      </c>
    </row>
    <row r="29878" spans="1:6">
      <c r="A29878" t="s">
        <v>20489</v>
      </c>
      <c r="B29878" t="s">
        <v>10433</v>
      </c>
      <c r="C29878">
        <v>2</v>
      </c>
      <c r="D29878">
        <v>1</v>
      </c>
      <c r="E29878">
        <v>1</v>
      </c>
      <c r="F29878" t="s">
        <v>20490</v>
      </c>
    </row>
    <row r="29879" spans="1:6">
      <c r="A29879" t="s">
        <v>20489</v>
      </c>
      <c r="B29879" t="s">
        <v>10433</v>
      </c>
      <c r="C29879">
        <v>2</v>
      </c>
      <c r="D29879">
        <v>4</v>
      </c>
      <c r="E29879">
        <v>2</v>
      </c>
      <c r="F29879" t="s">
        <v>20491</v>
      </c>
    </row>
    <row r="29880" spans="1:6">
      <c r="A29880" t="s">
        <v>20489</v>
      </c>
      <c r="B29880" t="s">
        <v>10433</v>
      </c>
      <c r="C29880">
        <v>2</v>
      </c>
      <c r="D29880">
        <v>5</v>
      </c>
      <c r="E29880">
        <v>3</v>
      </c>
      <c r="F29880" t="s">
        <v>20491</v>
      </c>
    </row>
    <row r="29881" spans="1:6">
      <c r="A29881" t="s">
        <v>20489</v>
      </c>
      <c r="B29881" t="s">
        <v>10433</v>
      </c>
      <c r="C29881">
        <v>3</v>
      </c>
      <c r="D29881">
        <v>1</v>
      </c>
      <c r="E29881">
        <v>4</v>
      </c>
      <c r="F29881" t="s">
        <v>20491</v>
      </c>
    </row>
    <row r="29882" spans="1:6">
      <c r="A29882" t="s">
        <v>20489</v>
      </c>
      <c r="B29882" t="s">
        <v>10433</v>
      </c>
      <c r="C29882">
        <v>3</v>
      </c>
      <c r="D29882">
        <v>2</v>
      </c>
      <c r="E29882">
        <v>5</v>
      </c>
      <c r="F29882" t="s">
        <v>20492</v>
      </c>
    </row>
    <row r="29883" spans="1:6">
      <c r="A29883" t="s">
        <v>20489</v>
      </c>
      <c r="B29883" t="s">
        <v>10433</v>
      </c>
      <c r="C29883">
        <v>4</v>
      </c>
      <c r="D29883">
        <v>1</v>
      </c>
      <c r="E29883">
        <v>6</v>
      </c>
      <c r="F29883" t="s">
        <v>20493</v>
      </c>
    </row>
    <row r="29884" spans="1:6">
      <c r="A29884" t="s">
        <v>20489</v>
      </c>
      <c r="B29884" t="s">
        <v>10433</v>
      </c>
      <c r="C29884">
        <v>6</v>
      </c>
      <c r="D29884">
        <v>1</v>
      </c>
      <c r="E29884">
        <v>7</v>
      </c>
      <c r="F29884" t="s">
        <v>20493</v>
      </c>
    </row>
    <row r="29885" spans="1:6">
      <c r="A29885" t="s">
        <v>20489</v>
      </c>
      <c r="B29885" t="s">
        <v>10433</v>
      </c>
      <c r="C29885">
        <v>6</v>
      </c>
      <c r="D29885">
        <v>2</v>
      </c>
      <c r="E29885">
        <v>8</v>
      </c>
      <c r="F29885" t="s">
        <v>20494</v>
      </c>
    </row>
    <row r="29886" spans="1:6">
      <c r="A29886" t="s">
        <v>20489</v>
      </c>
      <c r="B29886" t="s">
        <v>10433</v>
      </c>
      <c r="C29886">
        <v>7</v>
      </c>
      <c r="D29886">
        <v>1</v>
      </c>
      <c r="E29886">
        <v>9</v>
      </c>
      <c r="F29886" t="s">
        <v>20494</v>
      </c>
    </row>
    <row r="29887" spans="1:6">
      <c r="A29887" t="s">
        <v>20489</v>
      </c>
      <c r="B29887" t="s">
        <v>10433</v>
      </c>
      <c r="C29887">
        <v>7</v>
      </c>
      <c r="D29887">
        <v>2</v>
      </c>
      <c r="E29887">
        <v>10</v>
      </c>
      <c r="F29887" t="s">
        <v>20495</v>
      </c>
    </row>
    <row r="29888" spans="1:6">
      <c r="A29888" t="s">
        <v>20489</v>
      </c>
      <c r="B29888" t="s">
        <v>10433</v>
      </c>
      <c r="C29888">
        <v>10</v>
      </c>
      <c r="D29888">
        <v>1</v>
      </c>
      <c r="E29888">
        <v>11</v>
      </c>
      <c r="F29888" t="s">
        <v>20495</v>
      </c>
    </row>
    <row r="29889" spans="1:6">
      <c r="A29889" t="s">
        <v>20489</v>
      </c>
      <c r="B29889" t="s">
        <v>10433</v>
      </c>
      <c r="C29889">
        <v>10</v>
      </c>
      <c r="D29889">
        <v>2</v>
      </c>
      <c r="E29889">
        <v>12</v>
      </c>
      <c r="F29889" t="s">
        <v>6662</v>
      </c>
    </row>
    <row r="29890" spans="1:6">
      <c r="A29890" t="s">
        <v>20489</v>
      </c>
      <c r="B29890" t="s">
        <v>10433</v>
      </c>
      <c r="C29890">
        <v>11</v>
      </c>
      <c r="D29890">
        <v>1</v>
      </c>
      <c r="E29890">
        <v>13</v>
      </c>
      <c r="F29890" t="s">
        <v>6662</v>
      </c>
    </row>
    <row r="29891" spans="1:6">
      <c r="A29891" t="s">
        <v>20489</v>
      </c>
      <c r="B29891" t="s">
        <v>10433</v>
      </c>
      <c r="C29891">
        <v>11</v>
      </c>
      <c r="D29891">
        <v>2</v>
      </c>
      <c r="E29891">
        <v>14</v>
      </c>
      <c r="F29891" t="s">
        <v>6663</v>
      </c>
    </row>
    <row r="29892" spans="1:6">
      <c r="A29892" t="s">
        <v>20489</v>
      </c>
      <c r="B29892" t="s">
        <v>10433</v>
      </c>
      <c r="C29892">
        <v>12</v>
      </c>
      <c r="D29892">
        <v>1</v>
      </c>
      <c r="E29892">
        <v>15</v>
      </c>
      <c r="F29892" t="s">
        <v>6663</v>
      </c>
    </row>
    <row r="29893" spans="1:6">
      <c r="A29893" t="s">
        <v>20489</v>
      </c>
      <c r="B29893" t="s">
        <v>10433</v>
      </c>
      <c r="C29893">
        <v>13</v>
      </c>
      <c r="D29893">
        <v>3</v>
      </c>
      <c r="E29893">
        <v>16</v>
      </c>
      <c r="F29893" t="s">
        <v>6664</v>
      </c>
    </row>
    <row r="29894" spans="1:6">
      <c r="A29894" t="s">
        <v>20496</v>
      </c>
      <c r="B29894" t="s">
        <v>10437</v>
      </c>
      <c r="C29894">
        <v>2</v>
      </c>
      <c r="D29894">
        <v>1</v>
      </c>
      <c r="E29894">
        <v>1</v>
      </c>
      <c r="F29894" t="s">
        <v>20497</v>
      </c>
    </row>
    <row r="29895" spans="1:6">
      <c r="A29895" t="s">
        <v>20498</v>
      </c>
      <c r="B29895" t="s">
        <v>10447</v>
      </c>
      <c r="C29895">
        <v>2</v>
      </c>
      <c r="D29895">
        <v>1</v>
      </c>
      <c r="E29895">
        <v>1</v>
      </c>
      <c r="F29895" t="s">
        <v>20499</v>
      </c>
    </row>
    <row r="29896" spans="1:6">
      <c r="A29896" t="s">
        <v>20500</v>
      </c>
      <c r="B29896" t="s">
        <v>10451</v>
      </c>
      <c r="C29896">
        <v>2</v>
      </c>
      <c r="D29896">
        <v>1</v>
      </c>
      <c r="E29896">
        <v>1</v>
      </c>
      <c r="F29896" t="s">
        <v>20501</v>
      </c>
    </row>
    <row r="29897" spans="1:6">
      <c r="A29897" t="s">
        <v>20502</v>
      </c>
      <c r="B29897" t="s">
        <v>10459</v>
      </c>
      <c r="C29897">
        <v>2</v>
      </c>
      <c r="D29897">
        <v>1</v>
      </c>
      <c r="E29897">
        <v>1</v>
      </c>
      <c r="F29897" t="s">
        <v>20503</v>
      </c>
    </row>
    <row r="29898" spans="1:6">
      <c r="A29898" t="s">
        <v>20504</v>
      </c>
      <c r="B29898" t="s">
        <v>10468</v>
      </c>
      <c r="C29898">
        <v>2</v>
      </c>
      <c r="D29898">
        <v>1</v>
      </c>
      <c r="E29898">
        <v>1</v>
      </c>
      <c r="F29898" t="s">
        <v>20505</v>
      </c>
    </row>
    <row r="29899" spans="1:6">
      <c r="A29899" t="s">
        <v>20504</v>
      </c>
      <c r="B29899" t="s">
        <v>10468</v>
      </c>
      <c r="C29899">
        <v>2</v>
      </c>
      <c r="D29899">
        <v>4</v>
      </c>
      <c r="E29899">
        <v>2</v>
      </c>
      <c r="F29899" t="s">
        <v>20506</v>
      </c>
    </row>
    <row r="29900" spans="1:6">
      <c r="A29900" t="s">
        <v>20504</v>
      </c>
      <c r="B29900" t="s">
        <v>10468</v>
      </c>
      <c r="C29900">
        <v>4</v>
      </c>
      <c r="D29900">
        <v>1</v>
      </c>
      <c r="E29900">
        <v>3</v>
      </c>
      <c r="F29900" t="s">
        <v>5016</v>
      </c>
    </row>
    <row r="29901" spans="1:6">
      <c r="A29901" t="s">
        <v>20504</v>
      </c>
      <c r="B29901" t="s">
        <v>10468</v>
      </c>
      <c r="C29901">
        <v>5</v>
      </c>
      <c r="D29901">
        <v>1</v>
      </c>
      <c r="E29901">
        <v>4</v>
      </c>
      <c r="F29901" t="s">
        <v>5016</v>
      </c>
    </row>
    <row r="29902" spans="1:6">
      <c r="A29902" t="s">
        <v>20504</v>
      </c>
      <c r="B29902" t="s">
        <v>10468</v>
      </c>
      <c r="C29902">
        <v>7</v>
      </c>
      <c r="D29902">
        <v>1</v>
      </c>
      <c r="E29902">
        <v>5</v>
      </c>
      <c r="F29902" t="s">
        <v>5017</v>
      </c>
    </row>
    <row r="29903" spans="1:6">
      <c r="A29903" t="s">
        <v>20504</v>
      </c>
      <c r="B29903" t="s">
        <v>10468</v>
      </c>
      <c r="C29903">
        <v>7</v>
      </c>
      <c r="D29903">
        <v>2</v>
      </c>
      <c r="E29903">
        <v>6</v>
      </c>
      <c r="F29903" t="s">
        <v>5017</v>
      </c>
    </row>
    <row r="29904" spans="1:6">
      <c r="A29904" t="s">
        <v>20504</v>
      </c>
      <c r="B29904" t="s">
        <v>10468</v>
      </c>
      <c r="C29904">
        <v>10</v>
      </c>
      <c r="D29904">
        <v>1</v>
      </c>
      <c r="E29904">
        <v>7</v>
      </c>
      <c r="F29904" t="s">
        <v>5018</v>
      </c>
    </row>
    <row r="29905" spans="1:6">
      <c r="A29905" t="s">
        <v>20504</v>
      </c>
      <c r="B29905" t="s">
        <v>10468</v>
      </c>
      <c r="C29905">
        <v>10</v>
      </c>
      <c r="D29905">
        <v>2</v>
      </c>
      <c r="E29905">
        <v>8</v>
      </c>
      <c r="F29905" t="s">
        <v>5018</v>
      </c>
    </row>
    <row r="29906" spans="1:6">
      <c r="A29906" t="s">
        <v>20504</v>
      </c>
      <c r="B29906" t="s">
        <v>10468</v>
      </c>
      <c r="C29906">
        <v>12</v>
      </c>
      <c r="D29906">
        <v>1</v>
      </c>
      <c r="E29906">
        <v>9</v>
      </c>
      <c r="F29906" t="s">
        <v>5018</v>
      </c>
    </row>
    <row r="29907" spans="1:6">
      <c r="A29907" t="s">
        <v>20504</v>
      </c>
      <c r="B29907" t="s">
        <v>10468</v>
      </c>
      <c r="C29907">
        <v>13</v>
      </c>
      <c r="D29907">
        <v>3</v>
      </c>
      <c r="E29907">
        <v>10</v>
      </c>
      <c r="F29907" t="s">
        <v>5019</v>
      </c>
    </row>
    <row r="29908" spans="1:6">
      <c r="A29908" t="s">
        <v>20507</v>
      </c>
      <c r="B29908" t="s">
        <v>10476</v>
      </c>
      <c r="C29908">
        <v>2</v>
      </c>
      <c r="D29908">
        <v>1</v>
      </c>
      <c r="E29908">
        <v>1</v>
      </c>
      <c r="F29908" t="s">
        <v>20508</v>
      </c>
    </row>
    <row r="29909" spans="1:6">
      <c r="A29909" t="s">
        <v>20509</v>
      </c>
      <c r="B29909" t="s">
        <v>10484</v>
      </c>
      <c r="C29909">
        <v>2</v>
      </c>
      <c r="D29909">
        <v>1</v>
      </c>
      <c r="E29909">
        <v>1</v>
      </c>
      <c r="F29909" t="s">
        <v>20510</v>
      </c>
    </row>
    <row r="29910" spans="1:6">
      <c r="A29910" t="s">
        <v>20511</v>
      </c>
      <c r="B29910" t="s">
        <v>10494</v>
      </c>
      <c r="C29910">
        <v>2</v>
      </c>
      <c r="D29910">
        <v>1</v>
      </c>
      <c r="E29910">
        <v>1</v>
      </c>
      <c r="F29910" t="s">
        <v>20512</v>
      </c>
    </row>
    <row r="29911" spans="1:6">
      <c r="A29911" t="s">
        <v>20513</v>
      </c>
      <c r="B29911" t="s">
        <v>10502</v>
      </c>
      <c r="C29911">
        <v>2</v>
      </c>
      <c r="D29911">
        <v>1</v>
      </c>
      <c r="E29911">
        <v>1</v>
      </c>
      <c r="F29911" t="s">
        <v>20514</v>
      </c>
    </row>
    <row r="29912" spans="1:6">
      <c r="A29912" t="s">
        <v>20513</v>
      </c>
      <c r="B29912" t="s">
        <v>10502</v>
      </c>
      <c r="C29912">
        <v>2</v>
      </c>
      <c r="D29912">
        <v>4</v>
      </c>
      <c r="E29912">
        <v>2</v>
      </c>
      <c r="F29912" t="s">
        <v>20515</v>
      </c>
    </row>
    <row r="29913" spans="1:6">
      <c r="A29913" t="s">
        <v>20513</v>
      </c>
      <c r="B29913" t="s">
        <v>10502</v>
      </c>
      <c r="C29913">
        <v>2</v>
      </c>
      <c r="D29913">
        <v>5</v>
      </c>
      <c r="E29913">
        <v>3</v>
      </c>
      <c r="F29913" t="s">
        <v>20515</v>
      </c>
    </row>
    <row r="29914" spans="1:6">
      <c r="A29914" t="s">
        <v>20513</v>
      </c>
      <c r="B29914" t="s">
        <v>10502</v>
      </c>
      <c r="C29914">
        <v>3</v>
      </c>
      <c r="D29914">
        <v>1</v>
      </c>
      <c r="E29914">
        <v>4</v>
      </c>
      <c r="F29914" t="s">
        <v>20516</v>
      </c>
    </row>
    <row r="29915" spans="1:6">
      <c r="A29915" t="s">
        <v>20513</v>
      </c>
      <c r="B29915" t="s">
        <v>10502</v>
      </c>
      <c r="C29915">
        <v>3</v>
      </c>
      <c r="D29915">
        <v>2</v>
      </c>
      <c r="E29915">
        <v>5</v>
      </c>
      <c r="F29915" t="s">
        <v>20516</v>
      </c>
    </row>
    <row r="29916" spans="1:6">
      <c r="A29916" t="s">
        <v>20513</v>
      </c>
      <c r="B29916" t="s">
        <v>10502</v>
      </c>
      <c r="C29916">
        <v>4</v>
      </c>
      <c r="D29916">
        <v>1</v>
      </c>
      <c r="E29916">
        <v>6</v>
      </c>
      <c r="F29916" t="s">
        <v>20517</v>
      </c>
    </row>
    <row r="29917" spans="1:6">
      <c r="A29917" t="s">
        <v>20513</v>
      </c>
      <c r="B29917" t="s">
        <v>10502</v>
      </c>
      <c r="C29917">
        <v>4</v>
      </c>
      <c r="D29917">
        <v>2</v>
      </c>
      <c r="E29917">
        <v>7</v>
      </c>
      <c r="F29917" t="s">
        <v>20517</v>
      </c>
    </row>
    <row r="29918" spans="1:6">
      <c r="A29918" t="s">
        <v>20513</v>
      </c>
      <c r="B29918" t="s">
        <v>10502</v>
      </c>
      <c r="C29918">
        <v>5</v>
      </c>
      <c r="D29918">
        <v>1</v>
      </c>
      <c r="E29918">
        <v>8</v>
      </c>
      <c r="F29918" t="s">
        <v>20518</v>
      </c>
    </row>
    <row r="29919" spans="1:6">
      <c r="A29919" t="s">
        <v>20513</v>
      </c>
      <c r="B29919" t="s">
        <v>10502</v>
      </c>
      <c r="C29919">
        <v>5</v>
      </c>
      <c r="D29919">
        <v>2</v>
      </c>
      <c r="E29919">
        <v>9</v>
      </c>
      <c r="F29919" t="s">
        <v>20519</v>
      </c>
    </row>
    <row r="29920" spans="1:6">
      <c r="A29920" t="s">
        <v>20513</v>
      </c>
      <c r="B29920" t="s">
        <v>10502</v>
      </c>
      <c r="C29920">
        <v>7</v>
      </c>
      <c r="D29920">
        <v>1</v>
      </c>
      <c r="E29920">
        <v>10</v>
      </c>
      <c r="F29920" t="s">
        <v>20520</v>
      </c>
    </row>
    <row r="29921" spans="1:6">
      <c r="A29921" t="s">
        <v>20513</v>
      </c>
      <c r="B29921" t="s">
        <v>10502</v>
      </c>
      <c r="C29921">
        <v>8</v>
      </c>
      <c r="D29921">
        <v>1</v>
      </c>
      <c r="E29921">
        <v>11</v>
      </c>
      <c r="F29921" t="s">
        <v>20520</v>
      </c>
    </row>
    <row r="29922" spans="1:6">
      <c r="A29922" t="s">
        <v>20513</v>
      </c>
      <c r="B29922" t="s">
        <v>10502</v>
      </c>
      <c r="C29922">
        <v>8</v>
      </c>
      <c r="D29922">
        <v>2</v>
      </c>
      <c r="E29922">
        <v>12</v>
      </c>
      <c r="F29922" t="s">
        <v>20520</v>
      </c>
    </row>
    <row r="29923" spans="1:6">
      <c r="A29923" t="s">
        <v>20513</v>
      </c>
      <c r="B29923" t="s">
        <v>10502</v>
      </c>
      <c r="C29923">
        <v>9</v>
      </c>
      <c r="D29923">
        <v>1</v>
      </c>
      <c r="E29923">
        <v>13</v>
      </c>
      <c r="F29923" t="s">
        <v>20520</v>
      </c>
    </row>
    <row r="29924" spans="1:6">
      <c r="A29924" t="s">
        <v>20513</v>
      </c>
      <c r="B29924" t="s">
        <v>10502</v>
      </c>
      <c r="C29924">
        <v>10</v>
      </c>
      <c r="D29924">
        <v>1</v>
      </c>
      <c r="E29924">
        <v>14</v>
      </c>
      <c r="F29924" t="s">
        <v>20521</v>
      </c>
    </row>
    <row r="29925" spans="1:6">
      <c r="A29925" t="s">
        <v>20513</v>
      </c>
      <c r="B29925" t="s">
        <v>10502</v>
      </c>
      <c r="C29925">
        <v>10</v>
      </c>
      <c r="D29925">
        <v>2</v>
      </c>
      <c r="E29925">
        <v>15</v>
      </c>
      <c r="F29925" t="s">
        <v>20521</v>
      </c>
    </row>
    <row r="29926" spans="1:6">
      <c r="A29926" t="s">
        <v>20513</v>
      </c>
      <c r="B29926" t="s">
        <v>10502</v>
      </c>
      <c r="C29926">
        <v>12</v>
      </c>
      <c r="D29926">
        <v>1</v>
      </c>
      <c r="E29926">
        <v>16</v>
      </c>
      <c r="F29926" t="s">
        <v>20522</v>
      </c>
    </row>
    <row r="29927" spans="1:6">
      <c r="A29927" t="s">
        <v>20513</v>
      </c>
      <c r="B29927" t="s">
        <v>10502</v>
      </c>
      <c r="C29927">
        <v>13</v>
      </c>
      <c r="D29927">
        <v>3</v>
      </c>
      <c r="E29927">
        <v>17</v>
      </c>
      <c r="F29927" t="s">
        <v>20523</v>
      </c>
    </row>
    <row r="29928" spans="1:6">
      <c r="A29928" t="s">
        <v>20524</v>
      </c>
      <c r="B29928" t="s">
        <v>10509</v>
      </c>
      <c r="C29928">
        <v>2</v>
      </c>
      <c r="D29928">
        <v>1</v>
      </c>
      <c r="E29928">
        <v>1</v>
      </c>
      <c r="F29928" t="s">
        <v>20525</v>
      </c>
    </row>
    <row r="29929" spans="1:6">
      <c r="A29929" t="s">
        <v>20526</v>
      </c>
      <c r="B29929" t="s">
        <v>10516</v>
      </c>
      <c r="C29929">
        <v>2</v>
      </c>
      <c r="D29929">
        <v>1</v>
      </c>
      <c r="E29929">
        <v>1</v>
      </c>
      <c r="F29929" t="s">
        <v>20527</v>
      </c>
    </row>
    <row r="29930" spans="1:6">
      <c r="A29930" t="s">
        <v>20528</v>
      </c>
      <c r="B29930" t="s">
        <v>10520</v>
      </c>
      <c r="C29930">
        <v>2</v>
      </c>
      <c r="D29930">
        <v>1</v>
      </c>
      <c r="E29930">
        <v>1</v>
      </c>
      <c r="F29930" t="s">
        <v>20529</v>
      </c>
    </row>
    <row r="29931" spans="1:6">
      <c r="A29931" t="s">
        <v>20530</v>
      </c>
      <c r="B29931" t="s">
        <v>10530</v>
      </c>
      <c r="C29931">
        <v>2</v>
      </c>
      <c r="D29931">
        <v>1</v>
      </c>
      <c r="E29931">
        <v>1</v>
      </c>
      <c r="F29931" t="s">
        <v>20531</v>
      </c>
    </row>
    <row r="29932" spans="1:6">
      <c r="A29932" t="s">
        <v>20530</v>
      </c>
      <c r="B29932" t="s">
        <v>10530</v>
      </c>
      <c r="C29932">
        <v>2</v>
      </c>
      <c r="D29932">
        <v>4</v>
      </c>
      <c r="E29932">
        <v>2</v>
      </c>
      <c r="F29932" t="s">
        <v>20531</v>
      </c>
    </row>
    <row r="29933" spans="1:6">
      <c r="A29933" t="s">
        <v>20530</v>
      </c>
      <c r="B29933" t="s">
        <v>10530</v>
      </c>
      <c r="C29933">
        <v>2</v>
      </c>
      <c r="D29933">
        <v>5</v>
      </c>
      <c r="E29933">
        <v>3</v>
      </c>
      <c r="F29933" t="s">
        <v>20531</v>
      </c>
    </row>
    <row r="29934" spans="1:6">
      <c r="A29934" t="s">
        <v>20530</v>
      </c>
      <c r="B29934" t="s">
        <v>10530</v>
      </c>
      <c r="C29934">
        <v>4</v>
      </c>
      <c r="D29934">
        <v>1</v>
      </c>
      <c r="E29934">
        <v>4</v>
      </c>
      <c r="F29934" t="s">
        <v>20531</v>
      </c>
    </row>
    <row r="29935" spans="1:6">
      <c r="A29935" t="s">
        <v>20530</v>
      </c>
      <c r="B29935" t="s">
        <v>10530</v>
      </c>
      <c r="C29935">
        <v>4</v>
      </c>
      <c r="D29935">
        <v>2</v>
      </c>
      <c r="E29935">
        <v>5</v>
      </c>
      <c r="F29935" t="s">
        <v>20532</v>
      </c>
    </row>
    <row r="29936" spans="1:6">
      <c r="A29936" t="s">
        <v>20530</v>
      </c>
      <c r="B29936" t="s">
        <v>10530</v>
      </c>
      <c r="C29936">
        <v>6</v>
      </c>
      <c r="D29936">
        <v>1</v>
      </c>
      <c r="E29936">
        <v>6</v>
      </c>
      <c r="F29936" t="s">
        <v>20532</v>
      </c>
    </row>
    <row r="29937" spans="1:6">
      <c r="A29937" t="s">
        <v>20530</v>
      </c>
      <c r="B29937" t="s">
        <v>10530</v>
      </c>
      <c r="C29937">
        <v>6</v>
      </c>
      <c r="D29937">
        <v>2</v>
      </c>
      <c r="E29937">
        <v>7</v>
      </c>
      <c r="F29937" t="s">
        <v>20532</v>
      </c>
    </row>
    <row r="29938" spans="1:6">
      <c r="A29938" t="s">
        <v>20530</v>
      </c>
      <c r="B29938" t="s">
        <v>10530</v>
      </c>
      <c r="C29938">
        <v>8</v>
      </c>
      <c r="D29938">
        <v>1</v>
      </c>
      <c r="E29938">
        <v>8</v>
      </c>
      <c r="F29938" t="s">
        <v>20533</v>
      </c>
    </row>
    <row r="29939" spans="1:6">
      <c r="A29939" t="s">
        <v>20530</v>
      </c>
      <c r="B29939" t="s">
        <v>10530</v>
      </c>
      <c r="C29939">
        <v>8</v>
      </c>
      <c r="D29939">
        <v>2</v>
      </c>
      <c r="E29939">
        <v>9</v>
      </c>
      <c r="F29939" t="s">
        <v>1494</v>
      </c>
    </row>
    <row r="29940" spans="1:6">
      <c r="A29940" t="s">
        <v>20530</v>
      </c>
      <c r="B29940" t="s">
        <v>10530</v>
      </c>
      <c r="C29940">
        <v>9</v>
      </c>
      <c r="D29940">
        <v>1</v>
      </c>
      <c r="E29940">
        <v>10</v>
      </c>
      <c r="F29940" t="s">
        <v>1495</v>
      </c>
    </row>
    <row r="29941" spans="1:6">
      <c r="A29941" t="s">
        <v>20530</v>
      </c>
      <c r="B29941" t="s">
        <v>10530</v>
      </c>
      <c r="C29941">
        <v>9</v>
      </c>
      <c r="D29941">
        <v>2</v>
      </c>
      <c r="E29941">
        <v>11</v>
      </c>
      <c r="F29941" t="s">
        <v>1495</v>
      </c>
    </row>
    <row r="29942" spans="1:6">
      <c r="A29942" t="s">
        <v>20530</v>
      </c>
      <c r="B29942" t="s">
        <v>10530</v>
      </c>
      <c r="C29942">
        <v>10</v>
      </c>
      <c r="D29942">
        <v>1</v>
      </c>
      <c r="E29942">
        <v>12</v>
      </c>
      <c r="F29942" t="s">
        <v>1495</v>
      </c>
    </row>
    <row r="29943" spans="1:6">
      <c r="A29943" t="s">
        <v>20530</v>
      </c>
      <c r="B29943" t="s">
        <v>10530</v>
      </c>
      <c r="C29943">
        <v>10</v>
      </c>
      <c r="D29943">
        <v>2</v>
      </c>
      <c r="E29943">
        <v>13</v>
      </c>
      <c r="F29943" t="s">
        <v>20534</v>
      </c>
    </row>
    <row r="29944" spans="1:6">
      <c r="A29944" t="s">
        <v>20530</v>
      </c>
      <c r="B29944" t="s">
        <v>10530</v>
      </c>
      <c r="C29944">
        <v>11</v>
      </c>
      <c r="D29944">
        <v>1</v>
      </c>
      <c r="E29944">
        <v>14</v>
      </c>
      <c r="F29944" t="s">
        <v>20535</v>
      </c>
    </row>
    <row r="29945" spans="1:6">
      <c r="A29945" t="s">
        <v>20530</v>
      </c>
      <c r="B29945" t="s">
        <v>10530</v>
      </c>
      <c r="C29945">
        <v>11</v>
      </c>
      <c r="D29945">
        <v>2</v>
      </c>
      <c r="E29945">
        <v>15</v>
      </c>
      <c r="F29945" t="s">
        <v>20536</v>
      </c>
    </row>
    <row r="29946" spans="1:6">
      <c r="A29946" t="s">
        <v>20530</v>
      </c>
      <c r="B29946" t="s">
        <v>10530</v>
      </c>
      <c r="C29946">
        <v>12</v>
      </c>
      <c r="D29946">
        <v>1</v>
      </c>
      <c r="E29946">
        <v>16</v>
      </c>
      <c r="F29946" t="s">
        <v>20537</v>
      </c>
    </row>
    <row r="29947" spans="1:6">
      <c r="A29947" t="s">
        <v>20530</v>
      </c>
      <c r="B29947" t="s">
        <v>10530</v>
      </c>
      <c r="C29947">
        <v>13</v>
      </c>
      <c r="D29947">
        <v>3</v>
      </c>
      <c r="E29947">
        <v>17</v>
      </c>
      <c r="F29947" t="s">
        <v>20538</v>
      </c>
    </row>
    <row r="29948" spans="1:6">
      <c r="A29948" t="s">
        <v>20539</v>
      </c>
      <c r="B29948" t="s">
        <v>10535</v>
      </c>
      <c r="C29948">
        <v>2</v>
      </c>
      <c r="D29948">
        <v>1</v>
      </c>
      <c r="E29948">
        <v>1</v>
      </c>
      <c r="F29948" t="s">
        <v>20540</v>
      </c>
    </row>
    <row r="29949" spans="1:6">
      <c r="A29949" t="s">
        <v>20539</v>
      </c>
      <c r="B29949" t="s">
        <v>10535</v>
      </c>
      <c r="C29949">
        <v>2</v>
      </c>
      <c r="D29949">
        <v>4</v>
      </c>
      <c r="E29949">
        <v>2</v>
      </c>
      <c r="F29949" t="s">
        <v>20541</v>
      </c>
    </row>
    <row r="29950" spans="1:6">
      <c r="A29950" t="s">
        <v>20539</v>
      </c>
      <c r="B29950" t="s">
        <v>10535</v>
      </c>
      <c r="C29950">
        <v>2</v>
      </c>
      <c r="D29950">
        <v>5</v>
      </c>
      <c r="E29950">
        <v>3</v>
      </c>
      <c r="F29950" t="s">
        <v>20541</v>
      </c>
    </row>
    <row r="29951" spans="1:6">
      <c r="A29951" t="s">
        <v>20539</v>
      </c>
      <c r="B29951" t="s">
        <v>10535</v>
      </c>
      <c r="C29951">
        <v>3</v>
      </c>
      <c r="D29951">
        <v>1</v>
      </c>
      <c r="E29951">
        <v>4</v>
      </c>
      <c r="F29951" t="s">
        <v>20542</v>
      </c>
    </row>
    <row r="29952" spans="1:6">
      <c r="A29952" t="s">
        <v>20539</v>
      </c>
      <c r="B29952" t="s">
        <v>10535</v>
      </c>
      <c r="C29952">
        <v>3</v>
      </c>
      <c r="D29952">
        <v>2</v>
      </c>
      <c r="E29952">
        <v>5</v>
      </c>
      <c r="F29952" t="s">
        <v>20543</v>
      </c>
    </row>
    <row r="29953" spans="1:6">
      <c r="A29953" t="s">
        <v>20539</v>
      </c>
      <c r="B29953" t="s">
        <v>10535</v>
      </c>
      <c r="C29953">
        <v>4</v>
      </c>
      <c r="D29953">
        <v>1</v>
      </c>
      <c r="E29953">
        <v>6</v>
      </c>
      <c r="F29953" t="s">
        <v>20544</v>
      </c>
    </row>
    <row r="29954" spans="1:6">
      <c r="A29954" t="s">
        <v>20539</v>
      </c>
      <c r="B29954" t="s">
        <v>10535</v>
      </c>
      <c r="C29954">
        <v>4</v>
      </c>
      <c r="D29954">
        <v>2</v>
      </c>
      <c r="E29954">
        <v>7</v>
      </c>
      <c r="F29954" t="s">
        <v>20544</v>
      </c>
    </row>
    <row r="29955" spans="1:6">
      <c r="A29955" t="s">
        <v>20539</v>
      </c>
      <c r="B29955" t="s">
        <v>10535</v>
      </c>
      <c r="C29955">
        <v>5</v>
      </c>
      <c r="D29955">
        <v>1</v>
      </c>
      <c r="E29955">
        <v>8</v>
      </c>
      <c r="F29955" t="s">
        <v>20544</v>
      </c>
    </row>
    <row r="29956" spans="1:6">
      <c r="A29956" t="s">
        <v>20539</v>
      </c>
      <c r="B29956" t="s">
        <v>10535</v>
      </c>
      <c r="C29956">
        <v>5</v>
      </c>
      <c r="D29956">
        <v>2</v>
      </c>
      <c r="E29956">
        <v>9</v>
      </c>
      <c r="F29956" t="s">
        <v>20545</v>
      </c>
    </row>
    <row r="29957" spans="1:6">
      <c r="A29957" t="s">
        <v>20539</v>
      </c>
      <c r="B29957" t="s">
        <v>10535</v>
      </c>
      <c r="C29957">
        <v>7</v>
      </c>
      <c r="D29957">
        <v>1</v>
      </c>
      <c r="E29957">
        <v>10</v>
      </c>
      <c r="F29957" t="s">
        <v>20545</v>
      </c>
    </row>
    <row r="29958" spans="1:6">
      <c r="A29958" t="s">
        <v>20539</v>
      </c>
      <c r="B29958" t="s">
        <v>10535</v>
      </c>
      <c r="C29958">
        <v>8</v>
      </c>
      <c r="D29958">
        <v>1</v>
      </c>
      <c r="E29958">
        <v>11</v>
      </c>
      <c r="F29958" t="s">
        <v>20545</v>
      </c>
    </row>
    <row r="29959" spans="1:6">
      <c r="A29959" t="s">
        <v>20539</v>
      </c>
      <c r="B29959" t="s">
        <v>10535</v>
      </c>
      <c r="C29959">
        <v>8</v>
      </c>
      <c r="D29959">
        <v>2</v>
      </c>
      <c r="E29959">
        <v>12</v>
      </c>
      <c r="F29959" t="s">
        <v>20545</v>
      </c>
    </row>
    <row r="29960" spans="1:6">
      <c r="A29960" t="s">
        <v>20539</v>
      </c>
      <c r="B29960" t="s">
        <v>10535</v>
      </c>
      <c r="C29960">
        <v>9</v>
      </c>
      <c r="D29960">
        <v>1</v>
      </c>
      <c r="E29960">
        <v>13</v>
      </c>
      <c r="F29960" t="s">
        <v>20546</v>
      </c>
    </row>
    <row r="29961" spans="1:6">
      <c r="A29961" t="s">
        <v>20539</v>
      </c>
      <c r="B29961" t="s">
        <v>10535</v>
      </c>
      <c r="C29961">
        <v>9</v>
      </c>
      <c r="D29961">
        <v>2</v>
      </c>
      <c r="E29961">
        <v>14</v>
      </c>
      <c r="F29961" t="s">
        <v>20547</v>
      </c>
    </row>
    <row r="29962" spans="1:6">
      <c r="A29962" t="s">
        <v>20539</v>
      </c>
      <c r="B29962" t="s">
        <v>10535</v>
      </c>
      <c r="C29962">
        <v>10</v>
      </c>
      <c r="D29962">
        <v>1</v>
      </c>
      <c r="E29962">
        <v>15</v>
      </c>
      <c r="F29962" t="s">
        <v>20547</v>
      </c>
    </row>
    <row r="29963" spans="1:6">
      <c r="A29963" t="s">
        <v>20539</v>
      </c>
      <c r="B29963" t="s">
        <v>10535</v>
      </c>
      <c r="C29963">
        <v>10</v>
      </c>
      <c r="D29963">
        <v>2</v>
      </c>
      <c r="E29963">
        <v>16</v>
      </c>
      <c r="F29963" t="s">
        <v>20548</v>
      </c>
    </row>
    <row r="29964" spans="1:6">
      <c r="A29964" t="s">
        <v>20539</v>
      </c>
      <c r="B29964" t="s">
        <v>10535</v>
      </c>
      <c r="C29964">
        <v>12</v>
      </c>
      <c r="D29964">
        <v>1</v>
      </c>
      <c r="E29964">
        <v>17</v>
      </c>
      <c r="F29964" t="s">
        <v>20548</v>
      </c>
    </row>
    <row r="29965" spans="1:6">
      <c r="A29965" t="s">
        <v>20539</v>
      </c>
      <c r="B29965" t="s">
        <v>10535</v>
      </c>
      <c r="C29965">
        <v>13</v>
      </c>
      <c r="D29965">
        <v>3</v>
      </c>
      <c r="E29965">
        <v>18</v>
      </c>
      <c r="F29965" t="s">
        <v>20549</v>
      </c>
    </row>
    <row r="29966" spans="1:6">
      <c r="A29966" t="s">
        <v>20550</v>
      </c>
      <c r="B29966" t="s">
        <v>10543</v>
      </c>
      <c r="C29966">
        <v>2</v>
      </c>
      <c r="D29966">
        <v>1</v>
      </c>
      <c r="E29966">
        <v>1</v>
      </c>
      <c r="F29966" t="s">
        <v>20551</v>
      </c>
    </row>
    <row r="29967" spans="1:6">
      <c r="A29967" t="s">
        <v>20550</v>
      </c>
      <c r="B29967" t="s">
        <v>10543</v>
      </c>
      <c r="C29967">
        <v>2</v>
      </c>
      <c r="D29967">
        <v>4</v>
      </c>
      <c r="E29967">
        <v>2</v>
      </c>
      <c r="F29967" t="s">
        <v>20552</v>
      </c>
    </row>
    <row r="29968" spans="1:6">
      <c r="A29968" t="s">
        <v>20550</v>
      </c>
      <c r="B29968" t="s">
        <v>10543</v>
      </c>
      <c r="C29968">
        <v>2</v>
      </c>
      <c r="D29968">
        <v>5</v>
      </c>
      <c r="E29968">
        <v>3</v>
      </c>
      <c r="F29968" t="s">
        <v>20553</v>
      </c>
    </row>
    <row r="29969" spans="1:6">
      <c r="A29969" t="s">
        <v>20550</v>
      </c>
      <c r="B29969" t="s">
        <v>10543</v>
      </c>
      <c r="C29969">
        <v>4</v>
      </c>
      <c r="D29969">
        <v>1</v>
      </c>
      <c r="E29969">
        <v>4</v>
      </c>
      <c r="F29969" t="s">
        <v>20554</v>
      </c>
    </row>
    <row r="29970" spans="1:6">
      <c r="A29970" t="s">
        <v>20550</v>
      </c>
      <c r="B29970" t="s">
        <v>10543</v>
      </c>
      <c r="C29970">
        <v>4</v>
      </c>
      <c r="D29970">
        <v>2</v>
      </c>
      <c r="E29970">
        <v>5</v>
      </c>
      <c r="F29970" t="s">
        <v>20554</v>
      </c>
    </row>
    <row r="29971" spans="1:6">
      <c r="A29971" t="s">
        <v>20550</v>
      </c>
      <c r="B29971" t="s">
        <v>10543</v>
      </c>
      <c r="C29971">
        <v>5</v>
      </c>
      <c r="D29971">
        <v>1</v>
      </c>
      <c r="E29971">
        <v>6</v>
      </c>
      <c r="F29971" t="s">
        <v>20555</v>
      </c>
    </row>
    <row r="29972" spans="1:6">
      <c r="A29972" t="s">
        <v>20550</v>
      </c>
      <c r="B29972" t="s">
        <v>10543</v>
      </c>
      <c r="C29972">
        <v>7</v>
      </c>
      <c r="D29972">
        <v>1</v>
      </c>
      <c r="E29972">
        <v>7</v>
      </c>
      <c r="F29972" t="s">
        <v>20556</v>
      </c>
    </row>
    <row r="29973" spans="1:6">
      <c r="A29973" t="s">
        <v>20550</v>
      </c>
      <c r="B29973" t="s">
        <v>10543</v>
      </c>
      <c r="C29973">
        <v>7</v>
      </c>
      <c r="D29973">
        <v>2</v>
      </c>
      <c r="E29973">
        <v>8</v>
      </c>
      <c r="F29973" t="s">
        <v>20556</v>
      </c>
    </row>
    <row r="29974" spans="1:6">
      <c r="A29974" t="s">
        <v>20550</v>
      </c>
      <c r="B29974" t="s">
        <v>10543</v>
      </c>
      <c r="C29974">
        <v>8</v>
      </c>
      <c r="D29974">
        <v>1</v>
      </c>
      <c r="E29974">
        <v>9</v>
      </c>
      <c r="F29974" t="s">
        <v>20557</v>
      </c>
    </row>
    <row r="29975" spans="1:6">
      <c r="A29975" t="s">
        <v>20550</v>
      </c>
      <c r="B29975" t="s">
        <v>10543</v>
      </c>
      <c r="C29975">
        <v>8</v>
      </c>
      <c r="D29975">
        <v>2</v>
      </c>
      <c r="E29975">
        <v>10</v>
      </c>
      <c r="F29975" t="s">
        <v>20557</v>
      </c>
    </row>
    <row r="29976" spans="1:6">
      <c r="A29976" t="s">
        <v>20550</v>
      </c>
      <c r="B29976" t="s">
        <v>10543</v>
      </c>
      <c r="C29976">
        <v>10</v>
      </c>
      <c r="D29976">
        <v>1</v>
      </c>
      <c r="E29976">
        <v>11</v>
      </c>
      <c r="F29976" t="s">
        <v>20558</v>
      </c>
    </row>
    <row r="29977" spans="1:6">
      <c r="A29977" t="s">
        <v>20550</v>
      </c>
      <c r="B29977" t="s">
        <v>10543</v>
      </c>
      <c r="C29977">
        <v>10</v>
      </c>
      <c r="D29977">
        <v>2</v>
      </c>
      <c r="E29977">
        <v>12</v>
      </c>
      <c r="F29977" t="s">
        <v>20559</v>
      </c>
    </row>
    <row r="29978" spans="1:6">
      <c r="A29978" t="s">
        <v>20550</v>
      </c>
      <c r="B29978" t="s">
        <v>10543</v>
      </c>
      <c r="C29978">
        <v>12</v>
      </c>
      <c r="D29978">
        <v>1</v>
      </c>
      <c r="E29978">
        <v>13</v>
      </c>
      <c r="F29978" t="s">
        <v>20559</v>
      </c>
    </row>
    <row r="29979" spans="1:6">
      <c r="A29979" t="s">
        <v>20550</v>
      </c>
      <c r="B29979" t="s">
        <v>10543</v>
      </c>
      <c r="C29979">
        <v>13</v>
      </c>
      <c r="D29979">
        <v>3</v>
      </c>
      <c r="E29979">
        <v>14</v>
      </c>
      <c r="F29979" t="s">
        <v>20560</v>
      </c>
    </row>
    <row r="29980" spans="1:6">
      <c r="A29980" t="s">
        <v>20561</v>
      </c>
      <c r="B29980" t="s">
        <v>10552</v>
      </c>
      <c r="C29980">
        <v>2</v>
      </c>
      <c r="D29980">
        <v>1</v>
      </c>
      <c r="E29980">
        <v>1</v>
      </c>
      <c r="F29980" t="s">
        <v>20562</v>
      </c>
    </row>
    <row r="29981" spans="1:6">
      <c r="A29981" t="s">
        <v>20563</v>
      </c>
      <c r="B29981" t="s">
        <v>10560</v>
      </c>
      <c r="C29981">
        <v>2</v>
      </c>
      <c r="D29981">
        <v>1</v>
      </c>
      <c r="E29981">
        <v>1</v>
      </c>
      <c r="F29981" t="s">
        <v>20564</v>
      </c>
    </row>
    <row r="29982" spans="1:6">
      <c r="A29982" t="s">
        <v>20563</v>
      </c>
      <c r="B29982" t="s">
        <v>10560</v>
      </c>
      <c r="C29982">
        <v>2</v>
      </c>
      <c r="D29982">
        <v>4</v>
      </c>
      <c r="E29982">
        <v>2</v>
      </c>
      <c r="F29982" t="s">
        <v>20565</v>
      </c>
    </row>
    <row r="29983" spans="1:6">
      <c r="A29983" t="s">
        <v>20563</v>
      </c>
      <c r="B29983" t="s">
        <v>10560</v>
      </c>
      <c r="C29983">
        <v>2</v>
      </c>
      <c r="D29983">
        <v>5</v>
      </c>
      <c r="E29983">
        <v>3</v>
      </c>
      <c r="F29983" t="s">
        <v>20565</v>
      </c>
    </row>
    <row r="29984" spans="1:6">
      <c r="A29984" t="s">
        <v>20563</v>
      </c>
      <c r="B29984" t="s">
        <v>10560</v>
      </c>
      <c r="C29984">
        <v>3</v>
      </c>
      <c r="D29984">
        <v>1</v>
      </c>
      <c r="E29984">
        <v>4</v>
      </c>
      <c r="F29984" t="s">
        <v>20566</v>
      </c>
    </row>
    <row r="29985" spans="1:6">
      <c r="A29985" t="s">
        <v>20563</v>
      </c>
      <c r="B29985" t="s">
        <v>10560</v>
      </c>
      <c r="C29985">
        <v>3</v>
      </c>
      <c r="D29985">
        <v>2</v>
      </c>
      <c r="E29985">
        <v>5</v>
      </c>
      <c r="F29985" t="s">
        <v>20566</v>
      </c>
    </row>
    <row r="29986" spans="1:6">
      <c r="A29986" t="s">
        <v>20563</v>
      </c>
      <c r="B29986" t="s">
        <v>10560</v>
      </c>
      <c r="C29986">
        <v>4</v>
      </c>
      <c r="D29986">
        <v>1</v>
      </c>
      <c r="E29986">
        <v>6</v>
      </c>
      <c r="F29986" t="s">
        <v>20566</v>
      </c>
    </row>
    <row r="29987" spans="1:6">
      <c r="A29987" t="s">
        <v>20563</v>
      </c>
      <c r="B29987" t="s">
        <v>10560</v>
      </c>
      <c r="C29987">
        <v>4</v>
      </c>
      <c r="D29987">
        <v>2</v>
      </c>
      <c r="E29987">
        <v>7</v>
      </c>
      <c r="F29987" t="s">
        <v>20567</v>
      </c>
    </row>
    <row r="29988" spans="1:6">
      <c r="A29988" t="s">
        <v>20563</v>
      </c>
      <c r="B29988" t="s">
        <v>10560</v>
      </c>
      <c r="C29988">
        <v>5</v>
      </c>
      <c r="D29988">
        <v>1</v>
      </c>
      <c r="E29988">
        <v>8</v>
      </c>
      <c r="F29988" t="s">
        <v>20567</v>
      </c>
    </row>
    <row r="29989" spans="1:6">
      <c r="A29989" t="s">
        <v>20563</v>
      </c>
      <c r="B29989" t="s">
        <v>10560</v>
      </c>
      <c r="C29989">
        <v>5</v>
      </c>
      <c r="D29989">
        <v>2</v>
      </c>
      <c r="E29989">
        <v>9</v>
      </c>
      <c r="F29989" t="s">
        <v>20568</v>
      </c>
    </row>
    <row r="29990" spans="1:6">
      <c r="A29990" t="s">
        <v>20563</v>
      </c>
      <c r="B29990" t="s">
        <v>10560</v>
      </c>
      <c r="C29990">
        <v>6</v>
      </c>
      <c r="D29990">
        <v>1</v>
      </c>
      <c r="E29990">
        <v>10</v>
      </c>
      <c r="F29990" t="s">
        <v>20569</v>
      </c>
    </row>
    <row r="29991" spans="1:6">
      <c r="A29991" t="s">
        <v>20563</v>
      </c>
      <c r="B29991" t="s">
        <v>10560</v>
      </c>
      <c r="C29991">
        <v>6</v>
      </c>
      <c r="D29991">
        <v>2</v>
      </c>
      <c r="E29991">
        <v>11</v>
      </c>
      <c r="F29991" t="s">
        <v>20569</v>
      </c>
    </row>
    <row r="29992" spans="1:6">
      <c r="A29992" t="s">
        <v>20563</v>
      </c>
      <c r="B29992" t="s">
        <v>10560</v>
      </c>
      <c r="C29992">
        <v>7</v>
      </c>
      <c r="D29992">
        <v>1</v>
      </c>
      <c r="E29992">
        <v>12</v>
      </c>
      <c r="F29992" t="s">
        <v>20569</v>
      </c>
    </row>
    <row r="29993" spans="1:6">
      <c r="A29993" t="s">
        <v>20563</v>
      </c>
      <c r="B29993" t="s">
        <v>10560</v>
      </c>
      <c r="C29993">
        <v>7</v>
      </c>
      <c r="D29993">
        <v>2</v>
      </c>
      <c r="E29993">
        <v>13</v>
      </c>
      <c r="F29993" t="s">
        <v>20569</v>
      </c>
    </row>
    <row r="29994" spans="1:6">
      <c r="A29994" t="s">
        <v>20563</v>
      </c>
      <c r="B29994" t="s">
        <v>10560</v>
      </c>
      <c r="C29994">
        <v>8</v>
      </c>
      <c r="D29994">
        <v>1</v>
      </c>
      <c r="E29994">
        <v>14</v>
      </c>
      <c r="F29994" t="s">
        <v>20570</v>
      </c>
    </row>
    <row r="29995" spans="1:6">
      <c r="A29995" t="s">
        <v>20563</v>
      </c>
      <c r="B29995" t="s">
        <v>10560</v>
      </c>
      <c r="C29995">
        <v>8</v>
      </c>
      <c r="D29995">
        <v>2</v>
      </c>
      <c r="E29995">
        <v>15</v>
      </c>
      <c r="F29995" t="s">
        <v>20571</v>
      </c>
    </row>
    <row r="29996" spans="1:6">
      <c r="A29996" t="s">
        <v>20563</v>
      </c>
      <c r="B29996" t="s">
        <v>10560</v>
      </c>
      <c r="C29996">
        <v>9</v>
      </c>
      <c r="D29996">
        <v>1</v>
      </c>
      <c r="E29996">
        <v>16</v>
      </c>
      <c r="F29996" t="s">
        <v>20571</v>
      </c>
    </row>
    <row r="29997" spans="1:6">
      <c r="A29997" t="s">
        <v>20563</v>
      </c>
      <c r="B29997" t="s">
        <v>10560</v>
      </c>
      <c r="C29997">
        <v>10</v>
      </c>
      <c r="D29997">
        <v>1</v>
      </c>
      <c r="E29997">
        <v>17</v>
      </c>
      <c r="F29997" t="s">
        <v>16713</v>
      </c>
    </row>
    <row r="29998" spans="1:6">
      <c r="A29998" t="s">
        <v>20563</v>
      </c>
      <c r="B29998" t="s">
        <v>10560</v>
      </c>
      <c r="C29998">
        <v>10</v>
      </c>
      <c r="D29998">
        <v>2</v>
      </c>
      <c r="E29998">
        <v>18</v>
      </c>
      <c r="F29998" t="s">
        <v>16713</v>
      </c>
    </row>
    <row r="29999" spans="1:6">
      <c r="A29999" t="s">
        <v>20563</v>
      </c>
      <c r="B29999" t="s">
        <v>10560</v>
      </c>
      <c r="C29999">
        <v>11</v>
      </c>
      <c r="D29999">
        <v>1</v>
      </c>
      <c r="E29999">
        <v>19</v>
      </c>
      <c r="F29999" t="s">
        <v>16714</v>
      </c>
    </row>
    <row r="30000" spans="1:6">
      <c r="A30000" t="s">
        <v>20572</v>
      </c>
      <c r="B30000" t="s">
        <v>10568</v>
      </c>
      <c r="C30000">
        <v>2</v>
      </c>
      <c r="D30000">
        <v>1</v>
      </c>
      <c r="E30000">
        <v>1</v>
      </c>
      <c r="F30000" t="s">
        <v>20573</v>
      </c>
    </row>
    <row r="30001" spans="1:6">
      <c r="A30001" t="s">
        <v>20572</v>
      </c>
      <c r="B30001" t="s">
        <v>10568</v>
      </c>
      <c r="C30001">
        <v>2</v>
      </c>
      <c r="D30001">
        <v>4</v>
      </c>
      <c r="E30001">
        <v>2</v>
      </c>
      <c r="F30001" t="s">
        <v>20574</v>
      </c>
    </row>
    <row r="30002" spans="1:6">
      <c r="A30002" t="s">
        <v>20572</v>
      </c>
      <c r="B30002" t="s">
        <v>10568</v>
      </c>
      <c r="C30002">
        <v>2</v>
      </c>
      <c r="D30002">
        <v>5</v>
      </c>
      <c r="E30002">
        <v>3</v>
      </c>
      <c r="F30002" t="s">
        <v>20574</v>
      </c>
    </row>
    <row r="30003" spans="1:6">
      <c r="A30003" t="s">
        <v>20572</v>
      </c>
      <c r="B30003" t="s">
        <v>10568</v>
      </c>
      <c r="C30003">
        <v>3</v>
      </c>
      <c r="D30003">
        <v>1</v>
      </c>
      <c r="E30003">
        <v>4</v>
      </c>
      <c r="F30003" t="s">
        <v>20574</v>
      </c>
    </row>
    <row r="30004" spans="1:6">
      <c r="A30004" t="s">
        <v>20572</v>
      </c>
      <c r="B30004" t="s">
        <v>10568</v>
      </c>
      <c r="C30004">
        <v>3</v>
      </c>
      <c r="D30004">
        <v>2</v>
      </c>
      <c r="E30004">
        <v>5</v>
      </c>
      <c r="F30004" t="s">
        <v>20575</v>
      </c>
    </row>
    <row r="30005" spans="1:6">
      <c r="A30005" t="s">
        <v>20572</v>
      </c>
      <c r="B30005" t="s">
        <v>10568</v>
      </c>
      <c r="C30005">
        <v>5</v>
      </c>
      <c r="D30005">
        <v>1</v>
      </c>
      <c r="E30005">
        <v>6</v>
      </c>
      <c r="F30005" t="s">
        <v>20576</v>
      </c>
    </row>
    <row r="30006" spans="1:6">
      <c r="A30006" t="s">
        <v>20572</v>
      </c>
      <c r="B30006" t="s">
        <v>10568</v>
      </c>
      <c r="C30006">
        <v>5</v>
      </c>
      <c r="D30006">
        <v>2</v>
      </c>
      <c r="E30006">
        <v>7</v>
      </c>
      <c r="F30006" t="s">
        <v>20576</v>
      </c>
    </row>
    <row r="30007" spans="1:6">
      <c r="A30007" t="s">
        <v>20572</v>
      </c>
      <c r="B30007" t="s">
        <v>10568</v>
      </c>
      <c r="C30007">
        <v>6</v>
      </c>
      <c r="D30007">
        <v>1</v>
      </c>
      <c r="E30007">
        <v>8</v>
      </c>
      <c r="F30007" t="s">
        <v>20577</v>
      </c>
    </row>
    <row r="30008" spans="1:6">
      <c r="A30008" t="s">
        <v>20572</v>
      </c>
      <c r="B30008" t="s">
        <v>10568</v>
      </c>
      <c r="C30008">
        <v>6</v>
      </c>
      <c r="D30008">
        <v>2</v>
      </c>
      <c r="E30008">
        <v>9</v>
      </c>
      <c r="F30008" t="s">
        <v>20577</v>
      </c>
    </row>
    <row r="30009" spans="1:6">
      <c r="A30009" t="s">
        <v>20572</v>
      </c>
      <c r="B30009" t="s">
        <v>10568</v>
      </c>
      <c r="C30009">
        <v>7</v>
      </c>
      <c r="D30009">
        <v>1</v>
      </c>
      <c r="E30009">
        <v>10</v>
      </c>
      <c r="F30009" t="s">
        <v>20578</v>
      </c>
    </row>
    <row r="30010" spans="1:6">
      <c r="A30010" t="s">
        <v>20572</v>
      </c>
      <c r="B30010" t="s">
        <v>10568</v>
      </c>
      <c r="C30010">
        <v>7</v>
      </c>
      <c r="D30010">
        <v>2</v>
      </c>
      <c r="E30010">
        <v>11</v>
      </c>
      <c r="F30010" t="s">
        <v>20578</v>
      </c>
    </row>
    <row r="30011" spans="1:6">
      <c r="A30011" t="s">
        <v>20572</v>
      </c>
      <c r="B30011" t="s">
        <v>10568</v>
      </c>
      <c r="C30011">
        <v>8</v>
      </c>
      <c r="D30011">
        <v>1</v>
      </c>
      <c r="E30011">
        <v>12</v>
      </c>
      <c r="F30011" t="s">
        <v>20579</v>
      </c>
    </row>
    <row r="30012" spans="1:6">
      <c r="A30012" t="s">
        <v>20572</v>
      </c>
      <c r="B30012" t="s">
        <v>10568</v>
      </c>
      <c r="C30012">
        <v>8</v>
      </c>
      <c r="D30012">
        <v>2</v>
      </c>
      <c r="E30012">
        <v>13</v>
      </c>
      <c r="F30012" t="s">
        <v>20579</v>
      </c>
    </row>
    <row r="30013" spans="1:6">
      <c r="A30013" t="s">
        <v>20572</v>
      </c>
      <c r="B30013" t="s">
        <v>10568</v>
      </c>
      <c r="C30013">
        <v>9</v>
      </c>
      <c r="D30013">
        <v>1</v>
      </c>
      <c r="E30013">
        <v>14</v>
      </c>
      <c r="F30013" t="s">
        <v>20580</v>
      </c>
    </row>
    <row r="30014" spans="1:6">
      <c r="A30014" t="s">
        <v>20572</v>
      </c>
      <c r="B30014" t="s">
        <v>10568</v>
      </c>
      <c r="C30014">
        <v>9</v>
      </c>
      <c r="D30014">
        <v>2</v>
      </c>
      <c r="E30014">
        <v>15</v>
      </c>
      <c r="F30014" t="s">
        <v>20580</v>
      </c>
    </row>
    <row r="30015" spans="1:6">
      <c r="A30015" t="s">
        <v>20572</v>
      </c>
      <c r="B30015" t="s">
        <v>10568</v>
      </c>
      <c r="C30015">
        <v>10</v>
      </c>
      <c r="D30015">
        <v>1</v>
      </c>
      <c r="E30015">
        <v>16</v>
      </c>
      <c r="F30015" t="s">
        <v>20581</v>
      </c>
    </row>
    <row r="30016" spans="1:6">
      <c r="A30016" t="s">
        <v>20572</v>
      </c>
      <c r="B30016" t="s">
        <v>10568</v>
      </c>
      <c r="C30016">
        <v>10</v>
      </c>
      <c r="D30016">
        <v>2</v>
      </c>
      <c r="E30016">
        <v>17</v>
      </c>
      <c r="F30016" t="s">
        <v>20581</v>
      </c>
    </row>
    <row r="30017" spans="1:6">
      <c r="A30017" t="s">
        <v>20572</v>
      </c>
      <c r="B30017" t="s">
        <v>10568</v>
      </c>
      <c r="C30017">
        <v>11</v>
      </c>
      <c r="D30017">
        <v>1</v>
      </c>
      <c r="E30017">
        <v>18</v>
      </c>
      <c r="F30017" t="s">
        <v>20582</v>
      </c>
    </row>
    <row r="30018" spans="1:6">
      <c r="A30018" t="s">
        <v>20572</v>
      </c>
      <c r="B30018" t="s">
        <v>10568</v>
      </c>
      <c r="C30018">
        <v>11</v>
      </c>
      <c r="D30018">
        <v>2</v>
      </c>
      <c r="E30018">
        <v>19</v>
      </c>
      <c r="F30018" t="s">
        <v>20582</v>
      </c>
    </row>
    <row r="30019" spans="1:6">
      <c r="A30019" t="s">
        <v>20572</v>
      </c>
      <c r="B30019" t="s">
        <v>10568</v>
      </c>
      <c r="C30019">
        <v>12</v>
      </c>
      <c r="D30019">
        <v>1</v>
      </c>
      <c r="E30019">
        <v>20</v>
      </c>
      <c r="F30019" t="s">
        <v>20583</v>
      </c>
    </row>
    <row r="30020" spans="1:6">
      <c r="A30020" t="s">
        <v>20572</v>
      </c>
      <c r="B30020" t="s">
        <v>10568</v>
      </c>
      <c r="C30020">
        <v>13</v>
      </c>
      <c r="D30020">
        <v>3</v>
      </c>
      <c r="E30020">
        <v>21</v>
      </c>
      <c r="F30020" t="s">
        <v>20584</v>
      </c>
    </row>
    <row r="30021" spans="1:6">
      <c r="A30021" t="s">
        <v>20585</v>
      </c>
      <c r="B30021" t="s">
        <v>10574</v>
      </c>
      <c r="C30021">
        <v>2</v>
      </c>
      <c r="D30021">
        <v>1</v>
      </c>
      <c r="E30021">
        <v>1</v>
      </c>
      <c r="F30021" t="s">
        <v>20586</v>
      </c>
    </row>
    <row r="30022" spans="1:6">
      <c r="A30022" t="s">
        <v>20585</v>
      </c>
      <c r="B30022" t="s">
        <v>10574</v>
      </c>
      <c r="C30022">
        <v>2</v>
      </c>
      <c r="D30022">
        <v>4</v>
      </c>
      <c r="E30022">
        <v>2</v>
      </c>
      <c r="F30022" t="s">
        <v>20586</v>
      </c>
    </row>
    <row r="30023" spans="1:6">
      <c r="A30023" t="s">
        <v>20585</v>
      </c>
      <c r="B30023" t="s">
        <v>10574</v>
      </c>
      <c r="C30023">
        <v>2</v>
      </c>
      <c r="D30023">
        <v>5</v>
      </c>
      <c r="E30023">
        <v>3</v>
      </c>
      <c r="F30023" t="s">
        <v>20587</v>
      </c>
    </row>
    <row r="30024" spans="1:6">
      <c r="A30024" t="s">
        <v>20585</v>
      </c>
      <c r="B30024" t="s">
        <v>10574</v>
      </c>
      <c r="C30024">
        <v>3</v>
      </c>
      <c r="D30024">
        <v>1</v>
      </c>
      <c r="E30024">
        <v>4</v>
      </c>
      <c r="F30024" t="s">
        <v>20588</v>
      </c>
    </row>
    <row r="30025" spans="1:6">
      <c r="A30025" t="s">
        <v>20585</v>
      </c>
      <c r="B30025" t="s">
        <v>10574</v>
      </c>
      <c r="C30025">
        <v>3</v>
      </c>
      <c r="D30025">
        <v>2</v>
      </c>
      <c r="E30025">
        <v>5</v>
      </c>
      <c r="F30025" t="s">
        <v>20588</v>
      </c>
    </row>
    <row r="30026" spans="1:6">
      <c r="A30026" t="s">
        <v>20585</v>
      </c>
      <c r="B30026" t="s">
        <v>10574</v>
      </c>
      <c r="C30026">
        <v>4</v>
      </c>
      <c r="D30026">
        <v>1</v>
      </c>
      <c r="E30026">
        <v>6</v>
      </c>
      <c r="F30026" t="s">
        <v>20588</v>
      </c>
    </row>
    <row r="30027" spans="1:6">
      <c r="A30027" t="s">
        <v>20585</v>
      </c>
      <c r="B30027" t="s">
        <v>10574</v>
      </c>
      <c r="C30027">
        <v>4</v>
      </c>
      <c r="D30027">
        <v>2</v>
      </c>
      <c r="E30027">
        <v>7</v>
      </c>
      <c r="F30027" t="s">
        <v>20589</v>
      </c>
    </row>
    <row r="30028" spans="1:6">
      <c r="A30028" t="s">
        <v>20585</v>
      </c>
      <c r="B30028" t="s">
        <v>10574</v>
      </c>
      <c r="C30028">
        <v>5</v>
      </c>
      <c r="D30028">
        <v>1</v>
      </c>
      <c r="E30028">
        <v>8</v>
      </c>
      <c r="F30028" t="s">
        <v>20590</v>
      </c>
    </row>
    <row r="30029" spans="1:6">
      <c r="A30029" t="s">
        <v>20585</v>
      </c>
      <c r="B30029" t="s">
        <v>10574</v>
      </c>
      <c r="C30029">
        <v>5</v>
      </c>
      <c r="D30029">
        <v>2</v>
      </c>
      <c r="E30029">
        <v>9</v>
      </c>
      <c r="F30029" t="s">
        <v>20591</v>
      </c>
    </row>
    <row r="30030" spans="1:6">
      <c r="A30030" t="s">
        <v>20585</v>
      </c>
      <c r="B30030" t="s">
        <v>10574</v>
      </c>
      <c r="C30030">
        <v>6</v>
      </c>
      <c r="D30030">
        <v>1</v>
      </c>
      <c r="E30030">
        <v>10</v>
      </c>
      <c r="F30030" t="s">
        <v>20592</v>
      </c>
    </row>
    <row r="30031" spans="1:6">
      <c r="A30031" t="s">
        <v>20585</v>
      </c>
      <c r="B30031" t="s">
        <v>10574</v>
      </c>
      <c r="C30031">
        <v>6</v>
      </c>
      <c r="D30031">
        <v>2</v>
      </c>
      <c r="E30031">
        <v>11</v>
      </c>
      <c r="F30031" t="s">
        <v>20593</v>
      </c>
    </row>
    <row r="30032" spans="1:6">
      <c r="A30032" t="s">
        <v>20585</v>
      </c>
      <c r="B30032" t="s">
        <v>10574</v>
      </c>
      <c r="C30032">
        <v>7</v>
      </c>
      <c r="D30032">
        <v>1</v>
      </c>
      <c r="E30032">
        <v>12</v>
      </c>
      <c r="F30032" t="s">
        <v>20593</v>
      </c>
    </row>
    <row r="30033" spans="1:6">
      <c r="A30033" t="s">
        <v>20585</v>
      </c>
      <c r="B30033" t="s">
        <v>10574</v>
      </c>
      <c r="C30033">
        <v>7</v>
      </c>
      <c r="D30033">
        <v>2</v>
      </c>
      <c r="E30033">
        <v>13</v>
      </c>
      <c r="F30033" t="s">
        <v>20594</v>
      </c>
    </row>
    <row r="30034" spans="1:6">
      <c r="A30034" t="s">
        <v>20585</v>
      </c>
      <c r="B30034" t="s">
        <v>10574</v>
      </c>
      <c r="C30034">
        <v>8</v>
      </c>
      <c r="D30034">
        <v>1</v>
      </c>
      <c r="E30034">
        <v>14</v>
      </c>
      <c r="F30034" t="s">
        <v>20595</v>
      </c>
    </row>
    <row r="30035" spans="1:6">
      <c r="A30035" t="s">
        <v>20585</v>
      </c>
      <c r="B30035" t="s">
        <v>10574</v>
      </c>
      <c r="C30035">
        <v>8</v>
      </c>
      <c r="D30035">
        <v>2</v>
      </c>
      <c r="E30035">
        <v>15</v>
      </c>
      <c r="F30035" t="s">
        <v>20596</v>
      </c>
    </row>
    <row r="30036" spans="1:6">
      <c r="A30036" t="s">
        <v>20585</v>
      </c>
      <c r="B30036" t="s">
        <v>10574</v>
      </c>
      <c r="C30036">
        <v>9</v>
      </c>
      <c r="D30036">
        <v>1</v>
      </c>
      <c r="E30036">
        <v>16</v>
      </c>
      <c r="F30036" t="s">
        <v>20596</v>
      </c>
    </row>
    <row r="30037" spans="1:6">
      <c r="A30037" t="s">
        <v>20585</v>
      </c>
      <c r="B30037" t="s">
        <v>10574</v>
      </c>
      <c r="C30037">
        <v>9</v>
      </c>
      <c r="D30037">
        <v>2</v>
      </c>
      <c r="E30037">
        <v>17</v>
      </c>
      <c r="F30037" t="s">
        <v>20596</v>
      </c>
    </row>
    <row r="30038" spans="1:6">
      <c r="A30038" t="s">
        <v>20585</v>
      </c>
      <c r="B30038" t="s">
        <v>10574</v>
      </c>
      <c r="C30038">
        <v>10</v>
      </c>
      <c r="D30038">
        <v>1</v>
      </c>
      <c r="E30038">
        <v>18</v>
      </c>
      <c r="F30038" t="s">
        <v>20597</v>
      </c>
    </row>
    <row r="30039" spans="1:6">
      <c r="A30039" t="s">
        <v>20585</v>
      </c>
      <c r="B30039" t="s">
        <v>10574</v>
      </c>
      <c r="C30039">
        <v>11</v>
      </c>
      <c r="D30039">
        <v>1</v>
      </c>
      <c r="E30039">
        <v>19</v>
      </c>
      <c r="F30039" t="s">
        <v>20597</v>
      </c>
    </row>
    <row r="30040" spans="1:6">
      <c r="A30040" t="s">
        <v>20585</v>
      </c>
      <c r="B30040" t="s">
        <v>10574</v>
      </c>
      <c r="C30040">
        <v>11</v>
      </c>
      <c r="D30040">
        <v>2</v>
      </c>
      <c r="E30040">
        <v>20</v>
      </c>
      <c r="F30040" t="s">
        <v>20598</v>
      </c>
    </row>
    <row r="30041" spans="1:6">
      <c r="A30041" t="s">
        <v>20585</v>
      </c>
      <c r="B30041" t="s">
        <v>10574</v>
      </c>
      <c r="C30041">
        <v>12</v>
      </c>
      <c r="D30041">
        <v>1</v>
      </c>
      <c r="E30041">
        <v>21</v>
      </c>
      <c r="F30041" t="s">
        <v>20598</v>
      </c>
    </row>
    <row r="30042" spans="1:6">
      <c r="A30042" t="s">
        <v>20585</v>
      </c>
      <c r="B30042" t="s">
        <v>10574</v>
      </c>
      <c r="C30042">
        <v>13</v>
      </c>
      <c r="D30042">
        <v>3</v>
      </c>
      <c r="E30042">
        <v>22</v>
      </c>
      <c r="F30042" t="s">
        <v>20599</v>
      </c>
    </row>
    <row r="30043" spans="1:6">
      <c r="A30043" t="s">
        <v>20600</v>
      </c>
      <c r="B30043" t="s">
        <v>10582</v>
      </c>
      <c r="C30043">
        <v>2</v>
      </c>
      <c r="D30043">
        <v>1</v>
      </c>
      <c r="E30043">
        <v>1</v>
      </c>
      <c r="F30043" t="s">
        <v>20601</v>
      </c>
    </row>
    <row r="30044" spans="1:6">
      <c r="A30044" t="s">
        <v>20600</v>
      </c>
      <c r="B30044" t="s">
        <v>10582</v>
      </c>
      <c r="C30044">
        <v>2</v>
      </c>
      <c r="D30044">
        <v>4</v>
      </c>
      <c r="E30044">
        <v>2</v>
      </c>
      <c r="F30044" t="s">
        <v>20601</v>
      </c>
    </row>
    <row r="30045" spans="1:6">
      <c r="A30045" t="s">
        <v>20600</v>
      </c>
      <c r="B30045" t="s">
        <v>10582</v>
      </c>
      <c r="C30045">
        <v>2</v>
      </c>
      <c r="D30045">
        <v>5</v>
      </c>
      <c r="E30045">
        <v>3</v>
      </c>
      <c r="F30045" t="s">
        <v>20602</v>
      </c>
    </row>
    <row r="30046" spans="1:6">
      <c r="A30046" t="s">
        <v>20600</v>
      </c>
      <c r="B30046" t="s">
        <v>10582</v>
      </c>
      <c r="C30046">
        <v>3</v>
      </c>
      <c r="D30046">
        <v>1</v>
      </c>
      <c r="E30046">
        <v>4</v>
      </c>
      <c r="F30046" t="s">
        <v>20602</v>
      </c>
    </row>
    <row r="30047" spans="1:6">
      <c r="A30047" t="s">
        <v>20600</v>
      </c>
      <c r="B30047" t="s">
        <v>10582</v>
      </c>
      <c r="C30047">
        <v>3</v>
      </c>
      <c r="D30047">
        <v>2</v>
      </c>
      <c r="E30047">
        <v>5</v>
      </c>
      <c r="F30047" t="s">
        <v>20603</v>
      </c>
    </row>
    <row r="30048" spans="1:6">
      <c r="A30048" t="s">
        <v>20600</v>
      </c>
      <c r="B30048" t="s">
        <v>10582</v>
      </c>
      <c r="C30048">
        <v>4</v>
      </c>
      <c r="D30048">
        <v>1</v>
      </c>
      <c r="E30048">
        <v>6</v>
      </c>
      <c r="F30048" t="s">
        <v>20603</v>
      </c>
    </row>
    <row r="30049" spans="1:6">
      <c r="A30049" t="s">
        <v>20600</v>
      </c>
      <c r="B30049" t="s">
        <v>10582</v>
      </c>
      <c r="C30049">
        <v>6</v>
      </c>
      <c r="D30049">
        <v>1</v>
      </c>
      <c r="E30049">
        <v>7</v>
      </c>
      <c r="F30049" t="s">
        <v>20604</v>
      </c>
    </row>
    <row r="30050" spans="1:6">
      <c r="A30050" t="s">
        <v>20600</v>
      </c>
      <c r="B30050" t="s">
        <v>10582</v>
      </c>
      <c r="C30050">
        <v>6</v>
      </c>
      <c r="D30050">
        <v>2</v>
      </c>
      <c r="E30050">
        <v>8</v>
      </c>
      <c r="F30050" t="s">
        <v>20604</v>
      </c>
    </row>
    <row r="30051" spans="1:6">
      <c r="A30051" t="s">
        <v>20600</v>
      </c>
      <c r="B30051" t="s">
        <v>10582</v>
      </c>
      <c r="C30051">
        <v>7</v>
      </c>
      <c r="D30051">
        <v>1</v>
      </c>
      <c r="E30051">
        <v>9</v>
      </c>
      <c r="F30051" t="s">
        <v>20605</v>
      </c>
    </row>
    <row r="30052" spans="1:6">
      <c r="A30052" t="s">
        <v>20600</v>
      </c>
      <c r="B30052" t="s">
        <v>10582</v>
      </c>
      <c r="C30052">
        <v>7</v>
      </c>
      <c r="D30052">
        <v>2</v>
      </c>
      <c r="E30052">
        <v>10</v>
      </c>
      <c r="F30052" t="s">
        <v>20605</v>
      </c>
    </row>
    <row r="30053" spans="1:6">
      <c r="A30053" t="s">
        <v>20600</v>
      </c>
      <c r="B30053" t="s">
        <v>10582</v>
      </c>
      <c r="C30053">
        <v>8</v>
      </c>
      <c r="D30053">
        <v>1</v>
      </c>
      <c r="E30053">
        <v>11</v>
      </c>
      <c r="F30053" t="s">
        <v>20606</v>
      </c>
    </row>
    <row r="30054" spans="1:6">
      <c r="A30054" t="s">
        <v>20600</v>
      </c>
      <c r="B30054" t="s">
        <v>10582</v>
      </c>
      <c r="C30054">
        <v>8</v>
      </c>
      <c r="D30054">
        <v>2</v>
      </c>
      <c r="E30054">
        <v>12</v>
      </c>
      <c r="F30054" t="s">
        <v>20607</v>
      </c>
    </row>
    <row r="30055" spans="1:6">
      <c r="A30055" t="s">
        <v>20600</v>
      </c>
      <c r="B30055" t="s">
        <v>10582</v>
      </c>
      <c r="C30055">
        <v>9</v>
      </c>
      <c r="D30055">
        <v>1</v>
      </c>
      <c r="E30055">
        <v>13</v>
      </c>
      <c r="F30055" t="s">
        <v>20607</v>
      </c>
    </row>
    <row r="30056" spans="1:6">
      <c r="A30056" t="s">
        <v>20600</v>
      </c>
      <c r="B30056" t="s">
        <v>10582</v>
      </c>
      <c r="C30056">
        <v>9</v>
      </c>
      <c r="D30056">
        <v>2</v>
      </c>
      <c r="E30056">
        <v>14</v>
      </c>
      <c r="F30056" t="s">
        <v>20608</v>
      </c>
    </row>
    <row r="30057" spans="1:6">
      <c r="A30057" t="s">
        <v>20600</v>
      </c>
      <c r="B30057" t="s">
        <v>10582</v>
      </c>
      <c r="C30057">
        <v>10</v>
      </c>
      <c r="D30057">
        <v>1</v>
      </c>
      <c r="E30057">
        <v>15</v>
      </c>
      <c r="F30057" t="s">
        <v>20608</v>
      </c>
    </row>
    <row r="30058" spans="1:6">
      <c r="A30058" t="s">
        <v>20600</v>
      </c>
      <c r="B30058" t="s">
        <v>10582</v>
      </c>
      <c r="C30058">
        <v>10</v>
      </c>
      <c r="D30058">
        <v>2</v>
      </c>
      <c r="E30058">
        <v>16</v>
      </c>
      <c r="F30058" t="s">
        <v>20608</v>
      </c>
    </row>
    <row r="30059" spans="1:6">
      <c r="A30059" t="s">
        <v>20600</v>
      </c>
      <c r="B30059" t="s">
        <v>10582</v>
      </c>
      <c r="C30059">
        <v>11</v>
      </c>
      <c r="D30059">
        <v>1</v>
      </c>
      <c r="E30059">
        <v>17</v>
      </c>
      <c r="F30059" t="s">
        <v>20609</v>
      </c>
    </row>
    <row r="30060" spans="1:6">
      <c r="A30060" t="s">
        <v>20600</v>
      </c>
      <c r="B30060" t="s">
        <v>10582</v>
      </c>
      <c r="C30060">
        <v>11</v>
      </c>
      <c r="D30060">
        <v>2</v>
      </c>
      <c r="E30060">
        <v>18</v>
      </c>
      <c r="F30060" t="s">
        <v>20610</v>
      </c>
    </row>
    <row r="30061" spans="1:6">
      <c r="A30061" t="s">
        <v>20600</v>
      </c>
      <c r="B30061" t="s">
        <v>10582</v>
      </c>
      <c r="C30061">
        <v>12</v>
      </c>
      <c r="D30061">
        <v>1</v>
      </c>
      <c r="E30061">
        <v>19</v>
      </c>
      <c r="F30061" t="s">
        <v>20610</v>
      </c>
    </row>
    <row r="30062" spans="1:6">
      <c r="A30062" t="s">
        <v>20600</v>
      </c>
      <c r="B30062" t="s">
        <v>10582</v>
      </c>
      <c r="C30062">
        <v>13</v>
      </c>
      <c r="D30062">
        <v>3</v>
      </c>
      <c r="E30062">
        <v>20</v>
      </c>
      <c r="F30062" t="s">
        <v>20611</v>
      </c>
    </row>
    <row r="30063" spans="1:6">
      <c r="A30063" t="s">
        <v>20612</v>
      </c>
      <c r="B30063" t="s">
        <v>10588</v>
      </c>
      <c r="C30063">
        <v>2</v>
      </c>
      <c r="D30063">
        <v>1</v>
      </c>
      <c r="E30063">
        <v>1</v>
      </c>
      <c r="F30063" t="s">
        <v>20613</v>
      </c>
    </row>
    <row r="30064" spans="1:6">
      <c r="A30064" t="s">
        <v>20614</v>
      </c>
      <c r="B30064" t="s">
        <v>10594</v>
      </c>
      <c r="C30064">
        <v>2</v>
      </c>
      <c r="D30064">
        <v>1</v>
      </c>
      <c r="E30064">
        <v>1</v>
      </c>
      <c r="F30064" t="s">
        <v>20615</v>
      </c>
    </row>
    <row r="30065" spans="1:6">
      <c r="A30065" t="s">
        <v>20616</v>
      </c>
      <c r="B30065" t="s">
        <v>10602</v>
      </c>
      <c r="C30065">
        <v>2</v>
      </c>
      <c r="D30065">
        <v>1</v>
      </c>
      <c r="E30065">
        <v>1</v>
      </c>
      <c r="F30065" t="s">
        <v>20617</v>
      </c>
    </row>
    <row r="30066" spans="1:6">
      <c r="A30066" t="s">
        <v>20616</v>
      </c>
      <c r="B30066" t="s">
        <v>10602</v>
      </c>
      <c r="C30066">
        <v>2</v>
      </c>
      <c r="D30066">
        <v>4</v>
      </c>
      <c r="E30066">
        <v>2</v>
      </c>
      <c r="F30066" t="s">
        <v>20617</v>
      </c>
    </row>
    <row r="30067" spans="1:6">
      <c r="A30067" t="s">
        <v>20616</v>
      </c>
      <c r="B30067" t="s">
        <v>10602</v>
      </c>
      <c r="C30067">
        <v>2</v>
      </c>
      <c r="D30067">
        <v>5</v>
      </c>
      <c r="E30067">
        <v>3</v>
      </c>
      <c r="F30067" t="s">
        <v>20618</v>
      </c>
    </row>
    <row r="30068" spans="1:6">
      <c r="A30068" t="s">
        <v>20616</v>
      </c>
      <c r="B30068" t="s">
        <v>10602</v>
      </c>
      <c r="C30068">
        <v>3</v>
      </c>
      <c r="D30068">
        <v>1</v>
      </c>
      <c r="E30068">
        <v>4</v>
      </c>
      <c r="F30068" t="s">
        <v>20619</v>
      </c>
    </row>
    <row r="30069" spans="1:6">
      <c r="A30069" t="s">
        <v>20616</v>
      </c>
      <c r="B30069" t="s">
        <v>10602</v>
      </c>
      <c r="C30069">
        <v>3</v>
      </c>
      <c r="D30069">
        <v>2</v>
      </c>
      <c r="E30069">
        <v>5</v>
      </c>
      <c r="F30069" t="s">
        <v>20619</v>
      </c>
    </row>
    <row r="30070" spans="1:6">
      <c r="A30070" t="s">
        <v>20616</v>
      </c>
      <c r="B30070" t="s">
        <v>10602</v>
      </c>
      <c r="C30070">
        <v>4</v>
      </c>
      <c r="D30070">
        <v>1</v>
      </c>
      <c r="E30070">
        <v>6</v>
      </c>
      <c r="F30070" t="s">
        <v>20620</v>
      </c>
    </row>
    <row r="30071" spans="1:6">
      <c r="A30071" t="s">
        <v>20616</v>
      </c>
      <c r="B30071" t="s">
        <v>10602</v>
      </c>
      <c r="C30071">
        <v>5</v>
      </c>
      <c r="D30071">
        <v>1</v>
      </c>
      <c r="E30071">
        <v>7</v>
      </c>
      <c r="F30071" t="s">
        <v>20621</v>
      </c>
    </row>
    <row r="30072" spans="1:6">
      <c r="A30072" t="s">
        <v>20616</v>
      </c>
      <c r="B30072" t="s">
        <v>10602</v>
      </c>
      <c r="C30072">
        <v>6</v>
      </c>
      <c r="D30072">
        <v>1</v>
      </c>
      <c r="E30072">
        <v>8</v>
      </c>
      <c r="F30072" t="s">
        <v>20621</v>
      </c>
    </row>
    <row r="30073" spans="1:6">
      <c r="A30073" t="s">
        <v>20616</v>
      </c>
      <c r="B30073" t="s">
        <v>10602</v>
      </c>
      <c r="C30073">
        <v>6</v>
      </c>
      <c r="D30073">
        <v>2</v>
      </c>
      <c r="E30073">
        <v>9</v>
      </c>
      <c r="F30073" t="s">
        <v>20622</v>
      </c>
    </row>
    <row r="30074" spans="1:6">
      <c r="A30074" t="s">
        <v>20616</v>
      </c>
      <c r="B30074" t="s">
        <v>10602</v>
      </c>
      <c r="C30074">
        <v>7</v>
      </c>
      <c r="D30074">
        <v>1</v>
      </c>
      <c r="E30074">
        <v>10</v>
      </c>
      <c r="F30074" t="s">
        <v>20622</v>
      </c>
    </row>
    <row r="30075" spans="1:6">
      <c r="A30075" t="s">
        <v>20616</v>
      </c>
      <c r="B30075" t="s">
        <v>10602</v>
      </c>
      <c r="C30075">
        <v>7</v>
      </c>
      <c r="D30075">
        <v>2</v>
      </c>
      <c r="E30075">
        <v>11</v>
      </c>
      <c r="F30075" t="s">
        <v>20623</v>
      </c>
    </row>
    <row r="30076" spans="1:6">
      <c r="A30076" t="s">
        <v>20616</v>
      </c>
      <c r="B30076" t="s">
        <v>10602</v>
      </c>
      <c r="C30076">
        <v>8</v>
      </c>
      <c r="D30076">
        <v>1</v>
      </c>
      <c r="E30076">
        <v>12</v>
      </c>
      <c r="F30076" t="s">
        <v>20623</v>
      </c>
    </row>
    <row r="30077" spans="1:6">
      <c r="A30077" t="s">
        <v>20616</v>
      </c>
      <c r="B30077" t="s">
        <v>10602</v>
      </c>
      <c r="C30077">
        <v>8</v>
      </c>
      <c r="D30077">
        <v>2</v>
      </c>
      <c r="E30077">
        <v>13</v>
      </c>
      <c r="F30077" t="s">
        <v>20624</v>
      </c>
    </row>
    <row r="30078" spans="1:6">
      <c r="A30078" t="s">
        <v>20616</v>
      </c>
      <c r="B30078" t="s">
        <v>10602</v>
      </c>
      <c r="C30078">
        <v>9</v>
      </c>
      <c r="D30078">
        <v>1</v>
      </c>
      <c r="E30078">
        <v>14</v>
      </c>
      <c r="F30078" t="s">
        <v>20625</v>
      </c>
    </row>
    <row r="30079" spans="1:6">
      <c r="A30079" t="s">
        <v>20616</v>
      </c>
      <c r="B30079" t="s">
        <v>10602</v>
      </c>
      <c r="C30079">
        <v>9</v>
      </c>
      <c r="D30079">
        <v>2</v>
      </c>
      <c r="E30079">
        <v>15</v>
      </c>
      <c r="F30079" t="s">
        <v>20625</v>
      </c>
    </row>
    <row r="30080" spans="1:6">
      <c r="A30080" t="s">
        <v>20616</v>
      </c>
      <c r="B30080" t="s">
        <v>10602</v>
      </c>
      <c r="C30080">
        <v>10</v>
      </c>
      <c r="D30080">
        <v>1</v>
      </c>
      <c r="E30080">
        <v>16</v>
      </c>
      <c r="F30080" t="s">
        <v>20626</v>
      </c>
    </row>
    <row r="30081" spans="1:6">
      <c r="A30081" t="s">
        <v>20616</v>
      </c>
      <c r="B30081" t="s">
        <v>10602</v>
      </c>
      <c r="C30081">
        <v>10</v>
      </c>
      <c r="D30081">
        <v>2</v>
      </c>
      <c r="E30081">
        <v>17</v>
      </c>
      <c r="F30081" t="s">
        <v>20626</v>
      </c>
    </row>
    <row r="30082" spans="1:6">
      <c r="A30082" t="s">
        <v>20616</v>
      </c>
      <c r="B30082" t="s">
        <v>10602</v>
      </c>
      <c r="C30082">
        <v>11</v>
      </c>
      <c r="D30082">
        <v>1</v>
      </c>
      <c r="E30082">
        <v>18</v>
      </c>
      <c r="F30082" t="s">
        <v>20626</v>
      </c>
    </row>
    <row r="30083" spans="1:6">
      <c r="A30083" t="s">
        <v>20616</v>
      </c>
      <c r="B30083" t="s">
        <v>10602</v>
      </c>
      <c r="C30083">
        <v>11</v>
      </c>
      <c r="D30083">
        <v>2</v>
      </c>
      <c r="E30083">
        <v>19</v>
      </c>
      <c r="F30083" t="s">
        <v>20626</v>
      </c>
    </row>
    <row r="30084" spans="1:6">
      <c r="A30084" t="s">
        <v>20616</v>
      </c>
      <c r="B30084" t="s">
        <v>10602</v>
      </c>
      <c r="C30084">
        <v>12</v>
      </c>
      <c r="D30084">
        <v>1</v>
      </c>
      <c r="E30084">
        <v>20</v>
      </c>
      <c r="F30084" t="s">
        <v>20626</v>
      </c>
    </row>
    <row r="30085" spans="1:6">
      <c r="A30085" t="s">
        <v>20616</v>
      </c>
      <c r="B30085" t="s">
        <v>10602</v>
      </c>
      <c r="C30085">
        <v>13</v>
      </c>
      <c r="D30085">
        <v>3</v>
      </c>
      <c r="E30085">
        <v>21</v>
      </c>
      <c r="F30085" t="s">
        <v>20627</v>
      </c>
    </row>
    <row r="30086" spans="1:6">
      <c r="A30086" t="s">
        <v>20628</v>
      </c>
      <c r="B30086" t="s">
        <v>10609</v>
      </c>
      <c r="C30086">
        <v>2</v>
      </c>
      <c r="D30086">
        <v>1</v>
      </c>
      <c r="E30086">
        <v>1</v>
      </c>
      <c r="F30086" t="s">
        <v>20629</v>
      </c>
    </row>
    <row r="30087" spans="1:6">
      <c r="A30087" t="s">
        <v>20628</v>
      </c>
      <c r="B30087" t="s">
        <v>10609</v>
      </c>
      <c r="C30087">
        <v>2</v>
      </c>
      <c r="D30087">
        <v>4</v>
      </c>
      <c r="E30087">
        <v>2</v>
      </c>
      <c r="F30087" t="s">
        <v>20629</v>
      </c>
    </row>
    <row r="30088" spans="1:6">
      <c r="A30088" t="s">
        <v>20628</v>
      </c>
      <c r="B30088" t="s">
        <v>10609</v>
      </c>
      <c r="C30088">
        <v>2</v>
      </c>
      <c r="D30088">
        <v>5</v>
      </c>
      <c r="E30088">
        <v>3</v>
      </c>
      <c r="F30088" t="s">
        <v>20630</v>
      </c>
    </row>
    <row r="30089" spans="1:6">
      <c r="A30089" t="s">
        <v>20628</v>
      </c>
      <c r="B30089" t="s">
        <v>10609</v>
      </c>
      <c r="C30089">
        <v>3</v>
      </c>
      <c r="D30089">
        <v>1</v>
      </c>
      <c r="E30089">
        <v>4</v>
      </c>
      <c r="F30089" t="s">
        <v>20631</v>
      </c>
    </row>
    <row r="30090" spans="1:6">
      <c r="A30090" t="s">
        <v>20628</v>
      </c>
      <c r="B30090" t="s">
        <v>10609</v>
      </c>
      <c r="C30090">
        <v>4</v>
      </c>
      <c r="D30090">
        <v>1</v>
      </c>
      <c r="E30090">
        <v>5</v>
      </c>
      <c r="F30090" t="s">
        <v>20631</v>
      </c>
    </row>
    <row r="30091" spans="1:6">
      <c r="A30091" t="s">
        <v>20628</v>
      </c>
      <c r="B30091" t="s">
        <v>10609</v>
      </c>
      <c r="C30091">
        <v>4</v>
      </c>
      <c r="D30091">
        <v>2</v>
      </c>
      <c r="E30091">
        <v>6</v>
      </c>
      <c r="F30091" t="s">
        <v>20632</v>
      </c>
    </row>
    <row r="30092" spans="1:6">
      <c r="A30092" t="s">
        <v>20628</v>
      </c>
      <c r="B30092" t="s">
        <v>10609</v>
      </c>
      <c r="C30092">
        <v>5</v>
      </c>
      <c r="D30092">
        <v>1</v>
      </c>
      <c r="E30092">
        <v>7</v>
      </c>
      <c r="F30092" t="s">
        <v>20632</v>
      </c>
    </row>
    <row r="30093" spans="1:6">
      <c r="A30093" t="s">
        <v>20628</v>
      </c>
      <c r="B30093" t="s">
        <v>10609</v>
      </c>
      <c r="C30093">
        <v>5</v>
      </c>
      <c r="D30093">
        <v>2</v>
      </c>
      <c r="E30093">
        <v>8</v>
      </c>
      <c r="F30093" t="s">
        <v>20632</v>
      </c>
    </row>
    <row r="30094" spans="1:6">
      <c r="A30094" t="s">
        <v>20628</v>
      </c>
      <c r="B30094" t="s">
        <v>10609</v>
      </c>
      <c r="C30094">
        <v>6</v>
      </c>
      <c r="D30094">
        <v>1</v>
      </c>
      <c r="E30094">
        <v>9</v>
      </c>
      <c r="F30094" t="s">
        <v>20632</v>
      </c>
    </row>
    <row r="30095" spans="1:6">
      <c r="A30095" t="s">
        <v>20628</v>
      </c>
      <c r="B30095" t="s">
        <v>10609</v>
      </c>
      <c r="C30095">
        <v>6</v>
      </c>
      <c r="D30095">
        <v>2</v>
      </c>
      <c r="E30095">
        <v>10</v>
      </c>
      <c r="F30095" t="s">
        <v>20632</v>
      </c>
    </row>
    <row r="30096" spans="1:6">
      <c r="A30096" t="s">
        <v>20628</v>
      </c>
      <c r="B30096" t="s">
        <v>10609</v>
      </c>
      <c r="C30096">
        <v>8</v>
      </c>
      <c r="D30096">
        <v>1</v>
      </c>
      <c r="E30096">
        <v>11</v>
      </c>
      <c r="F30096" t="s">
        <v>20633</v>
      </c>
    </row>
    <row r="30097" spans="1:6">
      <c r="A30097" t="s">
        <v>20628</v>
      </c>
      <c r="B30097" t="s">
        <v>10609</v>
      </c>
      <c r="C30097">
        <v>8</v>
      </c>
      <c r="D30097">
        <v>2</v>
      </c>
      <c r="E30097">
        <v>12</v>
      </c>
      <c r="F30097" t="s">
        <v>20634</v>
      </c>
    </row>
    <row r="30098" spans="1:6">
      <c r="A30098" t="s">
        <v>20628</v>
      </c>
      <c r="B30098" t="s">
        <v>10609</v>
      </c>
      <c r="C30098">
        <v>9</v>
      </c>
      <c r="D30098">
        <v>1</v>
      </c>
      <c r="E30098">
        <v>13</v>
      </c>
      <c r="F30098" t="s">
        <v>20634</v>
      </c>
    </row>
    <row r="30099" spans="1:6">
      <c r="A30099" t="s">
        <v>20628</v>
      </c>
      <c r="B30099" t="s">
        <v>10609</v>
      </c>
      <c r="C30099">
        <v>9</v>
      </c>
      <c r="D30099">
        <v>2</v>
      </c>
      <c r="E30099">
        <v>14</v>
      </c>
      <c r="F30099" t="s">
        <v>20635</v>
      </c>
    </row>
    <row r="30100" spans="1:6">
      <c r="A30100" t="s">
        <v>20628</v>
      </c>
      <c r="B30100" t="s">
        <v>10609</v>
      </c>
      <c r="C30100">
        <v>10</v>
      </c>
      <c r="D30100">
        <v>1</v>
      </c>
      <c r="E30100">
        <v>15</v>
      </c>
      <c r="F30100" t="s">
        <v>20636</v>
      </c>
    </row>
    <row r="30101" spans="1:6">
      <c r="A30101" t="s">
        <v>20628</v>
      </c>
      <c r="B30101" t="s">
        <v>10609</v>
      </c>
      <c r="C30101">
        <v>10</v>
      </c>
      <c r="D30101">
        <v>2</v>
      </c>
      <c r="E30101">
        <v>16</v>
      </c>
      <c r="F30101" t="s">
        <v>20636</v>
      </c>
    </row>
    <row r="30102" spans="1:6">
      <c r="A30102" t="s">
        <v>20628</v>
      </c>
      <c r="B30102" t="s">
        <v>10609</v>
      </c>
      <c r="C30102">
        <v>12</v>
      </c>
      <c r="D30102">
        <v>1</v>
      </c>
      <c r="E30102">
        <v>17</v>
      </c>
      <c r="F30102" t="s">
        <v>20637</v>
      </c>
    </row>
    <row r="30103" spans="1:6">
      <c r="A30103" t="s">
        <v>20628</v>
      </c>
      <c r="B30103" t="s">
        <v>10609</v>
      </c>
      <c r="C30103">
        <v>13</v>
      </c>
      <c r="D30103">
        <v>3</v>
      </c>
      <c r="E30103">
        <v>18</v>
      </c>
      <c r="F30103" t="s">
        <v>20637</v>
      </c>
    </row>
    <row r="30104" spans="1:6">
      <c r="A30104" t="s">
        <v>20638</v>
      </c>
      <c r="B30104" t="s">
        <v>10612</v>
      </c>
      <c r="C30104">
        <v>2</v>
      </c>
      <c r="D30104">
        <v>1</v>
      </c>
      <c r="E30104">
        <v>1</v>
      </c>
      <c r="F30104" t="s">
        <v>20639</v>
      </c>
    </row>
    <row r="30105" spans="1:6">
      <c r="A30105" t="s">
        <v>20640</v>
      </c>
      <c r="B30105" t="s">
        <v>10618</v>
      </c>
      <c r="C30105">
        <v>2</v>
      </c>
      <c r="D30105">
        <v>1</v>
      </c>
      <c r="E30105">
        <v>1</v>
      </c>
      <c r="F30105" t="s">
        <v>14214</v>
      </c>
    </row>
    <row r="30106" spans="1:6">
      <c r="A30106" t="s">
        <v>20641</v>
      </c>
      <c r="B30106" t="s">
        <v>10626</v>
      </c>
      <c r="C30106">
        <v>2</v>
      </c>
      <c r="D30106">
        <v>1</v>
      </c>
      <c r="E30106">
        <v>1</v>
      </c>
      <c r="F30106" t="s">
        <v>20642</v>
      </c>
    </row>
    <row r="30107" spans="1:6">
      <c r="A30107" t="s">
        <v>20643</v>
      </c>
      <c r="B30107" t="s">
        <v>10635</v>
      </c>
      <c r="C30107">
        <v>2</v>
      </c>
      <c r="D30107">
        <v>1</v>
      </c>
      <c r="E30107">
        <v>1</v>
      </c>
      <c r="F30107" t="s">
        <v>20644</v>
      </c>
    </row>
    <row r="30108" spans="1:6">
      <c r="A30108" t="s">
        <v>20643</v>
      </c>
      <c r="B30108" t="s">
        <v>10635</v>
      </c>
      <c r="C30108">
        <v>2</v>
      </c>
      <c r="D30108">
        <v>4</v>
      </c>
      <c r="E30108">
        <v>2</v>
      </c>
      <c r="F30108" t="s">
        <v>20644</v>
      </c>
    </row>
    <row r="30109" spans="1:6">
      <c r="A30109" t="s">
        <v>20643</v>
      </c>
      <c r="B30109" t="s">
        <v>10635</v>
      </c>
      <c r="C30109">
        <v>2</v>
      </c>
      <c r="D30109">
        <v>5</v>
      </c>
      <c r="E30109">
        <v>3</v>
      </c>
      <c r="F30109" t="s">
        <v>20645</v>
      </c>
    </row>
    <row r="30110" spans="1:6">
      <c r="A30110" t="s">
        <v>20643</v>
      </c>
      <c r="B30110" t="s">
        <v>10635</v>
      </c>
      <c r="C30110">
        <v>3</v>
      </c>
      <c r="D30110">
        <v>1</v>
      </c>
      <c r="E30110">
        <v>4</v>
      </c>
      <c r="F30110" t="s">
        <v>20645</v>
      </c>
    </row>
    <row r="30111" spans="1:6">
      <c r="A30111" t="s">
        <v>20643</v>
      </c>
      <c r="B30111" t="s">
        <v>10635</v>
      </c>
      <c r="C30111">
        <v>3</v>
      </c>
      <c r="D30111">
        <v>2</v>
      </c>
      <c r="E30111">
        <v>5</v>
      </c>
      <c r="F30111" t="s">
        <v>20646</v>
      </c>
    </row>
    <row r="30112" spans="1:6">
      <c r="A30112" t="s">
        <v>20643</v>
      </c>
      <c r="B30112" t="s">
        <v>10635</v>
      </c>
      <c r="C30112">
        <v>4</v>
      </c>
      <c r="D30112">
        <v>1</v>
      </c>
      <c r="E30112">
        <v>6</v>
      </c>
      <c r="F30112" t="s">
        <v>20647</v>
      </c>
    </row>
    <row r="30113" spans="1:6">
      <c r="A30113" t="s">
        <v>20643</v>
      </c>
      <c r="B30113" t="s">
        <v>10635</v>
      </c>
      <c r="C30113">
        <v>4</v>
      </c>
      <c r="D30113">
        <v>2</v>
      </c>
      <c r="E30113">
        <v>7</v>
      </c>
      <c r="F30113" t="s">
        <v>20647</v>
      </c>
    </row>
    <row r="30114" spans="1:6">
      <c r="A30114" t="s">
        <v>20643</v>
      </c>
      <c r="B30114" t="s">
        <v>10635</v>
      </c>
      <c r="C30114">
        <v>5</v>
      </c>
      <c r="D30114">
        <v>1</v>
      </c>
      <c r="E30114">
        <v>8</v>
      </c>
      <c r="F30114" t="s">
        <v>20648</v>
      </c>
    </row>
    <row r="30115" spans="1:6">
      <c r="A30115" t="s">
        <v>20643</v>
      </c>
      <c r="B30115" t="s">
        <v>10635</v>
      </c>
      <c r="C30115">
        <v>5</v>
      </c>
      <c r="D30115">
        <v>2</v>
      </c>
      <c r="E30115">
        <v>9</v>
      </c>
      <c r="F30115" t="s">
        <v>20648</v>
      </c>
    </row>
    <row r="30116" spans="1:6">
      <c r="A30116" t="s">
        <v>20643</v>
      </c>
      <c r="B30116" t="s">
        <v>10635</v>
      </c>
      <c r="C30116">
        <v>6</v>
      </c>
      <c r="D30116">
        <v>1</v>
      </c>
      <c r="E30116">
        <v>10</v>
      </c>
      <c r="F30116" t="s">
        <v>20649</v>
      </c>
    </row>
    <row r="30117" spans="1:6">
      <c r="A30117" t="s">
        <v>20643</v>
      </c>
      <c r="B30117" t="s">
        <v>10635</v>
      </c>
      <c r="C30117">
        <v>6</v>
      </c>
      <c r="D30117">
        <v>2</v>
      </c>
      <c r="E30117">
        <v>11</v>
      </c>
      <c r="F30117" t="s">
        <v>20649</v>
      </c>
    </row>
    <row r="30118" spans="1:6">
      <c r="A30118" t="s">
        <v>20643</v>
      </c>
      <c r="B30118" t="s">
        <v>10635</v>
      </c>
      <c r="C30118">
        <v>7</v>
      </c>
      <c r="D30118">
        <v>1</v>
      </c>
      <c r="E30118">
        <v>12</v>
      </c>
      <c r="F30118" t="s">
        <v>20650</v>
      </c>
    </row>
    <row r="30119" spans="1:6">
      <c r="A30119" t="s">
        <v>20643</v>
      </c>
      <c r="B30119" t="s">
        <v>10635</v>
      </c>
      <c r="C30119">
        <v>7</v>
      </c>
      <c r="D30119">
        <v>2</v>
      </c>
      <c r="E30119">
        <v>13</v>
      </c>
      <c r="F30119" t="s">
        <v>20651</v>
      </c>
    </row>
    <row r="30120" spans="1:6">
      <c r="A30120" t="s">
        <v>20643</v>
      </c>
      <c r="B30120" t="s">
        <v>10635</v>
      </c>
      <c r="C30120">
        <v>8</v>
      </c>
      <c r="D30120">
        <v>1</v>
      </c>
      <c r="E30120">
        <v>14</v>
      </c>
      <c r="F30120" t="s">
        <v>20652</v>
      </c>
    </row>
    <row r="30121" spans="1:6">
      <c r="A30121" t="s">
        <v>20643</v>
      </c>
      <c r="B30121" t="s">
        <v>10635</v>
      </c>
      <c r="C30121">
        <v>8</v>
      </c>
      <c r="D30121">
        <v>2</v>
      </c>
      <c r="E30121">
        <v>15</v>
      </c>
      <c r="F30121" t="s">
        <v>20652</v>
      </c>
    </row>
    <row r="30122" spans="1:6">
      <c r="A30122" t="s">
        <v>20643</v>
      </c>
      <c r="B30122" t="s">
        <v>10635</v>
      </c>
      <c r="C30122">
        <v>9</v>
      </c>
      <c r="D30122">
        <v>1</v>
      </c>
      <c r="E30122">
        <v>16</v>
      </c>
      <c r="F30122" t="s">
        <v>20652</v>
      </c>
    </row>
    <row r="30123" spans="1:6">
      <c r="A30123" t="s">
        <v>20643</v>
      </c>
      <c r="B30123" t="s">
        <v>10635</v>
      </c>
      <c r="C30123">
        <v>9</v>
      </c>
      <c r="D30123">
        <v>2</v>
      </c>
      <c r="E30123">
        <v>17</v>
      </c>
      <c r="F30123" t="s">
        <v>20653</v>
      </c>
    </row>
    <row r="30124" spans="1:6">
      <c r="A30124" t="s">
        <v>20643</v>
      </c>
      <c r="B30124" t="s">
        <v>10635</v>
      </c>
      <c r="C30124">
        <v>10</v>
      </c>
      <c r="D30124">
        <v>1</v>
      </c>
      <c r="E30124">
        <v>18</v>
      </c>
      <c r="F30124" t="s">
        <v>20653</v>
      </c>
    </row>
    <row r="30125" spans="1:6">
      <c r="A30125" t="s">
        <v>20643</v>
      </c>
      <c r="B30125" t="s">
        <v>10635</v>
      </c>
      <c r="C30125">
        <v>12</v>
      </c>
      <c r="D30125">
        <v>1</v>
      </c>
      <c r="E30125">
        <v>19</v>
      </c>
      <c r="F30125" t="s">
        <v>20654</v>
      </c>
    </row>
    <row r="30126" spans="1:6">
      <c r="A30126" t="s">
        <v>20643</v>
      </c>
      <c r="B30126" t="s">
        <v>10635</v>
      </c>
      <c r="C30126">
        <v>13</v>
      </c>
      <c r="D30126">
        <v>3</v>
      </c>
      <c r="E30126">
        <v>20</v>
      </c>
      <c r="F30126" t="s">
        <v>20655</v>
      </c>
    </row>
    <row r="30127" spans="1:6">
      <c r="A30127" t="s">
        <v>20656</v>
      </c>
      <c r="B30127" t="s">
        <v>10643</v>
      </c>
      <c r="C30127">
        <v>2</v>
      </c>
      <c r="D30127">
        <v>1</v>
      </c>
      <c r="E30127">
        <v>1</v>
      </c>
      <c r="F30127" t="s">
        <v>20657</v>
      </c>
    </row>
    <row r="30128" spans="1:6">
      <c r="A30128" t="s">
        <v>20658</v>
      </c>
      <c r="B30128" t="s">
        <v>10649</v>
      </c>
      <c r="C30128">
        <v>2</v>
      </c>
      <c r="D30128">
        <v>1</v>
      </c>
      <c r="E30128">
        <v>1</v>
      </c>
      <c r="F30128" t="s">
        <v>13784</v>
      </c>
    </row>
    <row r="30129" spans="1:6">
      <c r="A30129" t="s">
        <v>20659</v>
      </c>
      <c r="B30129" t="s">
        <v>10659</v>
      </c>
      <c r="C30129">
        <v>2</v>
      </c>
      <c r="D30129">
        <v>1</v>
      </c>
      <c r="E30129">
        <v>1</v>
      </c>
      <c r="F30129" t="s">
        <v>8417</v>
      </c>
    </row>
    <row r="30130" spans="1:6">
      <c r="A30130" t="s">
        <v>20659</v>
      </c>
      <c r="B30130" t="s">
        <v>10659</v>
      </c>
      <c r="C30130">
        <v>2</v>
      </c>
      <c r="D30130">
        <v>4</v>
      </c>
      <c r="E30130">
        <v>2</v>
      </c>
      <c r="F30130" t="s">
        <v>8418</v>
      </c>
    </row>
    <row r="30131" spans="1:6">
      <c r="A30131" t="s">
        <v>20659</v>
      </c>
      <c r="B30131" t="s">
        <v>10659</v>
      </c>
      <c r="C30131">
        <v>2</v>
      </c>
      <c r="D30131">
        <v>5</v>
      </c>
      <c r="E30131">
        <v>3</v>
      </c>
      <c r="F30131" t="s">
        <v>8418</v>
      </c>
    </row>
    <row r="30132" spans="1:6">
      <c r="A30132" t="s">
        <v>20659</v>
      </c>
      <c r="B30132" t="s">
        <v>10659</v>
      </c>
      <c r="C30132">
        <v>5</v>
      </c>
      <c r="D30132">
        <v>1</v>
      </c>
      <c r="E30132">
        <v>4</v>
      </c>
      <c r="F30132" t="s">
        <v>8419</v>
      </c>
    </row>
    <row r="30133" spans="1:6">
      <c r="A30133" t="s">
        <v>20659</v>
      </c>
      <c r="B30133" t="s">
        <v>10659</v>
      </c>
      <c r="C30133">
        <v>5</v>
      </c>
      <c r="D30133">
        <v>2</v>
      </c>
      <c r="E30133">
        <v>5</v>
      </c>
      <c r="F30133" t="s">
        <v>8419</v>
      </c>
    </row>
    <row r="30134" spans="1:6">
      <c r="A30134" t="s">
        <v>20659</v>
      </c>
      <c r="B30134" t="s">
        <v>10659</v>
      </c>
      <c r="C30134">
        <v>6</v>
      </c>
      <c r="D30134">
        <v>1</v>
      </c>
      <c r="E30134">
        <v>6</v>
      </c>
      <c r="F30134" t="s">
        <v>17306</v>
      </c>
    </row>
    <row r="30135" spans="1:6">
      <c r="A30135" t="s">
        <v>20659</v>
      </c>
      <c r="B30135" t="s">
        <v>10659</v>
      </c>
      <c r="C30135">
        <v>6</v>
      </c>
      <c r="D30135">
        <v>2</v>
      </c>
      <c r="E30135">
        <v>7</v>
      </c>
      <c r="F30135" t="s">
        <v>17306</v>
      </c>
    </row>
    <row r="30136" spans="1:6">
      <c r="A30136" t="s">
        <v>20659</v>
      </c>
      <c r="B30136" t="s">
        <v>10659</v>
      </c>
      <c r="C30136">
        <v>10</v>
      </c>
      <c r="D30136">
        <v>1</v>
      </c>
      <c r="E30136">
        <v>8</v>
      </c>
      <c r="F30136" t="s">
        <v>17306</v>
      </c>
    </row>
    <row r="30137" spans="1:6">
      <c r="A30137" t="s">
        <v>20659</v>
      </c>
      <c r="B30137" t="s">
        <v>10659</v>
      </c>
      <c r="C30137">
        <v>11</v>
      </c>
      <c r="D30137">
        <v>1</v>
      </c>
      <c r="E30137">
        <v>9</v>
      </c>
      <c r="F30137" t="s">
        <v>17307</v>
      </c>
    </row>
    <row r="30138" spans="1:6">
      <c r="A30138" t="s">
        <v>20659</v>
      </c>
      <c r="B30138" t="s">
        <v>10659</v>
      </c>
      <c r="C30138">
        <v>11</v>
      </c>
      <c r="D30138">
        <v>2</v>
      </c>
      <c r="E30138">
        <v>10</v>
      </c>
      <c r="F30138" t="s">
        <v>17308</v>
      </c>
    </row>
    <row r="30139" spans="1:6">
      <c r="A30139" t="s">
        <v>20659</v>
      </c>
      <c r="B30139" t="s">
        <v>10659</v>
      </c>
      <c r="C30139">
        <v>12</v>
      </c>
      <c r="D30139">
        <v>1</v>
      </c>
      <c r="E30139">
        <v>11</v>
      </c>
      <c r="F30139" t="s">
        <v>17308</v>
      </c>
    </row>
    <row r="30140" spans="1:6">
      <c r="A30140" t="s">
        <v>20659</v>
      </c>
      <c r="B30140" t="s">
        <v>10659</v>
      </c>
      <c r="C30140">
        <v>13</v>
      </c>
      <c r="D30140">
        <v>3</v>
      </c>
      <c r="E30140">
        <v>12</v>
      </c>
      <c r="F30140" t="s">
        <v>17308</v>
      </c>
    </row>
    <row r="30141" spans="1:6">
      <c r="A30141" t="s">
        <v>20660</v>
      </c>
      <c r="B30141" t="s">
        <v>10666</v>
      </c>
      <c r="C30141">
        <v>2</v>
      </c>
      <c r="D30141">
        <v>1</v>
      </c>
      <c r="E30141">
        <v>1</v>
      </c>
      <c r="F30141" t="s">
        <v>20661</v>
      </c>
    </row>
    <row r="30142" spans="1:6">
      <c r="A30142" t="s">
        <v>20662</v>
      </c>
      <c r="B30142" t="s">
        <v>10674</v>
      </c>
      <c r="C30142">
        <v>2</v>
      </c>
      <c r="D30142">
        <v>1</v>
      </c>
      <c r="E30142">
        <v>1</v>
      </c>
      <c r="F30142" t="s">
        <v>20663</v>
      </c>
    </row>
    <row r="30143" spans="1:6">
      <c r="A30143" t="s">
        <v>20664</v>
      </c>
      <c r="B30143" t="s">
        <v>10683</v>
      </c>
      <c r="C30143">
        <v>2</v>
      </c>
      <c r="D30143">
        <v>1</v>
      </c>
      <c r="E30143">
        <v>1</v>
      </c>
      <c r="F30143" t="s">
        <v>20665</v>
      </c>
    </row>
    <row r="30144" spans="1:6">
      <c r="A30144" t="s">
        <v>20666</v>
      </c>
      <c r="B30144" t="s">
        <v>10689</v>
      </c>
      <c r="C30144">
        <v>2</v>
      </c>
      <c r="D30144">
        <v>1</v>
      </c>
      <c r="E30144">
        <v>1</v>
      </c>
      <c r="F30144" t="s">
        <v>12776</v>
      </c>
    </row>
    <row r="30145" spans="1:6">
      <c r="A30145" t="s">
        <v>20667</v>
      </c>
      <c r="B30145" t="s">
        <v>10698</v>
      </c>
      <c r="C30145">
        <v>2</v>
      </c>
      <c r="D30145">
        <v>1</v>
      </c>
      <c r="E30145">
        <v>1</v>
      </c>
      <c r="F30145" t="s">
        <v>20668</v>
      </c>
    </row>
    <row r="30146" spans="1:6">
      <c r="A30146" t="s">
        <v>20667</v>
      </c>
      <c r="B30146" t="s">
        <v>10698</v>
      </c>
      <c r="C30146">
        <v>2</v>
      </c>
      <c r="D30146">
        <v>4</v>
      </c>
      <c r="E30146">
        <v>2</v>
      </c>
      <c r="F30146" t="s">
        <v>20668</v>
      </c>
    </row>
    <row r="30147" spans="1:6">
      <c r="A30147" t="s">
        <v>20667</v>
      </c>
      <c r="B30147" t="s">
        <v>10698</v>
      </c>
      <c r="C30147">
        <v>2</v>
      </c>
      <c r="D30147">
        <v>5</v>
      </c>
      <c r="E30147">
        <v>3</v>
      </c>
      <c r="F30147" t="s">
        <v>20669</v>
      </c>
    </row>
    <row r="30148" spans="1:6">
      <c r="A30148" t="s">
        <v>20667</v>
      </c>
      <c r="B30148" t="s">
        <v>10698</v>
      </c>
      <c r="C30148">
        <v>3</v>
      </c>
      <c r="D30148">
        <v>1</v>
      </c>
      <c r="E30148">
        <v>4</v>
      </c>
      <c r="F30148" t="s">
        <v>20669</v>
      </c>
    </row>
    <row r="30149" spans="1:6">
      <c r="A30149" t="s">
        <v>20667</v>
      </c>
      <c r="B30149" t="s">
        <v>10698</v>
      </c>
      <c r="C30149">
        <v>3</v>
      </c>
      <c r="D30149">
        <v>2</v>
      </c>
      <c r="E30149">
        <v>5</v>
      </c>
      <c r="F30149" t="s">
        <v>20670</v>
      </c>
    </row>
    <row r="30150" spans="1:6">
      <c r="A30150" t="s">
        <v>20667</v>
      </c>
      <c r="B30150" t="s">
        <v>10698</v>
      </c>
      <c r="C30150">
        <v>4</v>
      </c>
      <c r="D30150">
        <v>1</v>
      </c>
      <c r="E30150">
        <v>6</v>
      </c>
      <c r="F30150" t="s">
        <v>20670</v>
      </c>
    </row>
    <row r="30151" spans="1:6">
      <c r="A30151" t="s">
        <v>20667</v>
      </c>
      <c r="B30151" t="s">
        <v>10698</v>
      </c>
      <c r="C30151">
        <v>4</v>
      </c>
      <c r="D30151">
        <v>2</v>
      </c>
      <c r="E30151">
        <v>7</v>
      </c>
      <c r="F30151" t="s">
        <v>20671</v>
      </c>
    </row>
    <row r="30152" spans="1:6">
      <c r="A30152" t="s">
        <v>20667</v>
      </c>
      <c r="B30152" t="s">
        <v>10698</v>
      </c>
      <c r="C30152">
        <v>5</v>
      </c>
      <c r="D30152">
        <v>1</v>
      </c>
      <c r="E30152">
        <v>8</v>
      </c>
      <c r="F30152" t="s">
        <v>20672</v>
      </c>
    </row>
    <row r="30153" spans="1:6">
      <c r="A30153" t="s">
        <v>20667</v>
      </c>
      <c r="B30153" t="s">
        <v>10698</v>
      </c>
      <c r="C30153">
        <v>6</v>
      </c>
      <c r="D30153">
        <v>1</v>
      </c>
      <c r="E30153">
        <v>9</v>
      </c>
      <c r="F30153" t="s">
        <v>20672</v>
      </c>
    </row>
    <row r="30154" spans="1:6">
      <c r="A30154" t="s">
        <v>20667</v>
      </c>
      <c r="B30154" t="s">
        <v>10698</v>
      </c>
      <c r="C30154">
        <v>8</v>
      </c>
      <c r="D30154">
        <v>1</v>
      </c>
      <c r="E30154">
        <v>10</v>
      </c>
      <c r="F30154" t="s">
        <v>20672</v>
      </c>
    </row>
    <row r="30155" spans="1:6">
      <c r="A30155" t="s">
        <v>20667</v>
      </c>
      <c r="B30155" t="s">
        <v>10698</v>
      </c>
      <c r="C30155">
        <v>8</v>
      </c>
      <c r="D30155">
        <v>2</v>
      </c>
      <c r="E30155">
        <v>11</v>
      </c>
      <c r="F30155" t="s">
        <v>20673</v>
      </c>
    </row>
    <row r="30156" spans="1:6">
      <c r="A30156" t="s">
        <v>20667</v>
      </c>
      <c r="B30156" t="s">
        <v>10698</v>
      </c>
      <c r="C30156">
        <v>9</v>
      </c>
      <c r="D30156">
        <v>1</v>
      </c>
      <c r="E30156">
        <v>12</v>
      </c>
      <c r="F30156" t="s">
        <v>20673</v>
      </c>
    </row>
    <row r="30157" spans="1:6">
      <c r="A30157" t="s">
        <v>20667</v>
      </c>
      <c r="B30157" t="s">
        <v>10698</v>
      </c>
      <c r="C30157">
        <v>9</v>
      </c>
      <c r="D30157">
        <v>2</v>
      </c>
      <c r="E30157">
        <v>13</v>
      </c>
      <c r="F30157" t="s">
        <v>20673</v>
      </c>
    </row>
    <row r="30158" spans="1:6">
      <c r="A30158" t="s">
        <v>20667</v>
      </c>
      <c r="B30158" t="s">
        <v>10698</v>
      </c>
      <c r="C30158">
        <v>10</v>
      </c>
      <c r="D30158">
        <v>1</v>
      </c>
      <c r="E30158">
        <v>14</v>
      </c>
      <c r="F30158" t="s">
        <v>20673</v>
      </c>
    </row>
    <row r="30159" spans="1:6">
      <c r="A30159" t="s">
        <v>20667</v>
      </c>
      <c r="B30159" t="s">
        <v>10698</v>
      </c>
      <c r="C30159">
        <v>10</v>
      </c>
      <c r="D30159">
        <v>2</v>
      </c>
      <c r="E30159">
        <v>15</v>
      </c>
      <c r="F30159" t="s">
        <v>20674</v>
      </c>
    </row>
    <row r="30160" spans="1:6">
      <c r="A30160" t="s">
        <v>20667</v>
      </c>
      <c r="B30160" t="s">
        <v>10698</v>
      </c>
      <c r="C30160">
        <v>11</v>
      </c>
      <c r="D30160">
        <v>1</v>
      </c>
      <c r="E30160">
        <v>16</v>
      </c>
      <c r="F30160" t="s">
        <v>20675</v>
      </c>
    </row>
    <row r="30161" spans="1:6">
      <c r="A30161" t="s">
        <v>20676</v>
      </c>
      <c r="B30161" t="s">
        <v>10706</v>
      </c>
      <c r="C30161">
        <v>2</v>
      </c>
      <c r="D30161">
        <v>1</v>
      </c>
      <c r="E30161">
        <v>1</v>
      </c>
      <c r="F30161" t="s">
        <v>20677</v>
      </c>
    </row>
    <row r="30162" spans="1:6">
      <c r="A30162" t="s">
        <v>20678</v>
      </c>
      <c r="B30162" t="s">
        <v>10713</v>
      </c>
      <c r="C30162">
        <v>2</v>
      </c>
      <c r="D30162">
        <v>1</v>
      </c>
      <c r="E30162">
        <v>1</v>
      </c>
      <c r="F30162" t="s">
        <v>20679</v>
      </c>
    </row>
    <row r="30163" spans="1:6">
      <c r="A30163" t="s">
        <v>20680</v>
      </c>
      <c r="B30163" t="s">
        <v>10720</v>
      </c>
      <c r="C30163">
        <v>2</v>
      </c>
      <c r="D30163">
        <v>1</v>
      </c>
      <c r="E30163">
        <v>1</v>
      </c>
      <c r="F30163" t="s">
        <v>20681</v>
      </c>
    </row>
    <row r="30164" spans="1:6">
      <c r="A30164" t="s">
        <v>20680</v>
      </c>
      <c r="B30164" t="s">
        <v>10720</v>
      </c>
      <c r="C30164">
        <v>2</v>
      </c>
      <c r="D30164">
        <v>4</v>
      </c>
      <c r="E30164">
        <v>2</v>
      </c>
      <c r="F30164" t="s">
        <v>20681</v>
      </c>
    </row>
    <row r="30165" spans="1:6">
      <c r="A30165" t="s">
        <v>20680</v>
      </c>
      <c r="B30165" t="s">
        <v>10720</v>
      </c>
      <c r="C30165">
        <v>2</v>
      </c>
      <c r="D30165">
        <v>5</v>
      </c>
      <c r="E30165">
        <v>3</v>
      </c>
      <c r="F30165" t="s">
        <v>20682</v>
      </c>
    </row>
    <row r="30166" spans="1:6">
      <c r="A30166" t="s">
        <v>20680</v>
      </c>
      <c r="B30166" t="s">
        <v>10720</v>
      </c>
      <c r="C30166">
        <v>3</v>
      </c>
      <c r="D30166">
        <v>1</v>
      </c>
      <c r="E30166">
        <v>4</v>
      </c>
      <c r="F30166" t="s">
        <v>20682</v>
      </c>
    </row>
    <row r="30167" spans="1:6">
      <c r="A30167" t="s">
        <v>20680</v>
      </c>
      <c r="B30167" t="s">
        <v>10720</v>
      </c>
      <c r="C30167">
        <v>3</v>
      </c>
      <c r="D30167">
        <v>2</v>
      </c>
      <c r="E30167">
        <v>5</v>
      </c>
      <c r="F30167" t="s">
        <v>20683</v>
      </c>
    </row>
    <row r="30168" spans="1:6">
      <c r="A30168" t="s">
        <v>20680</v>
      </c>
      <c r="B30168" t="s">
        <v>10720</v>
      </c>
      <c r="C30168">
        <v>4</v>
      </c>
      <c r="D30168">
        <v>1</v>
      </c>
      <c r="E30168">
        <v>6</v>
      </c>
      <c r="F30168" t="s">
        <v>20683</v>
      </c>
    </row>
    <row r="30169" spans="1:6">
      <c r="A30169" t="s">
        <v>20680</v>
      </c>
      <c r="B30169" t="s">
        <v>10720</v>
      </c>
      <c r="C30169">
        <v>4</v>
      </c>
      <c r="D30169">
        <v>2</v>
      </c>
      <c r="E30169">
        <v>7</v>
      </c>
      <c r="F30169" t="s">
        <v>20684</v>
      </c>
    </row>
    <row r="30170" spans="1:6">
      <c r="A30170" t="s">
        <v>20680</v>
      </c>
      <c r="B30170" t="s">
        <v>10720</v>
      </c>
      <c r="C30170">
        <v>5</v>
      </c>
      <c r="D30170">
        <v>1</v>
      </c>
      <c r="E30170">
        <v>8</v>
      </c>
      <c r="F30170" t="s">
        <v>20684</v>
      </c>
    </row>
    <row r="30171" spans="1:6">
      <c r="A30171" t="s">
        <v>20680</v>
      </c>
      <c r="B30171" t="s">
        <v>10720</v>
      </c>
      <c r="C30171">
        <v>5</v>
      </c>
      <c r="D30171">
        <v>2</v>
      </c>
      <c r="E30171">
        <v>9</v>
      </c>
      <c r="F30171" t="s">
        <v>20684</v>
      </c>
    </row>
    <row r="30172" spans="1:6">
      <c r="A30172" t="s">
        <v>20680</v>
      </c>
      <c r="B30172" t="s">
        <v>10720</v>
      </c>
      <c r="C30172">
        <v>6</v>
      </c>
      <c r="D30172">
        <v>1</v>
      </c>
      <c r="E30172">
        <v>10</v>
      </c>
      <c r="F30172" t="s">
        <v>20685</v>
      </c>
    </row>
    <row r="30173" spans="1:6">
      <c r="A30173" t="s">
        <v>20680</v>
      </c>
      <c r="B30173" t="s">
        <v>10720</v>
      </c>
      <c r="C30173">
        <v>6</v>
      </c>
      <c r="D30173">
        <v>2</v>
      </c>
      <c r="E30173">
        <v>11</v>
      </c>
      <c r="F30173" t="s">
        <v>20685</v>
      </c>
    </row>
    <row r="30174" spans="1:6">
      <c r="A30174" t="s">
        <v>20680</v>
      </c>
      <c r="B30174" t="s">
        <v>10720</v>
      </c>
      <c r="C30174">
        <v>8</v>
      </c>
      <c r="D30174">
        <v>1</v>
      </c>
      <c r="E30174">
        <v>12</v>
      </c>
      <c r="F30174" t="s">
        <v>20686</v>
      </c>
    </row>
    <row r="30175" spans="1:6">
      <c r="A30175" t="s">
        <v>20680</v>
      </c>
      <c r="B30175" t="s">
        <v>10720</v>
      </c>
      <c r="C30175">
        <v>8</v>
      </c>
      <c r="D30175">
        <v>2</v>
      </c>
      <c r="E30175">
        <v>13</v>
      </c>
      <c r="F30175" t="s">
        <v>20686</v>
      </c>
    </row>
    <row r="30176" spans="1:6">
      <c r="A30176" t="s">
        <v>20680</v>
      </c>
      <c r="B30176" t="s">
        <v>10720</v>
      </c>
      <c r="C30176">
        <v>9</v>
      </c>
      <c r="D30176">
        <v>1</v>
      </c>
      <c r="E30176">
        <v>14</v>
      </c>
      <c r="F30176" t="s">
        <v>20686</v>
      </c>
    </row>
    <row r="30177" spans="1:6">
      <c r="A30177" t="s">
        <v>20680</v>
      </c>
      <c r="B30177" t="s">
        <v>10720</v>
      </c>
      <c r="C30177">
        <v>9</v>
      </c>
      <c r="D30177">
        <v>2</v>
      </c>
      <c r="E30177">
        <v>15</v>
      </c>
      <c r="F30177" t="s">
        <v>20687</v>
      </c>
    </row>
    <row r="30178" spans="1:6">
      <c r="A30178" t="s">
        <v>20680</v>
      </c>
      <c r="B30178" t="s">
        <v>10720</v>
      </c>
      <c r="C30178">
        <v>11</v>
      </c>
      <c r="D30178">
        <v>1</v>
      </c>
      <c r="E30178">
        <v>16</v>
      </c>
      <c r="F30178" t="s">
        <v>20687</v>
      </c>
    </row>
    <row r="30179" spans="1:6">
      <c r="A30179" t="s">
        <v>20680</v>
      </c>
      <c r="B30179" t="s">
        <v>10720</v>
      </c>
      <c r="C30179">
        <v>11</v>
      </c>
      <c r="D30179">
        <v>2</v>
      </c>
      <c r="E30179">
        <v>17</v>
      </c>
      <c r="F30179" t="s">
        <v>20687</v>
      </c>
    </row>
    <row r="30180" spans="1:6">
      <c r="A30180" t="s">
        <v>20680</v>
      </c>
      <c r="B30180" t="s">
        <v>10720</v>
      </c>
      <c r="C30180">
        <v>12</v>
      </c>
      <c r="D30180">
        <v>1</v>
      </c>
      <c r="E30180">
        <v>18</v>
      </c>
      <c r="F30180" t="s">
        <v>20688</v>
      </c>
    </row>
    <row r="30181" spans="1:6">
      <c r="A30181" t="s">
        <v>20680</v>
      </c>
      <c r="B30181" t="s">
        <v>10720</v>
      </c>
      <c r="C30181">
        <v>13</v>
      </c>
      <c r="D30181">
        <v>3</v>
      </c>
      <c r="E30181">
        <v>19</v>
      </c>
      <c r="F30181" t="s">
        <v>20688</v>
      </c>
    </row>
    <row r="30182" spans="1:6">
      <c r="A30182" t="s">
        <v>20689</v>
      </c>
      <c r="B30182" t="s">
        <v>10726</v>
      </c>
      <c r="C30182">
        <v>2</v>
      </c>
      <c r="D30182">
        <v>1</v>
      </c>
      <c r="E30182">
        <v>1</v>
      </c>
      <c r="F30182" t="s">
        <v>20690</v>
      </c>
    </row>
    <row r="30183" spans="1:6">
      <c r="A30183" t="s">
        <v>20691</v>
      </c>
      <c r="B30183" t="s">
        <v>10732</v>
      </c>
      <c r="C30183">
        <v>2</v>
      </c>
      <c r="D30183">
        <v>1</v>
      </c>
      <c r="E30183">
        <v>1</v>
      </c>
      <c r="F30183" t="s">
        <v>20692</v>
      </c>
    </row>
    <row r="30184" spans="1:6">
      <c r="A30184" t="s">
        <v>20693</v>
      </c>
      <c r="B30184" t="s">
        <v>10741</v>
      </c>
      <c r="C30184">
        <v>2</v>
      </c>
      <c r="D30184">
        <v>1</v>
      </c>
      <c r="E30184">
        <v>1</v>
      </c>
      <c r="F30184" t="s">
        <v>6253</v>
      </c>
    </row>
    <row r="30185" spans="1:6">
      <c r="A30185" t="s">
        <v>20693</v>
      </c>
      <c r="B30185" t="s">
        <v>10741</v>
      </c>
      <c r="C30185">
        <v>2</v>
      </c>
      <c r="D30185">
        <v>4</v>
      </c>
      <c r="E30185">
        <v>2</v>
      </c>
      <c r="F30185" t="s">
        <v>6253</v>
      </c>
    </row>
    <row r="30186" spans="1:6">
      <c r="A30186" t="s">
        <v>20693</v>
      </c>
      <c r="B30186" t="s">
        <v>10741</v>
      </c>
      <c r="C30186">
        <v>2</v>
      </c>
      <c r="D30186">
        <v>5</v>
      </c>
      <c r="E30186">
        <v>3</v>
      </c>
      <c r="F30186" t="s">
        <v>6253</v>
      </c>
    </row>
    <row r="30187" spans="1:6">
      <c r="A30187" t="s">
        <v>20693</v>
      </c>
      <c r="B30187" t="s">
        <v>10741</v>
      </c>
      <c r="C30187">
        <v>3</v>
      </c>
      <c r="D30187">
        <v>1</v>
      </c>
      <c r="E30187">
        <v>4</v>
      </c>
      <c r="F30187" t="s">
        <v>6253</v>
      </c>
    </row>
    <row r="30188" spans="1:6">
      <c r="A30188" t="s">
        <v>20693</v>
      </c>
      <c r="B30188" t="s">
        <v>10741</v>
      </c>
      <c r="C30188">
        <v>4</v>
      </c>
      <c r="D30188">
        <v>1</v>
      </c>
      <c r="E30188">
        <v>5</v>
      </c>
      <c r="F30188" t="s">
        <v>6254</v>
      </c>
    </row>
    <row r="30189" spans="1:6">
      <c r="A30189" t="s">
        <v>20693</v>
      </c>
      <c r="B30189" t="s">
        <v>10741</v>
      </c>
      <c r="C30189">
        <v>4</v>
      </c>
      <c r="D30189">
        <v>2</v>
      </c>
      <c r="E30189">
        <v>6</v>
      </c>
      <c r="F30189" t="s">
        <v>6255</v>
      </c>
    </row>
    <row r="30190" spans="1:6">
      <c r="A30190" t="s">
        <v>20693</v>
      </c>
      <c r="B30190" t="s">
        <v>10741</v>
      </c>
      <c r="C30190">
        <v>5</v>
      </c>
      <c r="D30190">
        <v>1</v>
      </c>
      <c r="E30190">
        <v>7</v>
      </c>
      <c r="F30190" t="s">
        <v>6255</v>
      </c>
    </row>
    <row r="30191" spans="1:6">
      <c r="A30191" t="s">
        <v>20693</v>
      </c>
      <c r="B30191" t="s">
        <v>10741</v>
      </c>
      <c r="C30191">
        <v>7</v>
      </c>
      <c r="D30191">
        <v>1</v>
      </c>
      <c r="E30191">
        <v>8</v>
      </c>
      <c r="F30191" t="s">
        <v>6256</v>
      </c>
    </row>
    <row r="30192" spans="1:6">
      <c r="A30192" t="s">
        <v>20693</v>
      </c>
      <c r="B30192" t="s">
        <v>10741</v>
      </c>
      <c r="C30192">
        <v>8</v>
      </c>
      <c r="D30192">
        <v>1</v>
      </c>
      <c r="E30192">
        <v>9</v>
      </c>
      <c r="F30192" t="s">
        <v>6256</v>
      </c>
    </row>
    <row r="30193" spans="1:6">
      <c r="A30193" t="s">
        <v>20693</v>
      </c>
      <c r="B30193" t="s">
        <v>10741</v>
      </c>
      <c r="C30193">
        <v>8</v>
      </c>
      <c r="D30193">
        <v>2</v>
      </c>
      <c r="E30193">
        <v>10</v>
      </c>
      <c r="F30193" t="s">
        <v>6257</v>
      </c>
    </row>
    <row r="30194" spans="1:6">
      <c r="A30194" t="s">
        <v>20693</v>
      </c>
      <c r="B30194" t="s">
        <v>10741</v>
      </c>
      <c r="C30194">
        <v>9</v>
      </c>
      <c r="D30194">
        <v>1</v>
      </c>
      <c r="E30194">
        <v>11</v>
      </c>
      <c r="F30194" t="s">
        <v>6257</v>
      </c>
    </row>
    <row r="30195" spans="1:6">
      <c r="A30195" t="s">
        <v>20693</v>
      </c>
      <c r="B30195" t="s">
        <v>10741</v>
      </c>
      <c r="C30195">
        <v>9</v>
      </c>
      <c r="D30195">
        <v>2</v>
      </c>
      <c r="E30195">
        <v>12</v>
      </c>
      <c r="F30195" t="s">
        <v>6257</v>
      </c>
    </row>
    <row r="30196" spans="1:6">
      <c r="A30196" t="s">
        <v>20693</v>
      </c>
      <c r="B30196" t="s">
        <v>10741</v>
      </c>
      <c r="C30196">
        <v>10</v>
      </c>
      <c r="D30196">
        <v>1</v>
      </c>
      <c r="E30196">
        <v>13</v>
      </c>
      <c r="F30196" t="s">
        <v>6258</v>
      </c>
    </row>
    <row r="30197" spans="1:6">
      <c r="A30197" t="s">
        <v>20693</v>
      </c>
      <c r="B30197" t="s">
        <v>10741</v>
      </c>
      <c r="C30197">
        <v>10</v>
      </c>
      <c r="D30197">
        <v>2</v>
      </c>
      <c r="E30197">
        <v>14</v>
      </c>
      <c r="F30197" t="s">
        <v>6258</v>
      </c>
    </row>
    <row r="30198" spans="1:6">
      <c r="A30198" t="s">
        <v>20693</v>
      </c>
      <c r="B30198" t="s">
        <v>10741</v>
      </c>
      <c r="C30198">
        <v>11</v>
      </c>
      <c r="D30198">
        <v>1</v>
      </c>
      <c r="E30198">
        <v>15</v>
      </c>
      <c r="F30198" t="s">
        <v>20694</v>
      </c>
    </row>
    <row r="30199" spans="1:6">
      <c r="A30199" t="s">
        <v>20693</v>
      </c>
      <c r="B30199" t="s">
        <v>10741</v>
      </c>
      <c r="C30199">
        <v>11</v>
      </c>
      <c r="D30199">
        <v>2</v>
      </c>
      <c r="E30199">
        <v>16</v>
      </c>
      <c r="F30199" t="s">
        <v>20695</v>
      </c>
    </row>
    <row r="30200" spans="1:6">
      <c r="A30200" t="s">
        <v>20693</v>
      </c>
      <c r="B30200" t="s">
        <v>10741</v>
      </c>
      <c r="C30200">
        <v>12</v>
      </c>
      <c r="D30200">
        <v>1</v>
      </c>
      <c r="E30200">
        <v>17</v>
      </c>
      <c r="F30200" t="s">
        <v>20696</v>
      </c>
    </row>
    <row r="30201" spans="1:6">
      <c r="A30201" t="s">
        <v>20693</v>
      </c>
      <c r="B30201" t="s">
        <v>10741</v>
      </c>
      <c r="C30201">
        <v>13</v>
      </c>
      <c r="D30201">
        <v>3</v>
      </c>
      <c r="E30201">
        <v>18</v>
      </c>
      <c r="F30201" t="s">
        <v>20696</v>
      </c>
    </row>
    <row r="30202" spans="1:6">
      <c r="A30202" t="s">
        <v>20697</v>
      </c>
      <c r="B30202" t="s">
        <v>10750</v>
      </c>
      <c r="C30202">
        <v>2</v>
      </c>
      <c r="D30202">
        <v>1</v>
      </c>
      <c r="E30202">
        <v>1</v>
      </c>
      <c r="F30202" t="s">
        <v>20698</v>
      </c>
    </row>
    <row r="30203" spans="1:6">
      <c r="A30203" t="s">
        <v>20699</v>
      </c>
      <c r="B30203" t="s">
        <v>10757</v>
      </c>
      <c r="C30203">
        <v>2</v>
      </c>
      <c r="D30203">
        <v>1</v>
      </c>
      <c r="E30203">
        <v>1</v>
      </c>
      <c r="F30203" t="s">
        <v>20700</v>
      </c>
    </row>
    <row r="30204" spans="1:6">
      <c r="A30204" t="s">
        <v>20701</v>
      </c>
      <c r="B30204" t="s">
        <v>10764</v>
      </c>
      <c r="C30204">
        <v>2</v>
      </c>
      <c r="D30204">
        <v>1</v>
      </c>
      <c r="E30204">
        <v>1</v>
      </c>
      <c r="F30204" t="s">
        <v>20702</v>
      </c>
    </row>
    <row r="30205" spans="1:6">
      <c r="A30205" t="s">
        <v>20703</v>
      </c>
      <c r="B30205" t="s">
        <v>10774</v>
      </c>
      <c r="C30205">
        <v>2</v>
      </c>
      <c r="D30205">
        <v>1</v>
      </c>
      <c r="E30205">
        <v>1</v>
      </c>
      <c r="F30205" t="s">
        <v>20704</v>
      </c>
    </row>
    <row r="30206" spans="1:6">
      <c r="A30206" t="s">
        <v>20703</v>
      </c>
      <c r="B30206" t="s">
        <v>10774</v>
      </c>
      <c r="C30206">
        <v>2</v>
      </c>
      <c r="D30206">
        <v>4</v>
      </c>
      <c r="E30206">
        <v>2</v>
      </c>
      <c r="F30206" t="s">
        <v>20704</v>
      </c>
    </row>
    <row r="30207" spans="1:6">
      <c r="A30207" t="s">
        <v>20703</v>
      </c>
      <c r="B30207" t="s">
        <v>10774</v>
      </c>
      <c r="C30207">
        <v>2</v>
      </c>
      <c r="D30207">
        <v>5</v>
      </c>
      <c r="E30207">
        <v>3</v>
      </c>
      <c r="F30207" t="s">
        <v>20705</v>
      </c>
    </row>
    <row r="30208" spans="1:6">
      <c r="A30208" t="s">
        <v>20703</v>
      </c>
      <c r="B30208" t="s">
        <v>10774</v>
      </c>
      <c r="C30208">
        <v>4</v>
      </c>
      <c r="D30208">
        <v>1</v>
      </c>
      <c r="E30208">
        <v>4</v>
      </c>
      <c r="F30208" t="s">
        <v>20706</v>
      </c>
    </row>
    <row r="30209" spans="1:6">
      <c r="A30209" t="s">
        <v>20703</v>
      </c>
      <c r="B30209" t="s">
        <v>10774</v>
      </c>
      <c r="C30209">
        <v>5</v>
      </c>
      <c r="D30209">
        <v>1</v>
      </c>
      <c r="E30209">
        <v>5</v>
      </c>
      <c r="F30209" t="s">
        <v>20706</v>
      </c>
    </row>
    <row r="30210" spans="1:6">
      <c r="A30210" t="s">
        <v>20703</v>
      </c>
      <c r="B30210" t="s">
        <v>10774</v>
      </c>
      <c r="C30210">
        <v>7</v>
      </c>
      <c r="D30210">
        <v>1</v>
      </c>
      <c r="E30210">
        <v>6</v>
      </c>
      <c r="F30210" t="s">
        <v>20707</v>
      </c>
    </row>
    <row r="30211" spans="1:6">
      <c r="A30211" t="s">
        <v>20703</v>
      </c>
      <c r="B30211" t="s">
        <v>10774</v>
      </c>
      <c r="C30211">
        <v>7</v>
      </c>
      <c r="D30211">
        <v>2</v>
      </c>
      <c r="E30211">
        <v>7</v>
      </c>
      <c r="F30211" t="s">
        <v>20708</v>
      </c>
    </row>
    <row r="30212" spans="1:6">
      <c r="A30212" t="s">
        <v>20703</v>
      </c>
      <c r="B30212" t="s">
        <v>10774</v>
      </c>
      <c r="C30212">
        <v>8</v>
      </c>
      <c r="D30212">
        <v>1</v>
      </c>
      <c r="E30212">
        <v>8</v>
      </c>
      <c r="F30212" t="s">
        <v>20708</v>
      </c>
    </row>
    <row r="30213" spans="1:6">
      <c r="A30213" t="s">
        <v>20703</v>
      </c>
      <c r="B30213" t="s">
        <v>10774</v>
      </c>
      <c r="C30213">
        <v>8</v>
      </c>
      <c r="D30213">
        <v>2</v>
      </c>
      <c r="E30213">
        <v>9</v>
      </c>
      <c r="F30213" t="s">
        <v>20709</v>
      </c>
    </row>
    <row r="30214" spans="1:6">
      <c r="A30214" t="s">
        <v>20703</v>
      </c>
      <c r="B30214" t="s">
        <v>10774</v>
      </c>
      <c r="C30214">
        <v>9</v>
      </c>
      <c r="D30214">
        <v>1</v>
      </c>
      <c r="E30214">
        <v>10</v>
      </c>
      <c r="F30214" t="s">
        <v>20709</v>
      </c>
    </row>
    <row r="30215" spans="1:6">
      <c r="A30215" t="s">
        <v>20703</v>
      </c>
      <c r="B30215" t="s">
        <v>10774</v>
      </c>
      <c r="C30215">
        <v>9</v>
      </c>
      <c r="D30215">
        <v>2</v>
      </c>
      <c r="E30215">
        <v>11</v>
      </c>
      <c r="F30215" t="s">
        <v>20709</v>
      </c>
    </row>
    <row r="30216" spans="1:6">
      <c r="A30216" t="s">
        <v>20703</v>
      </c>
      <c r="B30216" t="s">
        <v>10774</v>
      </c>
      <c r="C30216">
        <v>10</v>
      </c>
      <c r="D30216">
        <v>1</v>
      </c>
      <c r="E30216">
        <v>12</v>
      </c>
      <c r="F30216" t="s">
        <v>20710</v>
      </c>
    </row>
    <row r="30217" spans="1:6">
      <c r="A30217" t="s">
        <v>20703</v>
      </c>
      <c r="B30217" t="s">
        <v>10774</v>
      </c>
      <c r="C30217">
        <v>10</v>
      </c>
      <c r="D30217">
        <v>2</v>
      </c>
      <c r="E30217">
        <v>13</v>
      </c>
      <c r="F30217" t="s">
        <v>20710</v>
      </c>
    </row>
    <row r="30218" spans="1:6">
      <c r="A30218" t="s">
        <v>20703</v>
      </c>
      <c r="B30218" t="s">
        <v>10774</v>
      </c>
      <c r="C30218">
        <v>11</v>
      </c>
      <c r="D30218">
        <v>1</v>
      </c>
      <c r="E30218">
        <v>14</v>
      </c>
      <c r="F30218" t="s">
        <v>20711</v>
      </c>
    </row>
    <row r="30219" spans="1:6">
      <c r="A30219" t="s">
        <v>20703</v>
      </c>
      <c r="B30219" t="s">
        <v>10774</v>
      </c>
      <c r="C30219">
        <v>11</v>
      </c>
      <c r="D30219">
        <v>2</v>
      </c>
      <c r="E30219">
        <v>15</v>
      </c>
      <c r="F30219" t="s">
        <v>20712</v>
      </c>
    </row>
    <row r="30220" spans="1:6">
      <c r="A30220" t="s">
        <v>20703</v>
      </c>
      <c r="B30220" t="s">
        <v>10774</v>
      </c>
      <c r="C30220">
        <v>12</v>
      </c>
      <c r="D30220">
        <v>1</v>
      </c>
      <c r="E30220">
        <v>16</v>
      </c>
      <c r="F30220" t="s">
        <v>20712</v>
      </c>
    </row>
    <row r="30221" spans="1:6">
      <c r="A30221" t="s">
        <v>20703</v>
      </c>
      <c r="B30221" t="s">
        <v>10774</v>
      </c>
      <c r="C30221">
        <v>13</v>
      </c>
      <c r="D30221">
        <v>3</v>
      </c>
      <c r="E30221">
        <v>17</v>
      </c>
      <c r="F30221" t="s">
        <v>20712</v>
      </c>
    </row>
    <row r="30222" spans="1:6">
      <c r="A30222" t="s">
        <v>20713</v>
      </c>
      <c r="B30222" t="s">
        <v>10781</v>
      </c>
      <c r="C30222">
        <v>2</v>
      </c>
      <c r="D30222">
        <v>1</v>
      </c>
      <c r="E30222">
        <v>1</v>
      </c>
      <c r="F30222" t="s">
        <v>20714</v>
      </c>
    </row>
    <row r="30223" spans="1:6">
      <c r="A30223" t="s">
        <v>20713</v>
      </c>
      <c r="B30223" t="s">
        <v>10781</v>
      </c>
      <c r="C30223">
        <v>2</v>
      </c>
      <c r="D30223">
        <v>4</v>
      </c>
      <c r="E30223">
        <v>2</v>
      </c>
      <c r="F30223" t="s">
        <v>20714</v>
      </c>
    </row>
    <row r="30224" spans="1:6">
      <c r="A30224" t="s">
        <v>20713</v>
      </c>
      <c r="B30224" t="s">
        <v>10781</v>
      </c>
      <c r="C30224">
        <v>2</v>
      </c>
      <c r="D30224">
        <v>5</v>
      </c>
      <c r="E30224">
        <v>3</v>
      </c>
      <c r="F30224" t="s">
        <v>20715</v>
      </c>
    </row>
    <row r="30225" spans="1:6">
      <c r="A30225" t="s">
        <v>20713</v>
      </c>
      <c r="B30225" t="s">
        <v>10781</v>
      </c>
      <c r="C30225">
        <v>3</v>
      </c>
      <c r="D30225">
        <v>1</v>
      </c>
      <c r="E30225">
        <v>4</v>
      </c>
      <c r="F30225" t="s">
        <v>20715</v>
      </c>
    </row>
    <row r="30226" spans="1:6">
      <c r="A30226" t="s">
        <v>20713</v>
      </c>
      <c r="B30226" t="s">
        <v>10781</v>
      </c>
      <c r="C30226">
        <v>3</v>
      </c>
      <c r="D30226">
        <v>2</v>
      </c>
      <c r="E30226">
        <v>5</v>
      </c>
      <c r="F30226" t="s">
        <v>20715</v>
      </c>
    </row>
    <row r="30227" spans="1:6">
      <c r="A30227" t="s">
        <v>20713</v>
      </c>
      <c r="B30227" t="s">
        <v>10781</v>
      </c>
      <c r="C30227">
        <v>5</v>
      </c>
      <c r="D30227">
        <v>1</v>
      </c>
      <c r="E30227">
        <v>6</v>
      </c>
      <c r="F30227" t="s">
        <v>20716</v>
      </c>
    </row>
    <row r="30228" spans="1:6">
      <c r="A30228" t="s">
        <v>20713</v>
      </c>
      <c r="B30228" t="s">
        <v>10781</v>
      </c>
      <c r="C30228">
        <v>5</v>
      </c>
      <c r="D30228">
        <v>2</v>
      </c>
      <c r="E30228">
        <v>7</v>
      </c>
      <c r="F30228" t="s">
        <v>20717</v>
      </c>
    </row>
    <row r="30229" spans="1:6">
      <c r="A30229" t="s">
        <v>20713</v>
      </c>
      <c r="B30229" t="s">
        <v>10781</v>
      </c>
      <c r="C30229">
        <v>6</v>
      </c>
      <c r="D30229">
        <v>1</v>
      </c>
      <c r="E30229">
        <v>8</v>
      </c>
      <c r="F30229" t="s">
        <v>20717</v>
      </c>
    </row>
    <row r="30230" spans="1:6">
      <c r="A30230" t="s">
        <v>20713</v>
      </c>
      <c r="B30230" t="s">
        <v>10781</v>
      </c>
      <c r="C30230">
        <v>6</v>
      </c>
      <c r="D30230">
        <v>2</v>
      </c>
      <c r="E30230">
        <v>9</v>
      </c>
      <c r="F30230" t="s">
        <v>20718</v>
      </c>
    </row>
    <row r="30231" spans="1:6">
      <c r="A30231" t="s">
        <v>20713</v>
      </c>
      <c r="B30231" t="s">
        <v>10781</v>
      </c>
      <c r="C30231">
        <v>7</v>
      </c>
      <c r="D30231">
        <v>1</v>
      </c>
      <c r="E30231">
        <v>10</v>
      </c>
      <c r="F30231" t="s">
        <v>20719</v>
      </c>
    </row>
    <row r="30232" spans="1:6">
      <c r="A30232" t="s">
        <v>20713</v>
      </c>
      <c r="B30232" t="s">
        <v>10781</v>
      </c>
      <c r="C30232">
        <v>7</v>
      </c>
      <c r="D30232">
        <v>2</v>
      </c>
      <c r="E30232">
        <v>11</v>
      </c>
      <c r="F30232" t="s">
        <v>20719</v>
      </c>
    </row>
    <row r="30233" spans="1:6">
      <c r="A30233" t="s">
        <v>20713</v>
      </c>
      <c r="B30233" t="s">
        <v>10781</v>
      </c>
      <c r="C30233">
        <v>8</v>
      </c>
      <c r="D30233">
        <v>1</v>
      </c>
      <c r="E30233">
        <v>12</v>
      </c>
      <c r="F30233" t="s">
        <v>20720</v>
      </c>
    </row>
    <row r="30234" spans="1:6">
      <c r="A30234" t="s">
        <v>20713</v>
      </c>
      <c r="B30234" t="s">
        <v>10781</v>
      </c>
      <c r="C30234">
        <v>8</v>
      </c>
      <c r="D30234">
        <v>2</v>
      </c>
      <c r="E30234">
        <v>13</v>
      </c>
      <c r="F30234" t="s">
        <v>20720</v>
      </c>
    </row>
    <row r="30235" spans="1:6">
      <c r="A30235" t="s">
        <v>20713</v>
      </c>
      <c r="B30235" t="s">
        <v>10781</v>
      </c>
      <c r="C30235">
        <v>11</v>
      </c>
      <c r="D30235">
        <v>1</v>
      </c>
      <c r="E30235">
        <v>14</v>
      </c>
      <c r="F30235" t="s">
        <v>20721</v>
      </c>
    </row>
    <row r="30236" spans="1:6">
      <c r="A30236" t="s">
        <v>20713</v>
      </c>
      <c r="B30236" t="s">
        <v>10781</v>
      </c>
      <c r="C30236">
        <v>11</v>
      </c>
      <c r="D30236">
        <v>2</v>
      </c>
      <c r="E30236">
        <v>15</v>
      </c>
      <c r="F30236" t="s">
        <v>20722</v>
      </c>
    </row>
    <row r="30237" spans="1:6">
      <c r="A30237" t="s">
        <v>20713</v>
      </c>
      <c r="B30237" t="s">
        <v>10781</v>
      </c>
      <c r="C30237">
        <v>12</v>
      </c>
      <c r="D30237">
        <v>1</v>
      </c>
      <c r="E30237">
        <v>16</v>
      </c>
      <c r="F30237" t="s">
        <v>20722</v>
      </c>
    </row>
    <row r="30238" spans="1:6">
      <c r="A30238" t="s">
        <v>20713</v>
      </c>
      <c r="B30238" t="s">
        <v>10781</v>
      </c>
      <c r="C30238">
        <v>13</v>
      </c>
      <c r="D30238">
        <v>3</v>
      </c>
      <c r="E30238">
        <v>17</v>
      </c>
      <c r="F30238" t="s">
        <v>20723</v>
      </c>
    </row>
    <row r="30239" spans="1:6">
      <c r="A30239" t="s">
        <v>20724</v>
      </c>
      <c r="B30239" t="s">
        <v>10789</v>
      </c>
      <c r="C30239">
        <v>2</v>
      </c>
      <c r="D30239">
        <v>1</v>
      </c>
      <c r="E30239">
        <v>1</v>
      </c>
      <c r="F30239" t="s">
        <v>20725</v>
      </c>
    </row>
    <row r="30240" spans="1:6">
      <c r="A30240" t="s">
        <v>20726</v>
      </c>
      <c r="B30240" t="s">
        <v>10796</v>
      </c>
      <c r="C30240">
        <v>2</v>
      </c>
      <c r="D30240">
        <v>1</v>
      </c>
      <c r="E30240">
        <v>1</v>
      </c>
      <c r="F30240" t="s">
        <v>20727</v>
      </c>
    </row>
    <row r="30241" spans="1:6">
      <c r="A30241" t="s">
        <v>20726</v>
      </c>
      <c r="B30241" t="s">
        <v>10796</v>
      </c>
      <c r="C30241">
        <v>2</v>
      </c>
      <c r="D30241">
        <v>4</v>
      </c>
      <c r="E30241">
        <v>2</v>
      </c>
      <c r="F30241" t="s">
        <v>20727</v>
      </c>
    </row>
    <row r="30242" spans="1:6">
      <c r="A30242" t="s">
        <v>20726</v>
      </c>
      <c r="B30242" t="s">
        <v>10796</v>
      </c>
      <c r="C30242">
        <v>2</v>
      </c>
      <c r="D30242">
        <v>5</v>
      </c>
      <c r="E30242">
        <v>3</v>
      </c>
      <c r="F30242" t="s">
        <v>20727</v>
      </c>
    </row>
    <row r="30243" spans="1:6">
      <c r="A30243" t="s">
        <v>20726</v>
      </c>
      <c r="B30243" t="s">
        <v>10796</v>
      </c>
      <c r="C30243">
        <v>3</v>
      </c>
      <c r="D30243">
        <v>1</v>
      </c>
      <c r="E30243">
        <v>4</v>
      </c>
      <c r="F30243" t="s">
        <v>20728</v>
      </c>
    </row>
    <row r="30244" spans="1:6">
      <c r="A30244" t="s">
        <v>20726</v>
      </c>
      <c r="B30244" t="s">
        <v>10796</v>
      </c>
      <c r="C30244">
        <v>3</v>
      </c>
      <c r="D30244">
        <v>2</v>
      </c>
      <c r="E30244">
        <v>5</v>
      </c>
      <c r="F30244" t="s">
        <v>20728</v>
      </c>
    </row>
    <row r="30245" spans="1:6">
      <c r="A30245" t="s">
        <v>20726</v>
      </c>
      <c r="B30245" t="s">
        <v>10796</v>
      </c>
      <c r="C30245">
        <v>4</v>
      </c>
      <c r="D30245">
        <v>1</v>
      </c>
      <c r="E30245">
        <v>6</v>
      </c>
      <c r="F30245" t="s">
        <v>20729</v>
      </c>
    </row>
    <row r="30246" spans="1:6">
      <c r="A30246" t="s">
        <v>20726</v>
      </c>
      <c r="B30246" t="s">
        <v>10796</v>
      </c>
      <c r="C30246">
        <v>5</v>
      </c>
      <c r="D30246">
        <v>1</v>
      </c>
      <c r="E30246">
        <v>7</v>
      </c>
      <c r="F30246" t="s">
        <v>20729</v>
      </c>
    </row>
    <row r="30247" spans="1:6">
      <c r="A30247" t="s">
        <v>20726</v>
      </c>
      <c r="B30247" t="s">
        <v>10796</v>
      </c>
      <c r="C30247">
        <v>5</v>
      </c>
      <c r="D30247">
        <v>2</v>
      </c>
      <c r="E30247">
        <v>8</v>
      </c>
      <c r="F30247" t="s">
        <v>20730</v>
      </c>
    </row>
    <row r="30248" spans="1:6">
      <c r="A30248" t="s">
        <v>20726</v>
      </c>
      <c r="B30248" t="s">
        <v>10796</v>
      </c>
      <c r="C30248">
        <v>6</v>
      </c>
      <c r="D30248">
        <v>1</v>
      </c>
      <c r="E30248">
        <v>9</v>
      </c>
      <c r="F30248" t="s">
        <v>20731</v>
      </c>
    </row>
    <row r="30249" spans="1:6">
      <c r="A30249" t="s">
        <v>20726</v>
      </c>
      <c r="B30249" t="s">
        <v>10796</v>
      </c>
      <c r="C30249">
        <v>6</v>
      </c>
      <c r="D30249">
        <v>2</v>
      </c>
      <c r="E30249">
        <v>10</v>
      </c>
      <c r="F30249" t="s">
        <v>20731</v>
      </c>
    </row>
    <row r="30250" spans="1:6">
      <c r="A30250" t="s">
        <v>20726</v>
      </c>
      <c r="B30250" t="s">
        <v>10796</v>
      </c>
      <c r="C30250">
        <v>8</v>
      </c>
      <c r="D30250">
        <v>1</v>
      </c>
      <c r="E30250">
        <v>11</v>
      </c>
      <c r="F30250" t="s">
        <v>20731</v>
      </c>
    </row>
    <row r="30251" spans="1:6">
      <c r="A30251" t="s">
        <v>20726</v>
      </c>
      <c r="B30251" t="s">
        <v>10796</v>
      </c>
      <c r="C30251">
        <v>8</v>
      </c>
      <c r="D30251">
        <v>2</v>
      </c>
      <c r="E30251">
        <v>12</v>
      </c>
      <c r="F30251" t="s">
        <v>20731</v>
      </c>
    </row>
    <row r="30252" spans="1:6">
      <c r="A30252" t="s">
        <v>20726</v>
      </c>
      <c r="B30252" t="s">
        <v>10796</v>
      </c>
      <c r="C30252">
        <v>9</v>
      </c>
      <c r="D30252">
        <v>1</v>
      </c>
      <c r="E30252">
        <v>13</v>
      </c>
      <c r="F30252" t="s">
        <v>20732</v>
      </c>
    </row>
    <row r="30253" spans="1:6">
      <c r="A30253" t="s">
        <v>20726</v>
      </c>
      <c r="B30253" t="s">
        <v>10796</v>
      </c>
      <c r="C30253">
        <v>9</v>
      </c>
      <c r="D30253">
        <v>2</v>
      </c>
      <c r="E30253">
        <v>14</v>
      </c>
      <c r="F30253" t="s">
        <v>20732</v>
      </c>
    </row>
    <row r="30254" spans="1:6">
      <c r="A30254" t="s">
        <v>20726</v>
      </c>
      <c r="B30254" t="s">
        <v>10796</v>
      </c>
      <c r="C30254">
        <v>10</v>
      </c>
      <c r="D30254">
        <v>1</v>
      </c>
      <c r="E30254">
        <v>15</v>
      </c>
      <c r="F30254" t="s">
        <v>20733</v>
      </c>
    </row>
    <row r="30255" spans="1:6">
      <c r="A30255" t="s">
        <v>20726</v>
      </c>
      <c r="B30255" t="s">
        <v>10796</v>
      </c>
      <c r="C30255">
        <v>10</v>
      </c>
      <c r="D30255">
        <v>2</v>
      </c>
      <c r="E30255">
        <v>16</v>
      </c>
      <c r="F30255" t="s">
        <v>20734</v>
      </c>
    </row>
    <row r="30256" spans="1:6">
      <c r="A30256" t="s">
        <v>20726</v>
      </c>
      <c r="B30256" t="s">
        <v>10796</v>
      </c>
      <c r="C30256">
        <v>11</v>
      </c>
      <c r="D30256">
        <v>1</v>
      </c>
      <c r="E30256">
        <v>17</v>
      </c>
      <c r="F30256" t="s">
        <v>20735</v>
      </c>
    </row>
    <row r="30257" spans="1:6">
      <c r="A30257" t="s">
        <v>20726</v>
      </c>
      <c r="B30257" t="s">
        <v>10796</v>
      </c>
      <c r="C30257">
        <v>11</v>
      </c>
      <c r="D30257">
        <v>2</v>
      </c>
      <c r="E30257">
        <v>18</v>
      </c>
      <c r="F30257" t="s">
        <v>20735</v>
      </c>
    </row>
    <row r="30258" spans="1:6">
      <c r="A30258" t="s">
        <v>20726</v>
      </c>
      <c r="B30258" t="s">
        <v>10796</v>
      </c>
      <c r="C30258">
        <v>12</v>
      </c>
      <c r="D30258">
        <v>1</v>
      </c>
      <c r="E30258">
        <v>19</v>
      </c>
      <c r="F30258" t="s">
        <v>20735</v>
      </c>
    </row>
    <row r="30259" spans="1:6">
      <c r="A30259" t="s">
        <v>20736</v>
      </c>
      <c r="B30259" t="s">
        <v>10803</v>
      </c>
      <c r="C30259">
        <v>2</v>
      </c>
      <c r="D30259">
        <v>1</v>
      </c>
      <c r="E30259">
        <v>1</v>
      </c>
      <c r="F30259" t="s">
        <v>6390</v>
      </c>
    </row>
    <row r="30260" spans="1:6">
      <c r="A30260" t="s">
        <v>20737</v>
      </c>
      <c r="B30260" t="s">
        <v>10808</v>
      </c>
      <c r="C30260">
        <v>2</v>
      </c>
      <c r="D30260">
        <v>1</v>
      </c>
      <c r="E30260">
        <v>1</v>
      </c>
      <c r="F30260" t="s">
        <v>20738</v>
      </c>
    </row>
    <row r="30261" spans="1:6">
      <c r="A30261" t="s">
        <v>20739</v>
      </c>
      <c r="B30261" t="s">
        <v>10815</v>
      </c>
      <c r="C30261">
        <v>2</v>
      </c>
      <c r="D30261">
        <v>1</v>
      </c>
      <c r="E30261">
        <v>1</v>
      </c>
      <c r="F30261" t="s">
        <v>20740</v>
      </c>
    </row>
    <row r="30262" spans="1:6">
      <c r="A30262" t="s">
        <v>20741</v>
      </c>
      <c r="B30262" t="s">
        <v>10820</v>
      </c>
      <c r="C30262">
        <v>2</v>
      </c>
      <c r="D30262">
        <v>1</v>
      </c>
      <c r="E30262">
        <v>1</v>
      </c>
      <c r="F30262" t="s">
        <v>20742</v>
      </c>
    </row>
    <row r="30263" spans="1:6">
      <c r="A30263" t="s">
        <v>20741</v>
      </c>
      <c r="B30263" t="s">
        <v>10820</v>
      </c>
      <c r="C30263">
        <v>2</v>
      </c>
      <c r="D30263">
        <v>4</v>
      </c>
      <c r="E30263">
        <v>2</v>
      </c>
      <c r="F30263" t="s">
        <v>20742</v>
      </c>
    </row>
    <row r="30264" spans="1:6">
      <c r="A30264" t="s">
        <v>20741</v>
      </c>
      <c r="B30264" t="s">
        <v>10820</v>
      </c>
      <c r="C30264">
        <v>2</v>
      </c>
      <c r="D30264">
        <v>5</v>
      </c>
      <c r="E30264">
        <v>3</v>
      </c>
      <c r="F30264" t="s">
        <v>20742</v>
      </c>
    </row>
    <row r="30265" spans="1:6">
      <c r="A30265" t="s">
        <v>20741</v>
      </c>
      <c r="B30265" t="s">
        <v>10820</v>
      </c>
      <c r="C30265">
        <v>3</v>
      </c>
      <c r="D30265">
        <v>1</v>
      </c>
      <c r="E30265">
        <v>4</v>
      </c>
      <c r="F30265" t="s">
        <v>20743</v>
      </c>
    </row>
    <row r="30266" spans="1:6">
      <c r="A30266" t="s">
        <v>20741</v>
      </c>
      <c r="B30266" t="s">
        <v>10820</v>
      </c>
      <c r="C30266">
        <v>3</v>
      </c>
      <c r="D30266">
        <v>2</v>
      </c>
      <c r="E30266">
        <v>5</v>
      </c>
      <c r="F30266" t="s">
        <v>20744</v>
      </c>
    </row>
    <row r="30267" spans="1:6">
      <c r="A30267" t="s">
        <v>20741</v>
      </c>
      <c r="B30267" t="s">
        <v>10820</v>
      </c>
      <c r="C30267">
        <v>4</v>
      </c>
      <c r="D30267">
        <v>1</v>
      </c>
      <c r="E30267">
        <v>6</v>
      </c>
      <c r="F30267" t="s">
        <v>20744</v>
      </c>
    </row>
    <row r="30268" spans="1:6">
      <c r="A30268" t="s">
        <v>20741</v>
      </c>
      <c r="B30268" t="s">
        <v>10820</v>
      </c>
      <c r="C30268">
        <v>5</v>
      </c>
      <c r="D30268">
        <v>1</v>
      </c>
      <c r="E30268">
        <v>7</v>
      </c>
      <c r="F30268" t="s">
        <v>20745</v>
      </c>
    </row>
    <row r="30269" spans="1:6">
      <c r="A30269" t="s">
        <v>20741</v>
      </c>
      <c r="B30269" t="s">
        <v>10820</v>
      </c>
      <c r="C30269">
        <v>5</v>
      </c>
      <c r="D30269">
        <v>2</v>
      </c>
      <c r="E30269">
        <v>8</v>
      </c>
      <c r="F30269" t="s">
        <v>20746</v>
      </c>
    </row>
    <row r="30270" spans="1:6">
      <c r="A30270" t="s">
        <v>20741</v>
      </c>
      <c r="B30270" t="s">
        <v>10820</v>
      </c>
      <c r="C30270">
        <v>6</v>
      </c>
      <c r="D30270">
        <v>1</v>
      </c>
      <c r="E30270">
        <v>9</v>
      </c>
      <c r="F30270" t="s">
        <v>20747</v>
      </c>
    </row>
    <row r="30271" spans="1:6">
      <c r="A30271" t="s">
        <v>20741</v>
      </c>
      <c r="B30271" t="s">
        <v>10820</v>
      </c>
      <c r="C30271">
        <v>6</v>
      </c>
      <c r="D30271">
        <v>2</v>
      </c>
      <c r="E30271">
        <v>10</v>
      </c>
      <c r="F30271" t="s">
        <v>20747</v>
      </c>
    </row>
    <row r="30272" spans="1:6">
      <c r="A30272" t="s">
        <v>20741</v>
      </c>
      <c r="B30272" t="s">
        <v>10820</v>
      </c>
      <c r="C30272">
        <v>7</v>
      </c>
      <c r="D30272">
        <v>1</v>
      </c>
      <c r="E30272">
        <v>11</v>
      </c>
      <c r="F30272" t="s">
        <v>20748</v>
      </c>
    </row>
    <row r="30273" spans="1:6">
      <c r="A30273" t="s">
        <v>20741</v>
      </c>
      <c r="B30273" t="s">
        <v>10820</v>
      </c>
      <c r="C30273">
        <v>7</v>
      </c>
      <c r="D30273">
        <v>2</v>
      </c>
      <c r="E30273">
        <v>12</v>
      </c>
      <c r="F30273" t="s">
        <v>11702</v>
      </c>
    </row>
    <row r="30274" spans="1:6">
      <c r="A30274" t="s">
        <v>20741</v>
      </c>
      <c r="B30274" t="s">
        <v>10820</v>
      </c>
      <c r="C30274">
        <v>8</v>
      </c>
      <c r="D30274">
        <v>1</v>
      </c>
      <c r="E30274">
        <v>13</v>
      </c>
      <c r="F30274" t="s">
        <v>11702</v>
      </c>
    </row>
    <row r="30275" spans="1:6">
      <c r="A30275" t="s">
        <v>20741</v>
      </c>
      <c r="B30275" t="s">
        <v>10820</v>
      </c>
      <c r="C30275">
        <v>10</v>
      </c>
      <c r="D30275">
        <v>1</v>
      </c>
      <c r="E30275">
        <v>14</v>
      </c>
      <c r="F30275" t="s">
        <v>11703</v>
      </c>
    </row>
    <row r="30276" spans="1:6">
      <c r="A30276" t="s">
        <v>20741</v>
      </c>
      <c r="B30276" t="s">
        <v>10820</v>
      </c>
      <c r="C30276">
        <v>10</v>
      </c>
      <c r="D30276">
        <v>2</v>
      </c>
      <c r="E30276">
        <v>15</v>
      </c>
      <c r="F30276" t="s">
        <v>11703</v>
      </c>
    </row>
    <row r="30277" spans="1:6">
      <c r="A30277" t="s">
        <v>20741</v>
      </c>
      <c r="B30277" t="s">
        <v>10820</v>
      </c>
      <c r="C30277">
        <v>12</v>
      </c>
      <c r="D30277">
        <v>1</v>
      </c>
      <c r="E30277">
        <v>16</v>
      </c>
      <c r="F30277" t="s">
        <v>11704</v>
      </c>
    </row>
    <row r="30278" spans="1:6">
      <c r="A30278" t="s">
        <v>20741</v>
      </c>
      <c r="B30278" t="s">
        <v>10820</v>
      </c>
      <c r="C30278">
        <v>13</v>
      </c>
      <c r="D30278">
        <v>3</v>
      </c>
      <c r="E30278">
        <v>17</v>
      </c>
      <c r="F30278" t="s">
        <v>11704</v>
      </c>
    </row>
    <row r="30279" spans="1:6">
      <c r="A30279" t="s">
        <v>20749</v>
      </c>
      <c r="B30279" t="s">
        <v>10827</v>
      </c>
      <c r="C30279">
        <v>2</v>
      </c>
      <c r="D30279">
        <v>1</v>
      </c>
      <c r="E30279">
        <v>1</v>
      </c>
      <c r="F30279" t="s">
        <v>20750</v>
      </c>
    </row>
    <row r="30280" spans="1:6">
      <c r="A30280" t="s">
        <v>20751</v>
      </c>
      <c r="B30280" t="s">
        <v>10834</v>
      </c>
      <c r="C30280">
        <v>2</v>
      </c>
      <c r="D30280">
        <v>1</v>
      </c>
      <c r="E30280">
        <v>1</v>
      </c>
      <c r="F30280" t="s">
        <v>20752</v>
      </c>
    </row>
    <row r="30281" spans="1:6">
      <c r="A30281" t="s">
        <v>20751</v>
      </c>
      <c r="B30281" t="s">
        <v>10834</v>
      </c>
      <c r="C30281">
        <v>2</v>
      </c>
      <c r="D30281">
        <v>4</v>
      </c>
      <c r="E30281">
        <v>2</v>
      </c>
      <c r="F30281" t="s">
        <v>20753</v>
      </c>
    </row>
    <row r="30282" spans="1:6">
      <c r="A30282" t="s">
        <v>20751</v>
      </c>
      <c r="B30282" t="s">
        <v>10834</v>
      </c>
      <c r="C30282">
        <v>2</v>
      </c>
      <c r="D30282">
        <v>5</v>
      </c>
      <c r="E30282">
        <v>3</v>
      </c>
      <c r="F30282" t="s">
        <v>20753</v>
      </c>
    </row>
    <row r="30283" spans="1:6">
      <c r="A30283" t="s">
        <v>20751</v>
      </c>
      <c r="B30283" t="s">
        <v>10834</v>
      </c>
      <c r="C30283">
        <v>4</v>
      </c>
      <c r="D30283">
        <v>1</v>
      </c>
      <c r="E30283">
        <v>4</v>
      </c>
      <c r="F30283" t="s">
        <v>20754</v>
      </c>
    </row>
    <row r="30284" spans="1:6">
      <c r="A30284" t="s">
        <v>20751</v>
      </c>
      <c r="B30284" t="s">
        <v>10834</v>
      </c>
      <c r="C30284">
        <v>4</v>
      </c>
      <c r="D30284">
        <v>2</v>
      </c>
      <c r="E30284">
        <v>5</v>
      </c>
      <c r="F30284" t="s">
        <v>20754</v>
      </c>
    </row>
    <row r="30285" spans="1:6">
      <c r="A30285" t="s">
        <v>20751</v>
      </c>
      <c r="B30285" t="s">
        <v>10834</v>
      </c>
      <c r="C30285">
        <v>7</v>
      </c>
      <c r="D30285">
        <v>1</v>
      </c>
      <c r="E30285">
        <v>6</v>
      </c>
      <c r="F30285" t="s">
        <v>20754</v>
      </c>
    </row>
    <row r="30286" spans="1:6">
      <c r="A30286" t="s">
        <v>20751</v>
      </c>
      <c r="B30286" t="s">
        <v>10834</v>
      </c>
      <c r="C30286">
        <v>7</v>
      </c>
      <c r="D30286">
        <v>2</v>
      </c>
      <c r="E30286">
        <v>7</v>
      </c>
      <c r="F30286" t="s">
        <v>20755</v>
      </c>
    </row>
    <row r="30287" spans="1:6">
      <c r="A30287" t="s">
        <v>20751</v>
      </c>
      <c r="B30287" t="s">
        <v>10834</v>
      </c>
      <c r="C30287">
        <v>8</v>
      </c>
      <c r="D30287">
        <v>1</v>
      </c>
      <c r="E30287">
        <v>8</v>
      </c>
      <c r="F30287" t="s">
        <v>20755</v>
      </c>
    </row>
    <row r="30288" spans="1:6">
      <c r="A30288" t="s">
        <v>20751</v>
      </c>
      <c r="B30288" t="s">
        <v>10834</v>
      </c>
      <c r="C30288">
        <v>8</v>
      </c>
      <c r="D30288">
        <v>2</v>
      </c>
      <c r="E30288">
        <v>9</v>
      </c>
      <c r="F30288" t="s">
        <v>20756</v>
      </c>
    </row>
    <row r="30289" spans="1:6">
      <c r="A30289" t="s">
        <v>20751</v>
      </c>
      <c r="B30289" t="s">
        <v>10834</v>
      </c>
      <c r="C30289">
        <v>9</v>
      </c>
      <c r="D30289">
        <v>1</v>
      </c>
      <c r="E30289">
        <v>10</v>
      </c>
      <c r="F30289" t="s">
        <v>20756</v>
      </c>
    </row>
    <row r="30290" spans="1:6">
      <c r="A30290" t="s">
        <v>20751</v>
      </c>
      <c r="B30290" t="s">
        <v>10834</v>
      </c>
      <c r="C30290">
        <v>9</v>
      </c>
      <c r="D30290">
        <v>2</v>
      </c>
      <c r="E30290">
        <v>11</v>
      </c>
      <c r="F30290" t="s">
        <v>20756</v>
      </c>
    </row>
    <row r="30291" spans="1:6">
      <c r="A30291" t="s">
        <v>20751</v>
      </c>
      <c r="B30291" t="s">
        <v>10834</v>
      </c>
      <c r="C30291">
        <v>10</v>
      </c>
      <c r="D30291">
        <v>1</v>
      </c>
      <c r="E30291">
        <v>12</v>
      </c>
      <c r="F30291" t="s">
        <v>20756</v>
      </c>
    </row>
    <row r="30292" spans="1:6">
      <c r="A30292" t="s">
        <v>20751</v>
      </c>
      <c r="B30292" t="s">
        <v>10834</v>
      </c>
      <c r="C30292">
        <v>12</v>
      </c>
      <c r="D30292">
        <v>1</v>
      </c>
      <c r="E30292">
        <v>13</v>
      </c>
      <c r="F30292" t="s">
        <v>20757</v>
      </c>
    </row>
    <row r="30293" spans="1:6">
      <c r="A30293" t="s">
        <v>20751</v>
      </c>
      <c r="B30293" t="s">
        <v>10834</v>
      </c>
      <c r="C30293">
        <v>13</v>
      </c>
      <c r="D30293">
        <v>3</v>
      </c>
      <c r="E30293">
        <v>14</v>
      </c>
      <c r="F30293" t="s">
        <v>20758</v>
      </c>
    </row>
    <row r="30294" spans="1:6">
      <c r="A30294" t="s">
        <v>20759</v>
      </c>
      <c r="B30294" t="s">
        <v>10843</v>
      </c>
      <c r="C30294">
        <v>2</v>
      </c>
      <c r="D30294">
        <v>1</v>
      </c>
      <c r="E30294">
        <v>1</v>
      </c>
      <c r="F30294" t="s">
        <v>20760</v>
      </c>
    </row>
    <row r="30295" spans="1:6">
      <c r="A30295" t="s">
        <v>20761</v>
      </c>
      <c r="B30295" t="s">
        <v>10851</v>
      </c>
      <c r="C30295">
        <v>2</v>
      </c>
      <c r="D30295">
        <v>1</v>
      </c>
      <c r="E30295">
        <v>1</v>
      </c>
      <c r="F30295" t="s">
        <v>20762</v>
      </c>
    </row>
    <row r="30296" spans="1:6">
      <c r="A30296" t="s">
        <v>20761</v>
      </c>
      <c r="B30296" t="s">
        <v>10851</v>
      </c>
      <c r="C30296">
        <v>2</v>
      </c>
      <c r="D30296">
        <v>4</v>
      </c>
      <c r="E30296">
        <v>2</v>
      </c>
      <c r="F30296" t="s">
        <v>20762</v>
      </c>
    </row>
    <row r="30297" spans="1:6">
      <c r="A30297" t="s">
        <v>20761</v>
      </c>
      <c r="B30297" t="s">
        <v>10851</v>
      </c>
      <c r="C30297">
        <v>2</v>
      </c>
      <c r="D30297">
        <v>5</v>
      </c>
      <c r="E30297">
        <v>3</v>
      </c>
      <c r="F30297" t="s">
        <v>20762</v>
      </c>
    </row>
    <row r="30298" spans="1:6">
      <c r="A30298" t="s">
        <v>20761</v>
      </c>
      <c r="B30298" t="s">
        <v>10851</v>
      </c>
      <c r="C30298">
        <v>4</v>
      </c>
      <c r="D30298">
        <v>1</v>
      </c>
      <c r="E30298">
        <v>4</v>
      </c>
      <c r="F30298" t="s">
        <v>20763</v>
      </c>
    </row>
    <row r="30299" spans="1:6">
      <c r="A30299" t="s">
        <v>20761</v>
      </c>
      <c r="B30299" t="s">
        <v>10851</v>
      </c>
      <c r="C30299">
        <v>4</v>
      </c>
      <c r="D30299">
        <v>2</v>
      </c>
      <c r="E30299">
        <v>5</v>
      </c>
      <c r="F30299" t="s">
        <v>20763</v>
      </c>
    </row>
    <row r="30300" spans="1:6">
      <c r="A30300" t="s">
        <v>20761</v>
      </c>
      <c r="B30300" t="s">
        <v>10851</v>
      </c>
      <c r="C30300">
        <v>5</v>
      </c>
      <c r="D30300">
        <v>1</v>
      </c>
      <c r="E30300">
        <v>6</v>
      </c>
      <c r="F30300" t="s">
        <v>20764</v>
      </c>
    </row>
    <row r="30301" spans="1:6">
      <c r="A30301" t="s">
        <v>20761</v>
      </c>
      <c r="B30301" t="s">
        <v>10851</v>
      </c>
      <c r="C30301">
        <v>5</v>
      </c>
      <c r="D30301">
        <v>2</v>
      </c>
      <c r="E30301">
        <v>7</v>
      </c>
      <c r="F30301" t="s">
        <v>20764</v>
      </c>
    </row>
    <row r="30302" spans="1:6">
      <c r="A30302" t="s">
        <v>20761</v>
      </c>
      <c r="B30302" t="s">
        <v>10851</v>
      </c>
      <c r="C30302">
        <v>6</v>
      </c>
      <c r="D30302">
        <v>1</v>
      </c>
      <c r="E30302">
        <v>8</v>
      </c>
      <c r="F30302" t="s">
        <v>20765</v>
      </c>
    </row>
    <row r="30303" spans="1:6">
      <c r="A30303" t="s">
        <v>20761</v>
      </c>
      <c r="B30303" t="s">
        <v>10851</v>
      </c>
      <c r="C30303">
        <v>7</v>
      </c>
      <c r="D30303">
        <v>1</v>
      </c>
      <c r="E30303">
        <v>9</v>
      </c>
      <c r="F30303" t="s">
        <v>20765</v>
      </c>
    </row>
    <row r="30304" spans="1:6">
      <c r="A30304" t="s">
        <v>20761</v>
      </c>
      <c r="B30304" t="s">
        <v>10851</v>
      </c>
      <c r="C30304">
        <v>7</v>
      </c>
      <c r="D30304">
        <v>2</v>
      </c>
      <c r="E30304">
        <v>10</v>
      </c>
      <c r="F30304" t="s">
        <v>19735</v>
      </c>
    </row>
    <row r="30305" spans="1:6">
      <c r="A30305" t="s">
        <v>20761</v>
      </c>
      <c r="B30305" t="s">
        <v>10851</v>
      </c>
      <c r="C30305">
        <v>8</v>
      </c>
      <c r="D30305">
        <v>1</v>
      </c>
      <c r="E30305">
        <v>11</v>
      </c>
      <c r="F30305" t="s">
        <v>20766</v>
      </c>
    </row>
    <row r="30306" spans="1:6">
      <c r="A30306" t="s">
        <v>20761</v>
      </c>
      <c r="B30306" t="s">
        <v>10851</v>
      </c>
      <c r="C30306">
        <v>8</v>
      </c>
      <c r="D30306">
        <v>2</v>
      </c>
      <c r="E30306">
        <v>12</v>
      </c>
      <c r="F30306" t="s">
        <v>20766</v>
      </c>
    </row>
    <row r="30307" spans="1:6">
      <c r="A30307" t="s">
        <v>20761</v>
      </c>
      <c r="B30307" t="s">
        <v>10851</v>
      </c>
      <c r="C30307">
        <v>9</v>
      </c>
      <c r="D30307">
        <v>1</v>
      </c>
      <c r="E30307">
        <v>13</v>
      </c>
      <c r="F30307" t="s">
        <v>20766</v>
      </c>
    </row>
    <row r="30308" spans="1:6">
      <c r="A30308" t="s">
        <v>20761</v>
      </c>
      <c r="B30308" t="s">
        <v>10851</v>
      </c>
      <c r="C30308">
        <v>9</v>
      </c>
      <c r="D30308">
        <v>2</v>
      </c>
      <c r="E30308">
        <v>14</v>
      </c>
      <c r="F30308" t="s">
        <v>20767</v>
      </c>
    </row>
    <row r="30309" spans="1:6">
      <c r="A30309" t="s">
        <v>20761</v>
      </c>
      <c r="B30309" t="s">
        <v>10851</v>
      </c>
      <c r="C30309">
        <v>10</v>
      </c>
      <c r="D30309">
        <v>1</v>
      </c>
      <c r="E30309">
        <v>15</v>
      </c>
      <c r="F30309" t="s">
        <v>20767</v>
      </c>
    </row>
    <row r="30310" spans="1:6">
      <c r="A30310" t="s">
        <v>20761</v>
      </c>
      <c r="B30310" t="s">
        <v>10851</v>
      </c>
      <c r="C30310">
        <v>10</v>
      </c>
      <c r="D30310">
        <v>2</v>
      </c>
      <c r="E30310">
        <v>16</v>
      </c>
      <c r="F30310" t="s">
        <v>20767</v>
      </c>
    </row>
    <row r="30311" spans="1:6">
      <c r="A30311" t="s">
        <v>20761</v>
      </c>
      <c r="B30311" t="s">
        <v>10851</v>
      </c>
      <c r="C30311">
        <v>11</v>
      </c>
      <c r="D30311">
        <v>1</v>
      </c>
      <c r="E30311">
        <v>17</v>
      </c>
      <c r="F30311" t="s">
        <v>20767</v>
      </c>
    </row>
    <row r="30312" spans="1:6">
      <c r="A30312" t="s">
        <v>20761</v>
      </c>
      <c r="B30312" t="s">
        <v>10851</v>
      </c>
      <c r="C30312">
        <v>12</v>
      </c>
      <c r="D30312">
        <v>1</v>
      </c>
      <c r="E30312">
        <v>18</v>
      </c>
      <c r="F30312" t="s">
        <v>20768</v>
      </c>
    </row>
    <row r="30313" spans="1:6">
      <c r="A30313" t="s">
        <v>20761</v>
      </c>
      <c r="B30313" t="s">
        <v>10851</v>
      </c>
      <c r="C30313">
        <v>13</v>
      </c>
      <c r="D30313">
        <v>3</v>
      </c>
      <c r="E30313">
        <v>19</v>
      </c>
      <c r="F30313" t="s">
        <v>20769</v>
      </c>
    </row>
    <row r="30314" spans="1:6">
      <c r="A30314" t="s">
        <v>20770</v>
      </c>
      <c r="B30314" t="s">
        <v>10858</v>
      </c>
      <c r="C30314">
        <v>2</v>
      </c>
      <c r="D30314">
        <v>1</v>
      </c>
      <c r="E30314">
        <v>1</v>
      </c>
      <c r="F30314" t="s">
        <v>20771</v>
      </c>
    </row>
    <row r="30315" spans="1:6">
      <c r="A30315" t="s">
        <v>20772</v>
      </c>
      <c r="B30315" t="s">
        <v>10871</v>
      </c>
      <c r="C30315">
        <v>2</v>
      </c>
      <c r="D30315">
        <v>1</v>
      </c>
      <c r="E30315">
        <v>1</v>
      </c>
      <c r="F30315" t="s">
        <v>16595</v>
      </c>
    </row>
    <row r="30316" spans="1:6">
      <c r="A30316" t="s">
        <v>20773</v>
      </c>
      <c r="B30316" t="s">
        <v>10878</v>
      </c>
      <c r="C30316">
        <v>2</v>
      </c>
      <c r="D30316">
        <v>1</v>
      </c>
      <c r="E30316">
        <v>1</v>
      </c>
      <c r="F30316" t="s">
        <v>20774</v>
      </c>
    </row>
    <row r="30317" spans="1:6">
      <c r="A30317" t="s">
        <v>20773</v>
      </c>
      <c r="B30317" t="s">
        <v>10878</v>
      </c>
      <c r="C30317">
        <v>2</v>
      </c>
      <c r="D30317">
        <v>4</v>
      </c>
      <c r="E30317">
        <v>2</v>
      </c>
      <c r="F30317" t="s">
        <v>20775</v>
      </c>
    </row>
    <row r="30318" spans="1:6">
      <c r="A30318" t="s">
        <v>20773</v>
      </c>
      <c r="B30318" t="s">
        <v>10878</v>
      </c>
      <c r="C30318">
        <v>4</v>
      </c>
      <c r="D30318">
        <v>1</v>
      </c>
      <c r="E30318">
        <v>3</v>
      </c>
      <c r="F30318" t="s">
        <v>20775</v>
      </c>
    </row>
    <row r="30319" spans="1:6">
      <c r="A30319" t="s">
        <v>20773</v>
      </c>
      <c r="B30319" t="s">
        <v>10878</v>
      </c>
      <c r="C30319">
        <v>4</v>
      </c>
      <c r="D30319">
        <v>2</v>
      </c>
      <c r="E30319">
        <v>4</v>
      </c>
      <c r="F30319" t="s">
        <v>20775</v>
      </c>
    </row>
    <row r="30320" spans="1:6">
      <c r="A30320" t="s">
        <v>20773</v>
      </c>
      <c r="B30320" t="s">
        <v>10878</v>
      </c>
      <c r="C30320">
        <v>7</v>
      </c>
      <c r="D30320">
        <v>1</v>
      </c>
      <c r="E30320">
        <v>5</v>
      </c>
      <c r="F30320" t="s">
        <v>20776</v>
      </c>
    </row>
    <row r="30321" spans="1:6">
      <c r="A30321" t="s">
        <v>20773</v>
      </c>
      <c r="B30321" t="s">
        <v>10878</v>
      </c>
      <c r="C30321">
        <v>8</v>
      </c>
      <c r="D30321">
        <v>1</v>
      </c>
      <c r="E30321">
        <v>6</v>
      </c>
      <c r="F30321" t="s">
        <v>20776</v>
      </c>
    </row>
    <row r="30322" spans="1:6">
      <c r="A30322" t="s">
        <v>20773</v>
      </c>
      <c r="B30322" t="s">
        <v>10878</v>
      </c>
      <c r="C30322">
        <v>8</v>
      </c>
      <c r="D30322">
        <v>2</v>
      </c>
      <c r="E30322">
        <v>7</v>
      </c>
      <c r="F30322" t="s">
        <v>20776</v>
      </c>
    </row>
    <row r="30323" spans="1:6">
      <c r="A30323" t="s">
        <v>20773</v>
      </c>
      <c r="B30323" t="s">
        <v>10878</v>
      </c>
      <c r="C30323">
        <v>12</v>
      </c>
      <c r="D30323">
        <v>1</v>
      </c>
      <c r="E30323">
        <v>8</v>
      </c>
      <c r="F30323" t="s">
        <v>11658</v>
      </c>
    </row>
    <row r="30324" spans="1:6">
      <c r="A30324" t="s">
        <v>20773</v>
      </c>
      <c r="B30324" t="s">
        <v>10878</v>
      </c>
      <c r="C30324">
        <v>13</v>
      </c>
      <c r="D30324">
        <v>3</v>
      </c>
      <c r="E30324">
        <v>9</v>
      </c>
      <c r="F30324" t="s">
        <v>11658</v>
      </c>
    </row>
    <row r="30325" spans="1:6">
      <c r="A30325" t="s">
        <v>20777</v>
      </c>
      <c r="B30325" t="s">
        <v>10889</v>
      </c>
      <c r="C30325">
        <v>2</v>
      </c>
      <c r="D30325">
        <v>1</v>
      </c>
      <c r="E30325">
        <v>1</v>
      </c>
      <c r="F30325" t="s">
        <v>10895</v>
      </c>
    </row>
    <row r="30326" spans="1:6">
      <c r="A30326" t="s">
        <v>20778</v>
      </c>
      <c r="B30326" t="s">
        <v>10899</v>
      </c>
      <c r="C30326">
        <v>2</v>
      </c>
      <c r="D30326">
        <v>1</v>
      </c>
      <c r="E30326">
        <v>1</v>
      </c>
      <c r="F30326" t="s">
        <v>20779</v>
      </c>
    </row>
    <row r="30327" spans="1:6">
      <c r="A30327" t="s">
        <v>20778</v>
      </c>
      <c r="B30327" t="s">
        <v>10899</v>
      </c>
      <c r="C30327">
        <v>2</v>
      </c>
      <c r="D30327">
        <v>4</v>
      </c>
      <c r="E30327">
        <v>2</v>
      </c>
      <c r="F30327" t="s">
        <v>20780</v>
      </c>
    </row>
    <row r="30328" spans="1:6">
      <c r="A30328" t="s">
        <v>20778</v>
      </c>
      <c r="B30328" t="s">
        <v>10899</v>
      </c>
      <c r="C30328">
        <v>3</v>
      </c>
      <c r="D30328">
        <v>1</v>
      </c>
      <c r="E30328">
        <v>3</v>
      </c>
      <c r="F30328" t="s">
        <v>20780</v>
      </c>
    </row>
    <row r="30329" spans="1:6">
      <c r="A30329" t="s">
        <v>20778</v>
      </c>
      <c r="B30329" t="s">
        <v>10899</v>
      </c>
      <c r="C30329">
        <v>5</v>
      </c>
      <c r="D30329">
        <v>1</v>
      </c>
      <c r="E30329">
        <v>4</v>
      </c>
      <c r="F30329" t="s">
        <v>20780</v>
      </c>
    </row>
    <row r="30330" spans="1:6">
      <c r="A30330" t="s">
        <v>20778</v>
      </c>
      <c r="B30330" t="s">
        <v>10899</v>
      </c>
      <c r="C30330">
        <v>5</v>
      </c>
      <c r="D30330">
        <v>2</v>
      </c>
      <c r="E30330">
        <v>5</v>
      </c>
      <c r="F30330" t="s">
        <v>20781</v>
      </c>
    </row>
    <row r="30331" spans="1:6">
      <c r="A30331" t="s">
        <v>20778</v>
      </c>
      <c r="B30331" t="s">
        <v>10899</v>
      </c>
      <c r="C30331">
        <v>6</v>
      </c>
      <c r="D30331">
        <v>1</v>
      </c>
      <c r="E30331">
        <v>6</v>
      </c>
      <c r="F30331" t="s">
        <v>20781</v>
      </c>
    </row>
    <row r="30332" spans="1:6">
      <c r="A30332" t="s">
        <v>20778</v>
      </c>
      <c r="B30332" t="s">
        <v>10899</v>
      </c>
      <c r="C30332">
        <v>8</v>
      </c>
      <c r="D30332">
        <v>1</v>
      </c>
      <c r="E30332">
        <v>7</v>
      </c>
      <c r="F30332" t="s">
        <v>10900</v>
      </c>
    </row>
    <row r="30333" spans="1:6">
      <c r="A30333" t="s">
        <v>20778</v>
      </c>
      <c r="B30333" t="s">
        <v>10899</v>
      </c>
      <c r="C30333">
        <v>11</v>
      </c>
      <c r="D30333">
        <v>1</v>
      </c>
      <c r="E30333">
        <v>8</v>
      </c>
      <c r="F30333" t="s">
        <v>10900</v>
      </c>
    </row>
    <row r="30334" spans="1:6">
      <c r="A30334" t="s">
        <v>20778</v>
      </c>
      <c r="B30334" t="s">
        <v>10899</v>
      </c>
      <c r="C30334">
        <v>12</v>
      </c>
      <c r="D30334">
        <v>1</v>
      </c>
      <c r="E30334">
        <v>9</v>
      </c>
      <c r="F30334" t="s">
        <v>10901</v>
      </c>
    </row>
    <row r="30335" spans="1:6">
      <c r="A30335" t="s">
        <v>20778</v>
      </c>
      <c r="B30335" t="s">
        <v>10899</v>
      </c>
      <c r="C30335">
        <v>13</v>
      </c>
      <c r="D30335">
        <v>3</v>
      </c>
      <c r="E30335">
        <v>10</v>
      </c>
      <c r="F30335" t="s">
        <v>10901</v>
      </c>
    </row>
    <row r="30336" spans="1:6">
      <c r="A30336" t="s">
        <v>20782</v>
      </c>
      <c r="B30336" t="s">
        <v>10905</v>
      </c>
      <c r="C30336">
        <v>2</v>
      </c>
      <c r="D30336">
        <v>1</v>
      </c>
      <c r="E30336">
        <v>1</v>
      </c>
      <c r="F30336" t="s">
        <v>20783</v>
      </c>
    </row>
    <row r="30337" spans="1:6">
      <c r="A30337" t="s">
        <v>20782</v>
      </c>
      <c r="B30337" t="s">
        <v>10905</v>
      </c>
      <c r="C30337">
        <v>2</v>
      </c>
      <c r="D30337">
        <v>4</v>
      </c>
      <c r="E30337">
        <v>2</v>
      </c>
      <c r="F30337" t="s">
        <v>20783</v>
      </c>
    </row>
    <row r="30338" spans="1:6">
      <c r="A30338" t="s">
        <v>20782</v>
      </c>
      <c r="B30338" t="s">
        <v>10905</v>
      </c>
      <c r="C30338">
        <v>2</v>
      </c>
      <c r="D30338">
        <v>5</v>
      </c>
      <c r="E30338">
        <v>3</v>
      </c>
      <c r="F30338" t="s">
        <v>20783</v>
      </c>
    </row>
    <row r="30339" spans="1:6">
      <c r="A30339" t="s">
        <v>20782</v>
      </c>
      <c r="B30339" t="s">
        <v>10905</v>
      </c>
      <c r="C30339">
        <v>3</v>
      </c>
      <c r="D30339">
        <v>1</v>
      </c>
      <c r="E30339">
        <v>4</v>
      </c>
      <c r="F30339" t="s">
        <v>20784</v>
      </c>
    </row>
    <row r="30340" spans="1:6">
      <c r="A30340" t="s">
        <v>20782</v>
      </c>
      <c r="B30340" t="s">
        <v>10905</v>
      </c>
      <c r="C30340">
        <v>3</v>
      </c>
      <c r="D30340">
        <v>2</v>
      </c>
      <c r="E30340">
        <v>5</v>
      </c>
      <c r="F30340" t="s">
        <v>20785</v>
      </c>
    </row>
    <row r="30341" spans="1:6">
      <c r="A30341" t="s">
        <v>20782</v>
      </c>
      <c r="B30341" t="s">
        <v>10905</v>
      </c>
      <c r="C30341">
        <v>4</v>
      </c>
      <c r="D30341">
        <v>1</v>
      </c>
      <c r="E30341">
        <v>6</v>
      </c>
      <c r="F30341" t="s">
        <v>20785</v>
      </c>
    </row>
    <row r="30342" spans="1:6">
      <c r="A30342" t="s">
        <v>20782</v>
      </c>
      <c r="B30342" t="s">
        <v>10905</v>
      </c>
      <c r="C30342">
        <v>7</v>
      </c>
      <c r="D30342">
        <v>1</v>
      </c>
      <c r="E30342">
        <v>7</v>
      </c>
      <c r="F30342" t="s">
        <v>20786</v>
      </c>
    </row>
    <row r="30343" spans="1:6">
      <c r="A30343" t="s">
        <v>20782</v>
      </c>
      <c r="B30343" t="s">
        <v>10905</v>
      </c>
      <c r="C30343">
        <v>7</v>
      </c>
      <c r="D30343">
        <v>2</v>
      </c>
      <c r="E30343">
        <v>8</v>
      </c>
      <c r="F30343" t="s">
        <v>20786</v>
      </c>
    </row>
    <row r="30344" spans="1:6">
      <c r="A30344" t="s">
        <v>20782</v>
      </c>
      <c r="B30344" t="s">
        <v>10905</v>
      </c>
      <c r="C30344">
        <v>8</v>
      </c>
      <c r="D30344">
        <v>1</v>
      </c>
      <c r="E30344">
        <v>9</v>
      </c>
      <c r="F30344" t="s">
        <v>20787</v>
      </c>
    </row>
    <row r="30345" spans="1:6">
      <c r="A30345" t="s">
        <v>20782</v>
      </c>
      <c r="B30345" t="s">
        <v>10905</v>
      </c>
      <c r="C30345">
        <v>8</v>
      </c>
      <c r="D30345">
        <v>2</v>
      </c>
      <c r="E30345">
        <v>10</v>
      </c>
      <c r="F30345" t="s">
        <v>20787</v>
      </c>
    </row>
    <row r="30346" spans="1:6">
      <c r="A30346" t="s">
        <v>20782</v>
      </c>
      <c r="B30346" t="s">
        <v>10905</v>
      </c>
      <c r="C30346">
        <v>9</v>
      </c>
      <c r="D30346">
        <v>1</v>
      </c>
      <c r="E30346">
        <v>11</v>
      </c>
      <c r="F30346" t="s">
        <v>20788</v>
      </c>
    </row>
    <row r="30347" spans="1:6">
      <c r="A30347" t="s">
        <v>20782</v>
      </c>
      <c r="B30347" t="s">
        <v>10905</v>
      </c>
      <c r="C30347">
        <v>9</v>
      </c>
      <c r="D30347">
        <v>2</v>
      </c>
      <c r="E30347">
        <v>12</v>
      </c>
      <c r="F30347" t="s">
        <v>20788</v>
      </c>
    </row>
    <row r="30348" spans="1:6">
      <c r="A30348" t="s">
        <v>20782</v>
      </c>
      <c r="B30348" t="s">
        <v>10905</v>
      </c>
      <c r="C30348">
        <v>10</v>
      </c>
      <c r="D30348">
        <v>1</v>
      </c>
      <c r="E30348">
        <v>13</v>
      </c>
      <c r="F30348" t="s">
        <v>20788</v>
      </c>
    </row>
    <row r="30349" spans="1:6">
      <c r="A30349" t="s">
        <v>20782</v>
      </c>
      <c r="B30349" t="s">
        <v>10905</v>
      </c>
      <c r="C30349">
        <v>10</v>
      </c>
      <c r="D30349">
        <v>2</v>
      </c>
      <c r="E30349">
        <v>14</v>
      </c>
      <c r="F30349" t="s">
        <v>14716</v>
      </c>
    </row>
    <row r="30350" spans="1:6">
      <c r="A30350" t="s">
        <v>20782</v>
      </c>
      <c r="B30350" t="s">
        <v>10905</v>
      </c>
      <c r="C30350">
        <v>11</v>
      </c>
      <c r="D30350">
        <v>1</v>
      </c>
      <c r="E30350">
        <v>15</v>
      </c>
      <c r="F30350" t="s">
        <v>14716</v>
      </c>
    </row>
    <row r="30351" spans="1:6">
      <c r="A30351" t="s">
        <v>20782</v>
      </c>
      <c r="B30351" t="s">
        <v>10905</v>
      </c>
      <c r="C30351">
        <v>11</v>
      </c>
      <c r="D30351">
        <v>2</v>
      </c>
      <c r="E30351">
        <v>16</v>
      </c>
      <c r="F30351" t="s">
        <v>14717</v>
      </c>
    </row>
    <row r="30352" spans="1:6">
      <c r="A30352" t="s">
        <v>20782</v>
      </c>
      <c r="B30352" t="s">
        <v>10905</v>
      </c>
      <c r="C30352">
        <v>12</v>
      </c>
      <c r="D30352">
        <v>1</v>
      </c>
      <c r="E30352">
        <v>17</v>
      </c>
      <c r="F30352" t="s">
        <v>14717</v>
      </c>
    </row>
    <row r="30353" spans="1:6">
      <c r="A30353" t="s">
        <v>20782</v>
      </c>
      <c r="B30353" t="s">
        <v>10905</v>
      </c>
      <c r="C30353">
        <v>13</v>
      </c>
      <c r="D30353">
        <v>3</v>
      </c>
      <c r="E30353">
        <v>18</v>
      </c>
      <c r="F30353" t="s">
        <v>14718</v>
      </c>
    </row>
    <row r="30354" spans="1:6">
      <c r="A30354" t="s">
        <v>20789</v>
      </c>
      <c r="B30354" t="s">
        <v>10912</v>
      </c>
      <c r="C30354">
        <v>2</v>
      </c>
      <c r="D30354">
        <v>1</v>
      </c>
      <c r="E30354">
        <v>1</v>
      </c>
      <c r="F30354" t="s">
        <v>20790</v>
      </c>
    </row>
    <row r="30355" spans="1:6">
      <c r="A30355" t="s">
        <v>20789</v>
      </c>
      <c r="B30355" t="s">
        <v>10912</v>
      </c>
      <c r="C30355">
        <v>2</v>
      </c>
      <c r="D30355">
        <v>4</v>
      </c>
      <c r="E30355">
        <v>2</v>
      </c>
      <c r="F30355" t="s">
        <v>20790</v>
      </c>
    </row>
    <row r="30356" spans="1:6">
      <c r="A30356" t="s">
        <v>20789</v>
      </c>
      <c r="B30356" t="s">
        <v>10912</v>
      </c>
      <c r="C30356">
        <v>2</v>
      </c>
      <c r="D30356">
        <v>5</v>
      </c>
      <c r="E30356">
        <v>3</v>
      </c>
      <c r="F30356" t="s">
        <v>20791</v>
      </c>
    </row>
    <row r="30357" spans="1:6">
      <c r="A30357" t="s">
        <v>20789</v>
      </c>
      <c r="B30357" t="s">
        <v>10912</v>
      </c>
      <c r="C30357">
        <v>3</v>
      </c>
      <c r="D30357">
        <v>1</v>
      </c>
      <c r="E30357">
        <v>4</v>
      </c>
      <c r="F30357" t="s">
        <v>20791</v>
      </c>
    </row>
    <row r="30358" spans="1:6">
      <c r="A30358" t="s">
        <v>20789</v>
      </c>
      <c r="B30358" t="s">
        <v>10912</v>
      </c>
      <c r="C30358">
        <v>3</v>
      </c>
      <c r="D30358">
        <v>2</v>
      </c>
      <c r="E30358">
        <v>5</v>
      </c>
      <c r="F30358" t="s">
        <v>20791</v>
      </c>
    </row>
    <row r="30359" spans="1:6">
      <c r="A30359" t="s">
        <v>20789</v>
      </c>
      <c r="B30359" t="s">
        <v>10912</v>
      </c>
      <c r="C30359">
        <v>4</v>
      </c>
      <c r="D30359">
        <v>1</v>
      </c>
      <c r="E30359">
        <v>6</v>
      </c>
      <c r="F30359" t="s">
        <v>20792</v>
      </c>
    </row>
    <row r="30360" spans="1:6">
      <c r="A30360" t="s">
        <v>20789</v>
      </c>
      <c r="B30360" t="s">
        <v>10912</v>
      </c>
      <c r="C30360">
        <v>4</v>
      </c>
      <c r="D30360">
        <v>2</v>
      </c>
      <c r="E30360">
        <v>7</v>
      </c>
      <c r="F30360" t="s">
        <v>20792</v>
      </c>
    </row>
    <row r="30361" spans="1:6">
      <c r="A30361" t="s">
        <v>20789</v>
      </c>
      <c r="B30361" t="s">
        <v>10912</v>
      </c>
      <c r="C30361">
        <v>5</v>
      </c>
      <c r="D30361">
        <v>1</v>
      </c>
      <c r="E30361">
        <v>8</v>
      </c>
      <c r="F30361" t="s">
        <v>20793</v>
      </c>
    </row>
    <row r="30362" spans="1:6">
      <c r="A30362" t="s">
        <v>20789</v>
      </c>
      <c r="B30362" t="s">
        <v>10912</v>
      </c>
      <c r="C30362">
        <v>6</v>
      </c>
      <c r="D30362">
        <v>1</v>
      </c>
      <c r="E30362">
        <v>9</v>
      </c>
      <c r="F30362" t="s">
        <v>20793</v>
      </c>
    </row>
    <row r="30363" spans="1:6">
      <c r="A30363" t="s">
        <v>20789</v>
      </c>
      <c r="B30363" t="s">
        <v>10912</v>
      </c>
      <c r="C30363">
        <v>6</v>
      </c>
      <c r="D30363">
        <v>2</v>
      </c>
      <c r="E30363">
        <v>10</v>
      </c>
      <c r="F30363" t="s">
        <v>20794</v>
      </c>
    </row>
    <row r="30364" spans="1:6">
      <c r="A30364" t="s">
        <v>20789</v>
      </c>
      <c r="B30364" t="s">
        <v>10912</v>
      </c>
      <c r="C30364">
        <v>7</v>
      </c>
      <c r="D30364">
        <v>1</v>
      </c>
      <c r="E30364">
        <v>11</v>
      </c>
      <c r="F30364" t="s">
        <v>20794</v>
      </c>
    </row>
    <row r="30365" spans="1:6">
      <c r="A30365" t="s">
        <v>20789</v>
      </c>
      <c r="B30365" t="s">
        <v>10912</v>
      </c>
      <c r="C30365">
        <v>7</v>
      </c>
      <c r="D30365">
        <v>2</v>
      </c>
      <c r="E30365">
        <v>12</v>
      </c>
      <c r="F30365" t="s">
        <v>20795</v>
      </c>
    </row>
    <row r="30366" spans="1:6">
      <c r="A30366" t="s">
        <v>20789</v>
      </c>
      <c r="B30366" t="s">
        <v>10912</v>
      </c>
      <c r="C30366">
        <v>8</v>
      </c>
      <c r="D30366">
        <v>1</v>
      </c>
      <c r="E30366">
        <v>13</v>
      </c>
      <c r="F30366" t="s">
        <v>20795</v>
      </c>
    </row>
    <row r="30367" spans="1:6">
      <c r="A30367" t="s">
        <v>20789</v>
      </c>
      <c r="B30367" t="s">
        <v>10912</v>
      </c>
      <c r="C30367">
        <v>8</v>
      </c>
      <c r="D30367">
        <v>2</v>
      </c>
      <c r="E30367">
        <v>14</v>
      </c>
      <c r="F30367" t="s">
        <v>20796</v>
      </c>
    </row>
    <row r="30368" spans="1:6">
      <c r="A30368" t="s">
        <v>20789</v>
      </c>
      <c r="B30368" t="s">
        <v>10912</v>
      </c>
      <c r="C30368">
        <v>9</v>
      </c>
      <c r="D30368">
        <v>1</v>
      </c>
      <c r="E30368">
        <v>15</v>
      </c>
      <c r="F30368" t="s">
        <v>20796</v>
      </c>
    </row>
    <row r="30369" spans="1:6">
      <c r="A30369" t="s">
        <v>20789</v>
      </c>
      <c r="B30369" t="s">
        <v>10912</v>
      </c>
      <c r="C30369">
        <v>9</v>
      </c>
      <c r="D30369">
        <v>2</v>
      </c>
      <c r="E30369">
        <v>16</v>
      </c>
      <c r="F30369" t="s">
        <v>20797</v>
      </c>
    </row>
    <row r="30370" spans="1:6">
      <c r="A30370" t="s">
        <v>20789</v>
      </c>
      <c r="B30370" t="s">
        <v>10912</v>
      </c>
      <c r="C30370">
        <v>10</v>
      </c>
      <c r="D30370">
        <v>1</v>
      </c>
      <c r="E30370">
        <v>17</v>
      </c>
      <c r="F30370" t="s">
        <v>20798</v>
      </c>
    </row>
    <row r="30371" spans="1:6">
      <c r="A30371" t="s">
        <v>20789</v>
      </c>
      <c r="B30371" t="s">
        <v>10912</v>
      </c>
      <c r="C30371">
        <v>10</v>
      </c>
      <c r="D30371">
        <v>2</v>
      </c>
      <c r="E30371">
        <v>18</v>
      </c>
      <c r="F30371" t="s">
        <v>20799</v>
      </c>
    </row>
    <row r="30372" spans="1:6">
      <c r="A30372" t="s">
        <v>20789</v>
      </c>
      <c r="B30372" t="s">
        <v>10912</v>
      </c>
      <c r="C30372">
        <v>12</v>
      </c>
      <c r="D30372">
        <v>1</v>
      </c>
      <c r="E30372">
        <v>19</v>
      </c>
      <c r="F30372" t="s">
        <v>20800</v>
      </c>
    </row>
    <row r="30373" spans="1:6">
      <c r="A30373" t="s">
        <v>20801</v>
      </c>
      <c r="B30373" t="s">
        <v>10918</v>
      </c>
      <c r="C30373">
        <v>2</v>
      </c>
      <c r="D30373">
        <v>1</v>
      </c>
      <c r="E30373">
        <v>1</v>
      </c>
      <c r="F30373" t="s">
        <v>19690</v>
      </c>
    </row>
    <row r="30374" spans="1:6">
      <c r="A30374" t="s">
        <v>20802</v>
      </c>
      <c r="B30374" t="s">
        <v>10922</v>
      </c>
      <c r="C30374">
        <v>2</v>
      </c>
      <c r="D30374">
        <v>1</v>
      </c>
      <c r="E30374">
        <v>1</v>
      </c>
      <c r="F30374" t="s">
        <v>20803</v>
      </c>
    </row>
    <row r="30375" spans="1:6">
      <c r="A30375" t="s">
        <v>20804</v>
      </c>
      <c r="B30375" t="s">
        <v>10930</v>
      </c>
      <c r="C30375">
        <v>2</v>
      </c>
      <c r="D30375">
        <v>1</v>
      </c>
      <c r="E30375">
        <v>1</v>
      </c>
      <c r="F30375" t="s">
        <v>20805</v>
      </c>
    </row>
    <row r="30376" spans="1:6">
      <c r="A30376" t="s">
        <v>20806</v>
      </c>
      <c r="B30376" t="s">
        <v>10937</v>
      </c>
      <c r="C30376">
        <v>2</v>
      </c>
      <c r="D30376">
        <v>1</v>
      </c>
      <c r="E30376">
        <v>1</v>
      </c>
      <c r="F30376" t="s">
        <v>20807</v>
      </c>
    </row>
    <row r="30377" spans="1:6">
      <c r="A30377" t="s">
        <v>20806</v>
      </c>
      <c r="B30377" t="s">
        <v>10937</v>
      </c>
      <c r="C30377">
        <v>2</v>
      </c>
      <c r="D30377">
        <v>4</v>
      </c>
      <c r="E30377">
        <v>2</v>
      </c>
      <c r="F30377" t="s">
        <v>20807</v>
      </c>
    </row>
    <row r="30378" spans="1:6">
      <c r="A30378" t="s">
        <v>20806</v>
      </c>
      <c r="B30378" t="s">
        <v>10937</v>
      </c>
      <c r="C30378">
        <v>2</v>
      </c>
      <c r="D30378">
        <v>5</v>
      </c>
      <c r="E30378">
        <v>3</v>
      </c>
      <c r="F30378" t="s">
        <v>17323</v>
      </c>
    </row>
    <row r="30379" spans="1:6">
      <c r="A30379" t="s">
        <v>20806</v>
      </c>
      <c r="B30379" t="s">
        <v>10937</v>
      </c>
      <c r="C30379">
        <v>3</v>
      </c>
      <c r="D30379">
        <v>1</v>
      </c>
      <c r="E30379">
        <v>4</v>
      </c>
      <c r="F30379" t="s">
        <v>17323</v>
      </c>
    </row>
    <row r="30380" spans="1:6">
      <c r="A30380" t="s">
        <v>20806</v>
      </c>
      <c r="B30380" t="s">
        <v>10937</v>
      </c>
      <c r="C30380">
        <v>3</v>
      </c>
      <c r="D30380">
        <v>2</v>
      </c>
      <c r="E30380">
        <v>5</v>
      </c>
      <c r="F30380" t="s">
        <v>17323</v>
      </c>
    </row>
    <row r="30381" spans="1:6">
      <c r="A30381" t="s">
        <v>20806</v>
      </c>
      <c r="B30381" t="s">
        <v>10937</v>
      </c>
      <c r="C30381">
        <v>5</v>
      </c>
      <c r="D30381">
        <v>1</v>
      </c>
      <c r="E30381">
        <v>6</v>
      </c>
      <c r="F30381" t="s">
        <v>17323</v>
      </c>
    </row>
    <row r="30382" spans="1:6">
      <c r="A30382" t="s">
        <v>20806</v>
      </c>
      <c r="B30382" t="s">
        <v>10937</v>
      </c>
      <c r="C30382">
        <v>5</v>
      </c>
      <c r="D30382">
        <v>2</v>
      </c>
      <c r="E30382">
        <v>7</v>
      </c>
      <c r="F30382" t="s">
        <v>17324</v>
      </c>
    </row>
    <row r="30383" spans="1:6">
      <c r="A30383" t="s">
        <v>20806</v>
      </c>
      <c r="B30383" t="s">
        <v>10937</v>
      </c>
      <c r="C30383">
        <v>6</v>
      </c>
      <c r="D30383">
        <v>1</v>
      </c>
      <c r="E30383">
        <v>8</v>
      </c>
      <c r="F30383" t="s">
        <v>17324</v>
      </c>
    </row>
    <row r="30384" spans="1:6">
      <c r="A30384" t="s">
        <v>20806</v>
      </c>
      <c r="B30384" t="s">
        <v>10937</v>
      </c>
      <c r="C30384">
        <v>6</v>
      </c>
      <c r="D30384">
        <v>2</v>
      </c>
      <c r="E30384">
        <v>9</v>
      </c>
      <c r="F30384" t="s">
        <v>17325</v>
      </c>
    </row>
    <row r="30385" spans="1:6">
      <c r="A30385" t="s">
        <v>20806</v>
      </c>
      <c r="B30385" t="s">
        <v>10937</v>
      </c>
      <c r="C30385">
        <v>7</v>
      </c>
      <c r="D30385">
        <v>1</v>
      </c>
      <c r="E30385">
        <v>10</v>
      </c>
      <c r="F30385" t="s">
        <v>17326</v>
      </c>
    </row>
    <row r="30386" spans="1:6">
      <c r="A30386" t="s">
        <v>20806</v>
      </c>
      <c r="B30386" t="s">
        <v>10937</v>
      </c>
      <c r="C30386">
        <v>7</v>
      </c>
      <c r="D30386">
        <v>2</v>
      </c>
      <c r="E30386">
        <v>11</v>
      </c>
      <c r="F30386" t="s">
        <v>17326</v>
      </c>
    </row>
    <row r="30387" spans="1:6">
      <c r="A30387" t="s">
        <v>20806</v>
      </c>
      <c r="B30387" t="s">
        <v>10937</v>
      </c>
      <c r="C30387">
        <v>8</v>
      </c>
      <c r="D30387">
        <v>1</v>
      </c>
      <c r="E30387">
        <v>12</v>
      </c>
      <c r="F30387" t="s">
        <v>17327</v>
      </c>
    </row>
    <row r="30388" spans="1:6">
      <c r="A30388" t="s">
        <v>20806</v>
      </c>
      <c r="B30388" t="s">
        <v>10937</v>
      </c>
      <c r="C30388">
        <v>8</v>
      </c>
      <c r="D30388">
        <v>2</v>
      </c>
      <c r="E30388">
        <v>13</v>
      </c>
      <c r="F30388" t="s">
        <v>17327</v>
      </c>
    </row>
    <row r="30389" spans="1:6">
      <c r="A30389" t="s">
        <v>20806</v>
      </c>
      <c r="B30389" t="s">
        <v>10937</v>
      </c>
      <c r="C30389">
        <v>9</v>
      </c>
      <c r="D30389">
        <v>1</v>
      </c>
      <c r="E30389">
        <v>14</v>
      </c>
      <c r="F30389" t="s">
        <v>17327</v>
      </c>
    </row>
    <row r="30390" spans="1:6">
      <c r="A30390" t="s">
        <v>20806</v>
      </c>
      <c r="B30390" t="s">
        <v>10937</v>
      </c>
      <c r="C30390">
        <v>9</v>
      </c>
      <c r="D30390">
        <v>2</v>
      </c>
      <c r="E30390">
        <v>15</v>
      </c>
      <c r="F30390" t="s">
        <v>17327</v>
      </c>
    </row>
    <row r="30391" spans="1:6">
      <c r="A30391" t="s">
        <v>20806</v>
      </c>
      <c r="B30391" t="s">
        <v>10937</v>
      </c>
      <c r="C30391">
        <v>10</v>
      </c>
      <c r="D30391">
        <v>1</v>
      </c>
      <c r="E30391">
        <v>16</v>
      </c>
      <c r="F30391" t="s">
        <v>17327</v>
      </c>
    </row>
    <row r="30392" spans="1:6">
      <c r="A30392" t="s">
        <v>20806</v>
      </c>
      <c r="B30392" t="s">
        <v>10937</v>
      </c>
      <c r="C30392">
        <v>10</v>
      </c>
      <c r="D30392">
        <v>2</v>
      </c>
      <c r="E30392">
        <v>17</v>
      </c>
      <c r="F30392" t="s">
        <v>17328</v>
      </c>
    </row>
    <row r="30393" spans="1:6">
      <c r="A30393" t="s">
        <v>20806</v>
      </c>
      <c r="B30393" t="s">
        <v>10937</v>
      </c>
      <c r="C30393">
        <v>12</v>
      </c>
      <c r="D30393">
        <v>1</v>
      </c>
      <c r="E30393">
        <v>18</v>
      </c>
      <c r="F30393" t="s">
        <v>17328</v>
      </c>
    </row>
    <row r="30394" spans="1:6">
      <c r="A30394" t="s">
        <v>20806</v>
      </c>
      <c r="B30394" t="s">
        <v>10937</v>
      </c>
      <c r="C30394">
        <v>13</v>
      </c>
      <c r="D30394">
        <v>3</v>
      </c>
      <c r="E30394">
        <v>19</v>
      </c>
      <c r="F30394" t="s">
        <v>17328</v>
      </c>
    </row>
    <row r="30395" spans="1:6">
      <c r="A30395" t="s">
        <v>20808</v>
      </c>
      <c r="B30395" t="s">
        <v>10943</v>
      </c>
      <c r="C30395">
        <v>2</v>
      </c>
      <c r="D30395">
        <v>1</v>
      </c>
      <c r="E30395">
        <v>1</v>
      </c>
      <c r="F30395" t="s">
        <v>5888</v>
      </c>
    </row>
    <row r="30396" spans="1:6">
      <c r="A30396" t="s">
        <v>20808</v>
      </c>
      <c r="B30396" t="s">
        <v>10943</v>
      </c>
      <c r="C30396">
        <v>2</v>
      </c>
      <c r="D30396">
        <v>4</v>
      </c>
      <c r="E30396">
        <v>2</v>
      </c>
      <c r="F30396" t="s">
        <v>20809</v>
      </c>
    </row>
    <row r="30397" spans="1:6">
      <c r="A30397" t="s">
        <v>20808</v>
      </c>
      <c r="B30397" t="s">
        <v>10943</v>
      </c>
      <c r="C30397">
        <v>2</v>
      </c>
      <c r="D30397">
        <v>5</v>
      </c>
      <c r="E30397">
        <v>3</v>
      </c>
      <c r="F30397" t="s">
        <v>20809</v>
      </c>
    </row>
    <row r="30398" spans="1:6">
      <c r="A30398" t="s">
        <v>20808</v>
      </c>
      <c r="B30398" t="s">
        <v>10943</v>
      </c>
      <c r="C30398">
        <v>3</v>
      </c>
      <c r="D30398">
        <v>1</v>
      </c>
      <c r="E30398">
        <v>4</v>
      </c>
      <c r="F30398" t="s">
        <v>20810</v>
      </c>
    </row>
    <row r="30399" spans="1:6">
      <c r="A30399" t="s">
        <v>20808</v>
      </c>
      <c r="B30399" t="s">
        <v>10943</v>
      </c>
      <c r="C30399">
        <v>3</v>
      </c>
      <c r="D30399">
        <v>2</v>
      </c>
      <c r="E30399">
        <v>5</v>
      </c>
      <c r="F30399" t="s">
        <v>20810</v>
      </c>
    </row>
    <row r="30400" spans="1:6">
      <c r="A30400" t="s">
        <v>20808</v>
      </c>
      <c r="B30400" t="s">
        <v>10943</v>
      </c>
      <c r="C30400">
        <v>4</v>
      </c>
      <c r="D30400">
        <v>1</v>
      </c>
      <c r="E30400">
        <v>6</v>
      </c>
      <c r="F30400" t="s">
        <v>20810</v>
      </c>
    </row>
    <row r="30401" spans="1:6">
      <c r="A30401" t="s">
        <v>20808</v>
      </c>
      <c r="B30401" t="s">
        <v>10943</v>
      </c>
      <c r="C30401">
        <v>4</v>
      </c>
      <c r="D30401">
        <v>2</v>
      </c>
      <c r="E30401">
        <v>7</v>
      </c>
      <c r="F30401" t="s">
        <v>20811</v>
      </c>
    </row>
    <row r="30402" spans="1:6">
      <c r="A30402" t="s">
        <v>20808</v>
      </c>
      <c r="B30402" t="s">
        <v>10943</v>
      </c>
      <c r="C30402">
        <v>5</v>
      </c>
      <c r="D30402">
        <v>1</v>
      </c>
      <c r="E30402">
        <v>8</v>
      </c>
      <c r="F30402" t="s">
        <v>20811</v>
      </c>
    </row>
    <row r="30403" spans="1:6">
      <c r="A30403" t="s">
        <v>20808</v>
      </c>
      <c r="B30403" t="s">
        <v>10943</v>
      </c>
      <c r="C30403">
        <v>6</v>
      </c>
      <c r="D30403">
        <v>1</v>
      </c>
      <c r="E30403">
        <v>9</v>
      </c>
      <c r="F30403" t="s">
        <v>20811</v>
      </c>
    </row>
    <row r="30404" spans="1:6">
      <c r="A30404" t="s">
        <v>20808</v>
      </c>
      <c r="B30404" t="s">
        <v>10943</v>
      </c>
      <c r="C30404">
        <v>6</v>
      </c>
      <c r="D30404">
        <v>2</v>
      </c>
      <c r="E30404">
        <v>10</v>
      </c>
      <c r="F30404" t="s">
        <v>20812</v>
      </c>
    </row>
    <row r="30405" spans="1:6">
      <c r="A30405" t="s">
        <v>20808</v>
      </c>
      <c r="B30405" t="s">
        <v>10943</v>
      </c>
      <c r="C30405">
        <v>7</v>
      </c>
      <c r="D30405">
        <v>1</v>
      </c>
      <c r="E30405">
        <v>11</v>
      </c>
      <c r="F30405" t="s">
        <v>20812</v>
      </c>
    </row>
    <row r="30406" spans="1:6">
      <c r="A30406" t="s">
        <v>20808</v>
      </c>
      <c r="B30406" t="s">
        <v>10943</v>
      </c>
      <c r="C30406">
        <v>7</v>
      </c>
      <c r="D30406">
        <v>2</v>
      </c>
      <c r="E30406">
        <v>12</v>
      </c>
      <c r="F30406" t="s">
        <v>20812</v>
      </c>
    </row>
    <row r="30407" spans="1:6">
      <c r="A30407" t="s">
        <v>20808</v>
      </c>
      <c r="B30407" t="s">
        <v>10943</v>
      </c>
      <c r="C30407">
        <v>8</v>
      </c>
      <c r="D30407">
        <v>1</v>
      </c>
      <c r="E30407">
        <v>13</v>
      </c>
      <c r="F30407" t="s">
        <v>20813</v>
      </c>
    </row>
    <row r="30408" spans="1:6">
      <c r="A30408" t="s">
        <v>20808</v>
      </c>
      <c r="B30408" t="s">
        <v>10943</v>
      </c>
      <c r="C30408">
        <v>8</v>
      </c>
      <c r="D30408">
        <v>2</v>
      </c>
      <c r="E30408">
        <v>14</v>
      </c>
      <c r="F30408" t="s">
        <v>20814</v>
      </c>
    </row>
    <row r="30409" spans="1:6">
      <c r="A30409" t="s">
        <v>20808</v>
      </c>
      <c r="B30409" t="s">
        <v>10943</v>
      </c>
      <c r="C30409">
        <v>9</v>
      </c>
      <c r="D30409">
        <v>1</v>
      </c>
      <c r="E30409">
        <v>15</v>
      </c>
      <c r="F30409" t="s">
        <v>20814</v>
      </c>
    </row>
    <row r="30410" spans="1:6">
      <c r="A30410" t="s">
        <v>20808</v>
      </c>
      <c r="B30410" t="s">
        <v>10943</v>
      </c>
      <c r="C30410">
        <v>9</v>
      </c>
      <c r="D30410">
        <v>2</v>
      </c>
      <c r="E30410">
        <v>16</v>
      </c>
      <c r="F30410" t="s">
        <v>20814</v>
      </c>
    </row>
    <row r="30411" spans="1:6">
      <c r="A30411" t="s">
        <v>20808</v>
      </c>
      <c r="B30411" t="s">
        <v>10943</v>
      </c>
      <c r="C30411">
        <v>10</v>
      </c>
      <c r="D30411">
        <v>1</v>
      </c>
      <c r="E30411">
        <v>17</v>
      </c>
      <c r="F30411" t="s">
        <v>20815</v>
      </c>
    </row>
    <row r="30412" spans="1:6">
      <c r="A30412" t="s">
        <v>20808</v>
      </c>
      <c r="B30412" t="s">
        <v>10943</v>
      </c>
      <c r="C30412">
        <v>11</v>
      </c>
      <c r="D30412">
        <v>1</v>
      </c>
      <c r="E30412">
        <v>18</v>
      </c>
      <c r="F30412" t="s">
        <v>20816</v>
      </c>
    </row>
    <row r="30413" spans="1:6">
      <c r="A30413" t="s">
        <v>20808</v>
      </c>
      <c r="B30413" t="s">
        <v>10943</v>
      </c>
      <c r="C30413">
        <v>11</v>
      </c>
      <c r="D30413">
        <v>2</v>
      </c>
      <c r="E30413">
        <v>19</v>
      </c>
      <c r="F30413" t="s">
        <v>20817</v>
      </c>
    </row>
    <row r="30414" spans="1:6">
      <c r="A30414" t="s">
        <v>20808</v>
      </c>
      <c r="B30414" t="s">
        <v>10943</v>
      </c>
      <c r="C30414">
        <v>12</v>
      </c>
      <c r="D30414">
        <v>1</v>
      </c>
      <c r="E30414">
        <v>20</v>
      </c>
      <c r="F30414" t="s">
        <v>20817</v>
      </c>
    </row>
    <row r="30415" spans="1:6">
      <c r="A30415" t="s">
        <v>20808</v>
      </c>
      <c r="B30415" t="s">
        <v>10943</v>
      </c>
      <c r="C30415">
        <v>13</v>
      </c>
      <c r="D30415">
        <v>3</v>
      </c>
      <c r="E30415">
        <v>21</v>
      </c>
      <c r="F30415" t="s">
        <v>20818</v>
      </c>
    </row>
    <row r="30416" spans="1:6">
      <c r="A30416" t="s">
        <v>20819</v>
      </c>
      <c r="B30416" t="s">
        <v>10953</v>
      </c>
      <c r="C30416">
        <v>2</v>
      </c>
      <c r="D30416">
        <v>1</v>
      </c>
      <c r="E30416">
        <v>1</v>
      </c>
      <c r="F30416" t="s">
        <v>20820</v>
      </c>
    </row>
    <row r="30417" spans="1:6">
      <c r="A30417" t="s">
        <v>20819</v>
      </c>
      <c r="B30417" t="s">
        <v>10953</v>
      </c>
      <c r="C30417">
        <v>2</v>
      </c>
      <c r="D30417">
        <v>4</v>
      </c>
      <c r="E30417">
        <v>2</v>
      </c>
      <c r="F30417" t="s">
        <v>20821</v>
      </c>
    </row>
    <row r="30418" spans="1:6">
      <c r="A30418" t="s">
        <v>20819</v>
      </c>
      <c r="B30418" t="s">
        <v>10953</v>
      </c>
      <c r="C30418">
        <v>4</v>
      </c>
      <c r="D30418">
        <v>1</v>
      </c>
      <c r="E30418">
        <v>3</v>
      </c>
      <c r="F30418" t="s">
        <v>20821</v>
      </c>
    </row>
    <row r="30419" spans="1:6">
      <c r="A30419" t="s">
        <v>20819</v>
      </c>
      <c r="B30419" t="s">
        <v>10953</v>
      </c>
      <c r="C30419">
        <v>5</v>
      </c>
      <c r="D30419">
        <v>1</v>
      </c>
      <c r="E30419">
        <v>4</v>
      </c>
      <c r="F30419" t="s">
        <v>20822</v>
      </c>
    </row>
    <row r="30420" spans="1:6">
      <c r="A30420" t="s">
        <v>20819</v>
      </c>
      <c r="B30420" t="s">
        <v>10953</v>
      </c>
      <c r="C30420">
        <v>5</v>
      </c>
      <c r="D30420">
        <v>2</v>
      </c>
      <c r="E30420">
        <v>5</v>
      </c>
      <c r="F30420" t="s">
        <v>20822</v>
      </c>
    </row>
    <row r="30421" spans="1:6">
      <c r="A30421" t="s">
        <v>20819</v>
      </c>
      <c r="B30421" t="s">
        <v>10953</v>
      </c>
      <c r="C30421">
        <v>6</v>
      </c>
      <c r="D30421">
        <v>1</v>
      </c>
      <c r="E30421">
        <v>6</v>
      </c>
      <c r="F30421" t="s">
        <v>20822</v>
      </c>
    </row>
    <row r="30422" spans="1:6">
      <c r="A30422" t="s">
        <v>20819</v>
      </c>
      <c r="B30422" t="s">
        <v>10953</v>
      </c>
      <c r="C30422">
        <v>6</v>
      </c>
      <c r="D30422">
        <v>2</v>
      </c>
      <c r="E30422">
        <v>7</v>
      </c>
      <c r="F30422" t="s">
        <v>20822</v>
      </c>
    </row>
    <row r="30423" spans="1:6">
      <c r="A30423" t="s">
        <v>20819</v>
      </c>
      <c r="B30423" t="s">
        <v>10953</v>
      </c>
      <c r="C30423">
        <v>7</v>
      </c>
      <c r="D30423">
        <v>1</v>
      </c>
      <c r="E30423">
        <v>8</v>
      </c>
      <c r="F30423" t="s">
        <v>20823</v>
      </c>
    </row>
    <row r="30424" spans="1:6">
      <c r="A30424" t="s">
        <v>20819</v>
      </c>
      <c r="B30424" t="s">
        <v>10953</v>
      </c>
      <c r="C30424">
        <v>7</v>
      </c>
      <c r="D30424">
        <v>2</v>
      </c>
      <c r="E30424">
        <v>9</v>
      </c>
      <c r="F30424" t="s">
        <v>20823</v>
      </c>
    </row>
    <row r="30425" spans="1:6">
      <c r="A30425" t="s">
        <v>20819</v>
      </c>
      <c r="B30425" t="s">
        <v>10953</v>
      </c>
      <c r="C30425">
        <v>11</v>
      </c>
      <c r="D30425">
        <v>1</v>
      </c>
      <c r="E30425">
        <v>10</v>
      </c>
      <c r="F30425" t="s">
        <v>20824</v>
      </c>
    </row>
    <row r="30426" spans="1:6">
      <c r="A30426" t="s">
        <v>20819</v>
      </c>
      <c r="B30426" t="s">
        <v>10953</v>
      </c>
      <c r="C30426">
        <v>11</v>
      </c>
      <c r="D30426">
        <v>2</v>
      </c>
      <c r="E30426">
        <v>11</v>
      </c>
      <c r="F30426" t="s">
        <v>20824</v>
      </c>
    </row>
    <row r="30427" spans="1:6">
      <c r="A30427" t="s">
        <v>20819</v>
      </c>
      <c r="B30427" t="s">
        <v>10953</v>
      </c>
      <c r="C30427">
        <v>12</v>
      </c>
      <c r="D30427">
        <v>1</v>
      </c>
      <c r="E30427">
        <v>12</v>
      </c>
      <c r="F30427" t="s">
        <v>20824</v>
      </c>
    </row>
    <row r="30428" spans="1:6">
      <c r="A30428" t="s">
        <v>20825</v>
      </c>
      <c r="B30428" t="s">
        <v>10962</v>
      </c>
      <c r="C30428">
        <v>2</v>
      </c>
      <c r="D30428">
        <v>1</v>
      </c>
      <c r="E30428">
        <v>1</v>
      </c>
      <c r="F30428" t="s">
        <v>20826</v>
      </c>
    </row>
    <row r="30429" spans="1:6">
      <c r="A30429" t="s">
        <v>20825</v>
      </c>
      <c r="B30429" t="s">
        <v>10962</v>
      </c>
      <c r="C30429">
        <v>2</v>
      </c>
      <c r="D30429">
        <v>4</v>
      </c>
      <c r="E30429">
        <v>2</v>
      </c>
      <c r="F30429" t="s">
        <v>20827</v>
      </c>
    </row>
    <row r="30430" spans="1:6">
      <c r="A30430" t="s">
        <v>20825</v>
      </c>
      <c r="B30430" t="s">
        <v>10962</v>
      </c>
      <c r="C30430">
        <v>2</v>
      </c>
      <c r="D30430">
        <v>5</v>
      </c>
      <c r="E30430">
        <v>3</v>
      </c>
      <c r="F30430" t="s">
        <v>20827</v>
      </c>
    </row>
    <row r="30431" spans="1:6">
      <c r="A30431" t="s">
        <v>20825</v>
      </c>
      <c r="B30431" t="s">
        <v>10962</v>
      </c>
      <c r="C30431">
        <v>3</v>
      </c>
      <c r="D30431">
        <v>1</v>
      </c>
      <c r="E30431">
        <v>4</v>
      </c>
      <c r="F30431" t="s">
        <v>20828</v>
      </c>
    </row>
    <row r="30432" spans="1:6">
      <c r="A30432" t="s">
        <v>20825</v>
      </c>
      <c r="B30432" t="s">
        <v>10962</v>
      </c>
      <c r="C30432">
        <v>3</v>
      </c>
      <c r="D30432">
        <v>2</v>
      </c>
      <c r="E30432">
        <v>5</v>
      </c>
      <c r="F30432" t="s">
        <v>20829</v>
      </c>
    </row>
    <row r="30433" spans="1:6">
      <c r="A30433" t="s">
        <v>20825</v>
      </c>
      <c r="B30433" t="s">
        <v>10962</v>
      </c>
      <c r="C30433">
        <v>4</v>
      </c>
      <c r="D30433">
        <v>1</v>
      </c>
      <c r="E30433">
        <v>6</v>
      </c>
      <c r="F30433" t="s">
        <v>20830</v>
      </c>
    </row>
    <row r="30434" spans="1:6">
      <c r="A30434" t="s">
        <v>20825</v>
      </c>
      <c r="B30434" t="s">
        <v>10962</v>
      </c>
      <c r="C30434">
        <v>6</v>
      </c>
      <c r="D30434">
        <v>1</v>
      </c>
      <c r="E30434">
        <v>7</v>
      </c>
      <c r="F30434" t="s">
        <v>20830</v>
      </c>
    </row>
    <row r="30435" spans="1:6">
      <c r="A30435" t="s">
        <v>20825</v>
      </c>
      <c r="B30435" t="s">
        <v>10962</v>
      </c>
      <c r="C30435">
        <v>6</v>
      </c>
      <c r="D30435">
        <v>2</v>
      </c>
      <c r="E30435">
        <v>8</v>
      </c>
      <c r="F30435" t="s">
        <v>20831</v>
      </c>
    </row>
    <row r="30436" spans="1:6">
      <c r="A30436" t="s">
        <v>20825</v>
      </c>
      <c r="B30436" t="s">
        <v>10962</v>
      </c>
      <c r="C30436">
        <v>7</v>
      </c>
      <c r="D30436">
        <v>1</v>
      </c>
      <c r="E30436">
        <v>9</v>
      </c>
      <c r="F30436" t="s">
        <v>20831</v>
      </c>
    </row>
    <row r="30437" spans="1:6">
      <c r="A30437" t="s">
        <v>20825</v>
      </c>
      <c r="B30437" t="s">
        <v>10962</v>
      </c>
      <c r="C30437">
        <v>7</v>
      </c>
      <c r="D30437">
        <v>2</v>
      </c>
      <c r="E30437">
        <v>10</v>
      </c>
      <c r="F30437" t="s">
        <v>20832</v>
      </c>
    </row>
    <row r="30438" spans="1:6">
      <c r="A30438" t="s">
        <v>20825</v>
      </c>
      <c r="B30438" t="s">
        <v>10962</v>
      </c>
      <c r="C30438">
        <v>8</v>
      </c>
      <c r="D30438">
        <v>1</v>
      </c>
      <c r="E30438">
        <v>11</v>
      </c>
      <c r="F30438" t="s">
        <v>20833</v>
      </c>
    </row>
    <row r="30439" spans="1:6">
      <c r="A30439" t="s">
        <v>20825</v>
      </c>
      <c r="B30439" t="s">
        <v>10962</v>
      </c>
      <c r="C30439">
        <v>8</v>
      </c>
      <c r="D30439">
        <v>2</v>
      </c>
      <c r="E30439">
        <v>12</v>
      </c>
      <c r="F30439" t="s">
        <v>20834</v>
      </c>
    </row>
    <row r="30440" spans="1:6">
      <c r="A30440" t="s">
        <v>20825</v>
      </c>
      <c r="B30440" t="s">
        <v>10962</v>
      </c>
      <c r="C30440">
        <v>9</v>
      </c>
      <c r="D30440">
        <v>1</v>
      </c>
      <c r="E30440">
        <v>13</v>
      </c>
      <c r="F30440" t="s">
        <v>20834</v>
      </c>
    </row>
    <row r="30441" spans="1:6">
      <c r="A30441" t="s">
        <v>20825</v>
      </c>
      <c r="B30441" t="s">
        <v>10962</v>
      </c>
      <c r="C30441">
        <v>12</v>
      </c>
      <c r="D30441">
        <v>1</v>
      </c>
      <c r="E30441">
        <v>14</v>
      </c>
      <c r="F30441" t="s">
        <v>20834</v>
      </c>
    </row>
    <row r="30442" spans="1:6">
      <c r="A30442" t="s">
        <v>20825</v>
      </c>
      <c r="B30442" t="s">
        <v>10962</v>
      </c>
      <c r="C30442">
        <v>13</v>
      </c>
      <c r="D30442">
        <v>3</v>
      </c>
      <c r="E30442">
        <v>15</v>
      </c>
      <c r="F30442" t="s">
        <v>20835</v>
      </c>
    </row>
    <row r="30443" spans="1:6">
      <c r="A30443" t="s">
        <v>20836</v>
      </c>
      <c r="B30443" t="s">
        <v>10967</v>
      </c>
      <c r="C30443">
        <v>2</v>
      </c>
      <c r="D30443">
        <v>1</v>
      </c>
      <c r="E30443">
        <v>1</v>
      </c>
      <c r="F30443" t="s">
        <v>20837</v>
      </c>
    </row>
    <row r="30444" spans="1:6">
      <c r="A30444" t="s">
        <v>20838</v>
      </c>
      <c r="B30444" t="s">
        <v>10972</v>
      </c>
      <c r="C30444">
        <v>2</v>
      </c>
      <c r="D30444">
        <v>1</v>
      </c>
      <c r="E30444">
        <v>1</v>
      </c>
      <c r="F30444" t="s">
        <v>20839</v>
      </c>
    </row>
    <row r="30445" spans="1:6">
      <c r="A30445" t="s">
        <v>20840</v>
      </c>
      <c r="B30445" t="s">
        <v>10978</v>
      </c>
      <c r="C30445">
        <v>2</v>
      </c>
      <c r="D30445">
        <v>1</v>
      </c>
      <c r="E30445">
        <v>1</v>
      </c>
      <c r="F30445" t="s">
        <v>20841</v>
      </c>
    </row>
    <row r="30446" spans="1:6">
      <c r="A30446" t="s">
        <v>20842</v>
      </c>
      <c r="B30446" t="s">
        <v>10985</v>
      </c>
      <c r="C30446">
        <v>2</v>
      </c>
      <c r="D30446">
        <v>1</v>
      </c>
      <c r="E30446">
        <v>1</v>
      </c>
      <c r="F30446" t="s">
        <v>20843</v>
      </c>
    </row>
    <row r="30447" spans="1:6">
      <c r="A30447" t="s">
        <v>20844</v>
      </c>
      <c r="B30447" t="s">
        <v>10993</v>
      </c>
      <c r="C30447">
        <v>2</v>
      </c>
      <c r="D30447">
        <v>1</v>
      </c>
      <c r="E30447">
        <v>1</v>
      </c>
      <c r="F30447" t="s">
        <v>7791</v>
      </c>
    </row>
    <row r="30448" spans="1:6">
      <c r="A30448" t="s">
        <v>20845</v>
      </c>
      <c r="B30448" t="s">
        <v>10999</v>
      </c>
      <c r="C30448">
        <v>2</v>
      </c>
      <c r="D30448">
        <v>1</v>
      </c>
      <c r="E30448">
        <v>1</v>
      </c>
      <c r="F30448" t="s">
        <v>20846</v>
      </c>
    </row>
    <row r="30449" spans="1:6">
      <c r="A30449" t="s">
        <v>20847</v>
      </c>
      <c r="B30449" t="s">
        <v>11006</v>
      </c>
      <c r="C30449">
        <v>2</v>
      </c>
      <c r="D30449">
        <v>1</v>
      </c>
      <c r="E30449">
        <v>1</v>
      </c>
      <c r="F30449" t="s">
        <v>20848</v>
      </c>
    </row>
    <row r="30450" spans="1:6">
      <c r="A30450" t="s">
        <v>20849</v>
      </c>
      <c r="B30450" t="s">
        <v>11014</v>
      </c>
      <c r="C30450">
        <v>2</v>
      </c>
      <c r="D30450">
        <v>1</v>
      </c>
      <c r="E30450">
        <v>1</v>
      </c>
      <c r="F30450" t="s">
        <v>20850</v>
      </c>
    </row>
    <row r="30451" spans="1:6">
      <c r="A30451" t="s">
        <v>20849</v>
      </c>
      <c r="B30451" t="s">
        <v>11014</v>
      </c>
      <c r="C30451">
        <v>2</v>
      </c>
      <c r="D30451">
        <v>4</v>
      </c>
      <c r="E30451">
        <v>2</v>
      </c>
      <c r="F30451" t="s">
        <v>20850</v>
      </c>
    </row>
    <row r="30452" spans="1:6">
      <c r="A30452" t="s">
        <v>20849</v>
      </c>
      <c r="B30452" t="s">
        <v>11014</v>
      </c>
      <c r="C30452">
        <v>2</v>
      </c>
      <c r="D30452">
        <v>5</v>
      </c>
      <c r="E30452">
        <v>3</v>
      </c>
      <c r="F30452" t="s">
        <v>20851</v>
      </c>
    </row>
    <row r="30453" spans="1:6">
      <c r="A30453" t="s">
        <v>20849</v>
      </c>
      <c r="B30453" t="s">
        <v>11014</v>
      </c>
      <c r="C30453">
        <v>3</v>
      </c>
      <c r="D30453">
        <v>1</v>
      </c>
      <c r="E30453">
        <v>4</v>
      </c>
      <c r="F30453" t="s">
        <v>20852</v>
      </c>
    </row>
    <row r="30454" spans="1:6">
      <c r="A30454" t="s">
        <v>20849</v>
      </c>
      <c r="B30454" t="s">
        <v>11014</v>
      </c>
      <c r="C30454">
        <v>4</v>
      </c>
      <c r="D30454">
        <v>1</v>
      </c>
      <c r="E30454">
        <v>5</v>
      </c>
      <c r="F30454" t="s">
        <v>20852</v>
      </c>
    </row>
    <row r="30455" spans="1:6">
      <c r="A30455" t="s">
        <v>20849</v>
      </c>
      <c r="B30455" t="s">
        <v>11014</v>
      </c>
      <c r="C30455">
        <v>5</v>
      </c>
      <c r="D30455">
        <v>1</v>
      </c>
      <c r="E30455">
        <v>6</v>
      </c>
      <c r="F30455" t="s">
        <v>20853</v>
      </c>
    </row>
    <row r="30456" spans="1:6">
      <c r="A30456" t="s">
        <v>20849</v>
      </c>
      <c r="B30456" t="s">
        <v>11014</v>
      </c>
      <c r="C30456">
        <v>5</v>
      </c>
      <c r="D30456">
        <v>2</v>
      </c>
      <c r="E30456">
        <v>7</v>
      </c>
      <c r="F30456" t="s">
        <v>20853</v>
      </c>
    </row>
    <row r="30457" spans="1:6">
      <c r="A30457" t="s">
        <v>20849</v>
      </c>
      <c r="B30457" t="s">
        <v>11014</v>
      </c>
      <c r="C30457">
        <v>6</v>
      </c>
      <c r="D30457">
        <v>1</v>
      </c>
      <c r="E30457">
        <v>8</v>
      </c>
      <c r="F30457" t="s">
        <v>20854</v>
      </c>
    </row>
    <row r="30458" spans="1:6">
      <c r="A30458" t="s">
        <v>20849</v>
      </c>
      <c r="B30458" t="s">
        <v>11014</v>
      </c>
      <c r="C30458">
        <v>6</v>
      </c>
      <c r="D30458">
        <v>2</v>
      </c>
      <c r="E30458">
        <v>9</v>
      </c>
      <c r="F30458" t="s">
        <v>20854</v>
      </c>
    </row>
    <row r="30459" spans="1:6">
      <c r="A30459" t="s">
        <v>20849</v>
      </c>
      <c r="B30459" t="s">
        <v>11014</v>
      </c>
      <c r="C30459">
        <v>7</v>
      </c>
      <c r="D30459">
        <v>1</v>
      </c>
      <c r="E30459">
        <v>10</v>
      </c>
      <c r="F30459" t="s">
        <v>20855</v>
      </c>
    </row>
    <row r="30460" spans="1:6">
      <c r="A30460" t="s">
        <v>20849</v>
      </c>
      <c r="B30460" t="s">
        <v>11014</v>
      </c>
      <c r="C30460">
        <v>7</v>
      </c>
      <c r="D30460">
        <v>2</v>
      </c>
      <c r="E30460">
        <v>11</v>
      </c>
      <c r="F30460" t="s">
        <v>20856</v>
      </c>
    </row>
    <row r="30461" spans="1:6">
      <c r="A30461" t="s">
        <v>20849</v>
      </c>
      <c r="B30461" t="s">
        <v>11014</v>
      </c>
      <c r="C30461">
        <v>8</v>
      </c>
      <c r="D30461">
        <v>1</v>
      </c>
      <c r="E30461">
        <v>12</v>
      </c>
      <c r="F30461" t="s">
        <v>20857</v>
      </c>
    </row>
    <row r="30462" spans="1:6">
      <c r="A30462" t="s">
        <v>20849</v>
      </c>
      <c r="B30462" t="s">
        <v>11014</v>
      </c>
      <c r="C30462">
        <v>8</v>
      </c>
      <c r="D30462">
        <v>2</v>
      </c>
      <c r="E30462">
        <v>13</v>
      </c>
      <c r="F30462" t="s">
        <v>20857</v>
      </c>
    </row>
    <row r="30463" spans="1:6">
      <c r="A30463" t="s">
        <v>20849</v>
      </c>
      <c r="B30463" t="s">
        <v>11014</v>
      </c>
      <c r="C30463">
        <v>9</v>
      </c>
      <c r="D30463">
        <v>1</v>
      </c>
      <c r="E30463">
        <v>14</v>
      </c>
      <c r="F30463" t="s">
        <v>20857</v>
      </c>
    </row>
    <row r="30464" spans="1:6">
      <c r="A30464" t="s">
        <v>20849</v>
      </c>
      <c r="B30464" t="s">
        <v>11014</v>
      </c>
      <c r="C30464">
        <v>9</v>
      </c>
      <c r="D30464">
        <v>2</v>
      </c>
      <c r="E30464">
        <v>15</v>
      </c>
      <c r="F30464" t="s">
        <v>20857</v>
      </c>
    </row>
    <row r="30465" spans="1:6">
      <c r="A30465" t="s">
        <v>20849</v>
      </c>
      <c r="B30465" t="s">
        <v>11014</v>
      </c>
      <c r="C30465">
        <v>12</v>
      </c>
      <c r="D30465">
        <v>1</v>
      </c>
      <c r="E30465">
        <v>16</v>
      </c>
      <c r="F30465" t="s">
        <v>20857</v>
      </c>
    </row>
    <row r="30466" spans="1:6">
      <c r="A30466" t="s">
        <v>20858</v>
      </c>
      <c r="B30466" t="s">
        <v>11022</v>
      </c>
      <c r="C30466">
        <v>2</v>
      </c>
      <c r="D30466">
        <v>1</v>
      </c>
      <c r="E30466">
        <v>1</v>
      </c>
      <c r="F30466" t="s">
        <v>20859</v>
      </c>
    </row>
    <row r="30467" spans="1:6">
      <c r="A30467" t="s">
        <v>20860</v>
      </c>
      <c r="B30467" t="s">
        <v>11029</v>
      </c>
      <c r="C30467">
        <v>2</v>
      </c>
      <c r="D30467">
        <v>1</v>
      </c>
      <c r="E30467">
        <v>1</v>
      </c>
      <c r="F30467" t="s">
        <v>17126</v>
      </c>
    </row>
    <row r="30468" spans="1:6">
      <c r="A30468" t="s">
        <v>20861</v>
      </c>
      <c r="B30468" t="s">
        <v>11038</v>
      </c>
      <c r="C30468">
        <v>2</v>
      </c>
      <c r="D30468">
        <v>1</v>
      </c>
      <c r="E30468">
        <v>1</v>
      </c>
      <c r="F30468" t="s">
        <v>20862</v>
      </c>
    </row>
    <row r="30469" spans="1:6">
      <c r="A30469" t="s">
        <v>20863</v>
      </c>
      <c r="B30469" t="s">
        <v>11045</v>
      </c>
      <c r="C30469">
        <v>2</v>
      </c>
      <c r="D30469">
        <v>1</v>
      </c>
      <c r="E30469">
        <v>1</v>
      </c>
      <c r="F30469" t="s">
        <v>20864</v>
      </c>
    </row>
    <row r="30470" spans="1:6">
      <c r="A30470" t="s">
        <v>20863</v>
      </c>
      <c r="B30470" t="s">
        <v>11045</v>
      </c>
      <c r="C30470">
        <v>2</v>
      </c>
      <c r="D30470">
        <v>4</v>
      </c>
      <c r="E30470">
        <v>2</v>
      </c>
      <c r="F30470" t="s">
        <v>20865</v>
      </c>
    </row>
    <row r="30471" spans="1:6">
      <c r="A30471" t="s">
        <v>20863</v>
      </c>
      <c r="B30471" t="s">
        <v>11045</v>
      </c>
      <c r="C30471">
        <v>4</v>
      </c>
      <c r="D30471">
        <v>1</v>
      </c>
      <c r="E30471">
        <v>3</v>
      </c>
      <c r="F30471" t="s">
        <v>20866</v>
      </c>
    </row>
    <row r="30472" spans="1:6">
      <c r="A30472" t="s">
        <v>20863</v>
      </c>
      <c r="B30472" t="s">
        <v>11045</v>
      </c>
      <c r="C30472">
        <v>4</v>
      </c>
      <c r="D30472">
        <v>2</v>
      </c>
      <c r="E30472">
        <v>4</v>
      </c>
      <c r="F30472" t="s">
        <v>20866</v>
      </c>
    </row>
    <row r="30473" spans="1:6">
      <c r="A30473" t="s">
        <v>20863</v>
      </c>
      <c r="B30473" t="s">
        <v>11045</v>
      </c>
      <c r="C30473">
        <v>6</v>
      </c>
      <c r="D30473">
        <v>1</v>
      </c>
      <c r="E30473">
        <v>5</v>
      </c>
      <c r="F30473" t="s">
        <v>20867</v>
      </c>
    </row>
    <row r="30474" spans="1:6">
      <c r="A30474" t="s">
        <v>20863</v>
      </c>
      <c r="B30474" t="s">
        <v>11045</v>
      </c>
      <c r="C30474">
        <v>6</v>
      </c>
      <c r="D30474">
        <v>2</v>
      </c>
      <c r="E30474">
        <v>6</v>
      </c>
      <c r="F30474" t="s">
        <v>20868</v>
      </c>
    </row>
    <row r="30475" spans="1:6">
      <c r="A30475" t="s">
        <v>20863</v>
      </c>
      <c r="B30475" t="s">
        <v>11045</v>
      </c>
      <c r="C30475">
        <v>8</v>
      </c>
      <c r="D30475">
        <v>1</v>
      </c>
      <c r="E30475">
        <v>7</v>
      </c>
      <c r="F30475" t="s">
        <v>20868</v>
      </c>
    </row>
    <row r="30476" spans="1:6">
      <c r="A30476" t="s">
        <v>20863</v>
      </c>
      <c r="B30476" t="s">
        <v>11045</v>
      </c>
      <c r="C30476">
        <v>10</v>
      </c>
      <c r="D30476">
        <v>1</v>
      </c>
      <c r="E30476">
        <v>8</v>
      </c>
      <c r="F30476" t="s">
        <v>20868</v>
      </c>
    </row>
    <row r="30477" spans="1:6">
      <c r="A30477" t="s">
        <v>20863</v>
      </c>
      <c r="B30477" t="s">
        <v>11045</v>
      </c>
      <c r="C30477">
        <v>10</v>
      </c>
      <c r="D30477">
        <v>2</v>
      </c>
      <c r="E30477">
        <v>9</v>
      </c>
      <c r="F30477" t="s">
        <v>20869</v>
      </c>
    </row>
    <row r="30478" spans="1:6">
      <c r="A30478" t="s">
        <v>20863</v>
      </c>
      <c r="B30478" t="s">
        <v>11045</v>
      </c>
      <c r="C30478">
        <v>11</v>
      </c>
      <c r="D30478">
        <v>1</v>
      </c>
      <c r="E30478">
        <v>10</v>
      </c>
      <c r="F30478" t="s">
        <v>20869</v>
      </c>
    </row>
    <row r="30479" spans="1:6">
      <c r="A30479" t="s">
        <v>20863</v>
      </c>
      <c r="B30479" t="s">
        <v>11045</v>
      </c>
      <c r="C30479">
        <v>11</v>
      </c>
      <c r="D30479">
        <v>2</v>
      </c>
      <c r="E30479">
        <v>11</v>
      </c>
      <c r="F30479" t="s">
        <v>20870</v>
      </c>
    </row>
    <row r="30480" spans="1:6">
      <c r="A30480" t="s">
        <v>20863</v>
      </c>
      <c r="B30480" t="s">
        <v>11045</v>
      </c>
      <c r="C30480">
        <v>12</v>
      </c>
      <c r="D30480">
        <v>1</v>
      </c>
      <c r="E30480">
        <v>12</v>
      </c>
      <c r="F30480" t="s">
        <v>20870</v>
      </c>
    </row>
    <row r="30481" spans="1:6">
      <c r="A30481" t="s">
        <v>20863</v>
      </c>
      <c r="B30481" t="s">
        <v>11045</v>
      </c>
      <c r="C30481">
        <v>13</v>
      </c>
      <c r="D30481">
        <v>3</v>
      </c>
      <c r="E30481">
        <v>13</v>
      </c>
      <c r="F30481" t="s">
        <v>20871</v>
      </c>
    </row>
    <row r="30482" spans="1:6">
      <c r="A30482" t="s">
        <v>20872</v>
      </c>
      <c r="B30482" t="s">
        <v>11053</v>
      </c>
      <c r="C30482">
        <v>2</v>
      </c>
      <c r="D30482">
        <v>1</v>
      </c>
      <c r="E30482">
        <v>1</v>
      </c>
      <c r="F30482" t="s">
        <v>20873</v>
      </c>
    </row>
    <row r="30483" spans="1:6">
      <c r="A30483" t="s">
        <v>20874</v>
      </c>
      <c r="B30483" t="s">
        <v>11062</v>
      </c>
      <c r="C30483">
        <v>2</v>
      </c>
      <c r="D30483">
        <v>1</v>
      </c>
      <c r="E30483">
        <v>1</v>
      </c>
      <c r="F30483" t="s">
        <v>20875</v>
      </c>
    </row>
    <row r="30484" spans="1:6">
      <c r="A30484" t="s">
        <v>20876</v>
      </c>
      <c r="B30484" t="s">
        <v>11064</v>
      </c>
      <c r="C30484">
        <v>2</v>
      </c>
      <c r="D30484">
        <v>1</v>
      </c>
      <c r="E30484">
        <v>1</v>
      </c>
      <c r="F30484" t="s">
        <v>20877</v>
      </c>
    </row>
    <row r="30485" spans="1:6">
      <c r="A30485" t="s">
        <v>20876</v>
      </c>
      <c r="B30485" t="s">
        <v>11064</v>
      </c>
      <c r="C30485">
        <v>2</v>
      </c>
      <c r="D30485">
        <v>4</v>
      </c>
      <c r="E30485">
        <v>2</v>
      </c>
      <c r="F30485" t="s">
        <v>20877</v>
      </c>
    </row>
    <row r="30486" spans="1:6">
      <c r="A30486" t="s">
        <v>20876</v>
      </c>
      <c r="B30486" t="s">
        <v>11064</v>
      </c>
      <c r="C30486">
        <v>2</v>
      </c>
      <c r="D30486">
        <v>5</v>
      </c>
      <c r="E30486">
        <v>3</v>
      </c>
      <c r="F30486" t="s">
        <v>20877</v>
      </c>
    </row>
    <row r="30487" spans="1:6">
      <c r="A30487" t="s">
        <v>20876</v>
      </c>
      <c r="B30487" t="s">
        <v>11064</v>
      </c>
      <c r="C30487">
        <v>3</v>
      </c>
      <c r="D30487">
        <v>1</v>
      </c>
      <c r="E30487">
        <v>4</v>
      </c>
      <c r="F30487" t="s">
        <v>20878</v>
      </c>
    </row>
    <row r="30488" spans="1:6">
      <c r="A30488" t="s">
        <v>20876</v>
      </c>
      <c r="B30488" t="s">
        <v>11064</v>
      </c>
      <c r="C30488">
        <v>3</v>
      </c>
      <c r="D30488">
        <v>2</v>
      </c>
      <c r="E30488">
        <v>5</v>
      </c>
      <c r="F30488" t="s">
        <v>20878</v>
      </c>
    </row>
    <row r="30489" spans="1:6">
      <c r="A30489" t="s">
        <v>20876</v>
      </c>
      <c r="B30489" t="s">
        <v>11064</v>
      </c>
      <c r="C30489">
        <v>4</v>
      </c>
      <c r="D30489">
        <v>1</v>
      </c>
      <c r="E30489">
        <v>6</v>
      </c>
      <c r="F30489" t="s">
        <v>20878</v>
      </c>
    </row>
    <row r="30490" spans="1:6">
      <c r="A30490" t="s">
        <v>20876</v>
      </c>
      <c r="B30490" t="s">
        <v>11064</v>
      </c>
      <c r="C30490">
        <v>4</v>
      </c>
      <c r="D30490">
        <v>2</v>
      </c>
      <c r="E30490">
        <v>7</v>
      </c>
      <c r="F30490" t="s">
        <v>20879</v>
      </c>
    </row>
    <row r="30491" spans="1:6">
      <c r="A30491" t="s">
        <v>20876</v>
      </c>
      <c r="B30491" t="s">
        <v>11064</v>
      </c>
      <c r="C30491">
        <v>5</v>
      </c>
      <c r="D30491">
        <v>1</v>
      </c>
      <c r="E30491">
        <v>8</v>
      </c>
      <c r="F30491" t="s">
        <v>20879</v>
      </c>
    </row>
    <row r="30492" spans="1:6">
      <c r="A30492" t="s">
        <v>20876</v>
      </c>
      <c r="B30492" t="s">
        <v>11064</v>
      </c>
      <c r="C30492">
        <v>5</v>
      </c>
      <c r="D30492">
        <v>2</v>
      </c>
      <c r="E30492">
        <v>9</v>
      </c>
      <c r="F30492" t="s">
        <v>20880</v>
      </c>
    </row>
    <row r="30493" spans="1:6">
      <c r="A30493" t="s">
        <v>20876</v>
      </c>
      <c r="B30493" t="s">
        <v>11064</v>
      </c>
      <c r="C30493">
        <v>6</v>
      </c>
      <c r="D30493">
        <v>1</v>
      </c>
      <c r="E30493">
        <v>10</v>
      </c>
      <c r="F30493" t="s">
        <v>20880</v>
      </c>
    </row>
    <row r="30494" spans="1:6">
      <c r="A30494" t="s">
        <v>20876</v>
      </c>
      <c r="B30494" t="s">
        <v>11064</v>
      </c>
      <c r="C30494">
        <v>6</v>
      </c>
      <c r="D30494">
        <v>2</v>
      </c>
      <c r="E30494">
        <v>11</v>
      </c>
      <c r="F30494" t="s">
        <v>20881</v>
      </c>
    </row>
    <row r="30495" spans="1:6">
      <c r="A30495" t="s">
        <v>20876</v>
      </c>
      <c r="B30495" t="s">
        <v>11064</v>
      </c>
      <c r="C30495">
        <v>7</v>
      </c>
      <c r="D30495">
        <v>1</v>
      </c>
      <c r="E30495">
        <v>12</v>
      </c>
      <c r="F30495" t="s">
        <v>20881</v>
      </c>
    </row>
    <row r="30496" spans="1:6">
      <c r="A30496" t="s">
        <v>20876</v>
      </c>
      <c r="B30496" t="s">
        <v>11064</v>
      </c>
      <c r="C30496">
        <v>8</v>
      </c>
      <c r="D30496">
        <v>1</v>
      </c>
      <c r="E30496">
        <v>13</v>
      </c>
      <c r="F30496" t="s">
        <v>20882</v>
      </c>
    </row>
    <row r="30497" spans="1:6">
      <c r="A30497" t="s">
        <v>20876</v>
      </c>
      <c r="B30497" t="s">
        <v>11064</v>
      </c>
      <c r="C30497">
        <v>8</v>
      </c>
      <c r="D30497">
        <v>2</v>
      </c>
      <c r="E30497">
        <v>14</v>
      </c>
      <c r="F30497" t="s">
        <v>20882</v>
      </c>
    </row>
    <row r="30498" spans="1:6">
      <c r="A30498" t="s">
        <v>20876</v>
      </c>
      <c r="B30498" t="s">
        <v>11064</v>
      </c>
      <c r="C30498">
        <v>9</v>
      </c>
      <c r="D30498">
        <v>1</v>
      </c>
      <c r="E30498">
        <v>15</v>
      </c>
      <c r="F30498" t="s">
        <v>20883</v>
      </c>
    </row>
    <row r="30499" spans="1:6">
      <c r="A30499" t="s">
        <v>20876</v>
      </c>
      <c r="B30499" t="s">
        <v>11064</v>
      </c>
      <c r="C30499">
        <v>9</v>
      </c>
      <c r="D30499">
        <v>2</v>
      </c>
      <c r="E30499">
        <v>16</v>
      </c>
      <c r="F30499" t="s">
        <v>20883</v>
      </c>
    </row>
    <row r="30500" spans="1:6">
      <c r="A30500" t="s">
        <v>20876</v>
      </c>
      <c r="B30500" t="s">
        <v>11064</v>
      </c>
      <c r="C30500">
        <v>10</v>
      </c>
      <c r="D30500">
        <v>1</v>
      </c>
      <c r="E30500">
        <v>17</v>
      </c>
      <c r="F30500" t="s">
        <v>20883</v>
      </c>
    </row>
    <row r="30501" spans="1:6">
      <c r="A30501" t="s">
        <v>20876</v>
      </c>
      <c r="B30501" t="s">
        <v>11064</v>
      </c>
      <c r="C30501">
        <v>10</v>
      </c>
      <c r="D30501">
        <v>2</v>
      </c>
      <c r="E30501">
        <v>18</v>
      </c>
      <c r="F30501" t="s">
        <v>20884</v>
      </c>
    </row>
    <row r="30502" spans="1:6">
      <c r="A30502" t="s">
        <v>20876</v>
      </c>
      <c r="B30502" t="s">
        <v>11064</v>
      </c>
      <c r="C30502">
        <v>11</v>
      </c>
      <c r="D30502">
        <v>1</v>
      </c>
      <c r="E30502">
        <v>19</v>
      </c>
      <c r="F30502" t="s">
        <v>20884</v>
      </c>
    </row>
    <row r="30503" spans="1:6">
      <c r="A30503" t="s">
        <v>20876</v>
      </c>
      <c r="B30503" t="s">
        <v>11064</v>
      </c>
      <c r="C30503">
        <v>12</v>
      </c>
      <c r="D30503">
        <v>1</v>
      </c>
      <c r="E30503">
        <v>20</v>
      </c>
      <c r="F30503" t="s">
        <v>20885</v>
      </c>
    </row>
    <row r="30504" spans="1:6">
      <c r="A30504" t="s">
        <v>20876</v>
      </c>
      <c r="B30504" t="s">
        <v>11064</v>
      </c>
      <c r="C30504">
        <v>13</v>
      </c>
      <c r="D30504">
        <v>3</v>
      </c>
      <c r="E30504">
        <v>21</v>
      </c>
      <c r="F30504" t="s">
        <v>20885</v>
      </c>
    </row>
    <row r="30505" spans="1:6">
      <c r="A30505" t="s">
        <v>20886</v>
      </c>
      <c r="B30505" t="s">
        <v>11072</v>
      </c>
      <c r="C30505">
        <v>2</v>
      </c>
      <c r="D30505">
        <v>1</v>
      </c>
      <c r="E30505">
        <v>1</v>
      </c>
      <c r="F30505" t="s">
        <v>20887</v>
      </c>
    </row>
    <row r="30506" spans="1:6">
      <c r="A30506" t="s">
        <v>20888</v>
      </c>
      <c r="B30506" t="s">
        <v>11078</v>
      </c>
      <c r="C30506">
        <v>2</v>
      </c>
      <c r="D30506">
        <v>1</v>
      </c>
      <c r="E30506">
        <v>1</v>
      </c>
      <c r="F30506" t="s">
        <v>20889</v>
      </c>
    </row>
    <row r="30507" spans="1:6">
      <c r="A30507" t="s">
        <v>20888</v>
      </c>
      <c r="B30507" t="s">
        <v>11078</v>
      </c>
      <c r="C30507">
        <v>2</v>
      </c>
      <c r="D30507">
        <v>4</v>
      </c>
      <c r="E30507">
        <v>2</v>
      </c>
      <c r="F30507" t="s">
        <v>20889</v>
      </c>
    </row>
    <row r="30508" spans="1:6">
      <c r="A30508" t="s">
        <v>20888</v>
      </c>
      <c r="B30508" t="s">
        <v>11078</v>
      </c>
      <c r="C30508">
        <v>2</v>
      </c>
      <c r="D30508">
        <v>5</v>
      </c>
      <c r="E30508">
        <v>3</v>
      </c>
      <c r="F30508" t="s">
        <v>20889</v>
      </c>
    </row>
    <row r="30509" spans="1:6">
      <c r="A30509" t="s">
        <v>20888</v>
      </c>
      <c r="B30509" t="s">
        <v>11078</v>
      </c>
      <c r="C30509">
        <v>4</v>
      </c>
      <c r="D30509">
        <v>1</v>
      </c>
      <c r="E30509">
        <v>4</v>
      </c>
      <c r="F30509" t="s">
        <v>20890</v>
      </c>
    </row>
    <row r="30510" spans="1:6">
      <c r="A30510" t="s">
        <v>20888</v>
      </c>
      <c r="B30510" t="s">
        <v>11078</v>
      </c>
      <c r="C30510">
        <v>4</v>
      </c>
      <c r="D30510">
        <v>2</v>
      </c>
      <c r="E30510">
        <v>5</v>
      </c>
      <c r="F30510" t="s">
        <v>20891</v>
      </c>
    </row>
    <row r="30511" spans="1:6">
      <c r="A30511" t="s">
        <v>20888</v>
      </c>
      <c r="B30511" t="s">
        <v>11078</v>
      </c>
      <c r="C30511">
        <v>6</v>
      </c>
      <c r="D30511">
        <v>1</v>
      </c>
      <c r="E30511">
        <v>6</v>
      </c>
      <c r="F30511" t="s">
        <v>20891</v>
      </c>
    </row>
    <row r="30512" spans="1:6">
      <c r="A30512" t="s">
        <v>20888</v>
      </c>
      <c r="B30512" t="s">
        <v>11078</v>
      </c>
      <c r="C30512">
        <v>6</v>
      </c>
      <c r="D30512">
        <v>2</v>
      </c>
      <c r="E30512">
        <v>7</v>
      </c>
      <c r="F30512" t="s">
        <v>20891</v>
      </c>
    </row>
    <row r="30513" spans="1:6">
      <c r="A30513" t="s">
        <v>20888</v>
      </c>
      <c r="B30513" t="s">
        <v>11078</v>
      </c>
      <c r="C30513">
        <v>7</v>
      </c>
      <c r="D30513">
        <v>1</v>
      </c>
      <c r="E30513">
        <v>8</v>
      </c>
      <c r="F30513" t="s">
        <v>20892</v>
      </c>
    </row>
    <row r="30514" spans="1:6">
      <c r="A30514" t="s">
        <v>20888</v>
      </c>
      <c r="B30514" t="s">
        <v>11078</v>
      </c>
      <c r="C30514">
        <v>8</v>
      </c>
      <c r="D30514">
        <v>1</v>
      </c>
      <c r="E30514">
        <v>9</v>
      </c>
      <c r="F30514" t="s">
        <v>20893</v>
      </c>
    </row>
    <row r="30515" spans="1:6">
      <c r="A30515" t="s">
        <v>20888</v>
      </c>
      <c r="B30515" t="s">
        <v>11078</v>
      </c>
      <c r="C30515">
        <v>8</v>
      </c>
      <c r="D30515">
        <v>2</v>
      </c>
      <c r="E30515">
        <v>10</v>
      </c>
      <c r="F30515" t="s">
        <v>20894</v>
      </c>
    </row>
    <row r="30516" spans="1:6">
      <c r="A30516" t="s">
        <v>20888</v>
      </c>
      <c r="B30516" t="s">
        <v>11078</v>
      </c>
      <c r="C30516">
        <v>9</v>
      </c>
      <c r="D30516">
        <v>1</v>
      </c>
      <c r="E30516">
        <v>11</v>
      </c>
      <c r="F30516" t="s">
        <v>20895</v>
      </c>
    </row>
    <row r="30517" spans="1:6">
      <c r="A30517" t="s">
        <v>20888</v>
      </c>
      <c r="B30517" t="s">
        <v>11078</v>
      </c>
      <c r="C30517">
        <v>9</v>
      </c>
      <c r="D30517">
        <v>2</v>
      </c>
      <c r="E30517">
        <v>12</v>
      </c>
      <c r="F30517" t="s">
        <v>20896</v>
      </c>
    </row>
    <row r="30518" spans="1:6">
      <c r="A30518" t="s">
        <v>20888</v>
      </c>
      <c r="B30518" t="s">
        <v>11078</v>
      </c>
      <c r="C30518">
        <v>10</v>
      </c>
      <c r="D30518">
        <v>1</v>
      </c>
      <c r="E30518">
        <v>13</v>
      </c>
      <c r="F30518" t="s">
        <v>20896</v>
      </c>
    </row>
    <row r="30519" spans="1:6">
      <c r="A30519" t="s">
        <v>20888</v>
      </c>
      <c r="B30519" t="s">
        <v>11078</v>
      </c>
      <c r="C30519">
        <v>12</v>
      </c>
      <c r="D30519">
        <v>1</v>
      </c>
      <c r="E30519">
        <v>14</v>
      </c>
      <c r="F30519" t="s">
        <v>20897</v>
      </c>
    </row>
    <row r="30520" spans="1:6">
      <c r="A30520" t="s">
        <v>20888</v>
      </c>
      <c r="B30520" t="s">
        <v>11078</v>
      </c>
      <c r="C30520">
        <v>13</v>
      </c>
      <c r="D30520">
        <v>3</v>
      </c>
      <c r="E30520">
        <v>15</v>
      </c>
      <c r="F30520" t="s">
        <v>20897</v>
      </c>
    </row>
    <row r="30521" spans="1:6">
      <c r="A30521" t="s">
        <v>20898</v>
      </c>
      <c r="B30521" t="s">
        <v>11086</v>
      </c>
      <c r="C30521">
        <v>2</v>
      </c>
      <c r="D30521">
        <v>1</v>
      </c>
      <c r="E30521">
        <v>1</v>
      </c>
      <c r="F30521" t="s">
        <v>20899</v>
      </c>
    </row>
    <row r="30522" spans="1:6">
      <c r="A30522" t="s">
        <v>20900</v>
      </c>
      <c r="B30522" t="s">
        <v>11092</v>
      </c>
      <c r="C30522">
        <v>2</v>
      </c>
      <c r="D30522">
        <v>1</v>
      </c>
      <c r="E30522">
        <v>1</v>
      </c>
      <c r="F30522" t="s">
        <v>20901</v>
      </c>
    </row>
    <row r="30523" spans="1:6">
      <c r="A30523" t="s">
        <v>20902</v>
      </c>
      <c r="B30523" t="s">
        <v>11100</v>
      </c>
      <c r="C30523">
        <v>2</v>
      </c>
      <c r="D30523">
        <v>1</v>
      </c>
      <c r="E30523">
        <v>1</v>
      </c>
      <c r="F30523" t="s">
        <v>20903</v>
      </c>
    </row>
    <row r="30524" spans="1:6">
      <c r="A30524" t="s">
        <v>20902</v>
      </c>
      <c r="B30524" t="s">
        <v>11100</v>
      </c>
      <c r="C30524">
        <v>2</v>
      </c>
      <c r="D30524">
        <v>4</v>
      </c>
      <c r="E30524">
        <v>2</v>
      </c>
      <c r="F30524" t="s">
        <v>20904</v>
      </c>
    </row>
    <row r="30525" spans="1:6">
      <c r="A30525" t="s">
        <v>20902</v>
      </c>
      <c r="B30525" t="s">
        <v>11100</v>
      </c>
      <c r="C30525">
        <v>2</v>
      </c>
      <c r="D30525">
        <v>5</v>
      </c>
      <c r="E30525">
        <v>3</v>
      </c>
      <c r="F30525" t="s">
        <v>20904</v>
      </c>
    </row>
    <row r="30526" spans="1:6">
      <c r="A30526" t="s">
        <v>20902</v>
      </c>
      <c r="B30526" t="s">
        <v>11100</v>
      </c>
      <c r="C30526">
        <v>3</v>
      </c>
      <c r="D30526">
        <v>1</v>
      </c>
      <c r="E30526">
        <v>4</v>
      </c>
      <c r="F30526" t="s">
        <v>20904</v>
      </c>
    </row>
    <row r="30527" spans="1:6">
      <c r="A30527" t="s">
        <v>20902</v>
      </c>
      <c r="B30527" t="s">
        <v>11100</v>
      </c>
      <c r="C30527">
        <v>4</v>
      </c>
      <c r="D30527">
        <v>1</v>
      </c>
      <c r="E30527">
        <v>5</v>
      </c>
      <c r="F30527" t="s">
        <v>20904</v>
      </c>
    </row>
    <row r="30528" spans="1:6">
      <c r="A30528" t="s">
        <v>20902</v>
      </c>
      <c r="B30528" t="s">
        <v>11100</v>
      </c>
      <c r="C30528">
        <v>4</v>
      </c>
      <c r="D30528">
        <v>2</v>
      </c>
      <c r="E30528">
        <v>6</v>
      </c>
      <c r="F30528" t="s">
        <v>20905</v>
      </c>
    </row>
    <row r="30529" spans="1:6">
      <c r="A30529" t="s">
        <v>20902</v>
      </c>
      <c r="B30529" t="s">
        <v>11100</v>
      </c>
      <c r="C30529">
        <v>5</v>
      </c>
      <c r="D30529">
        <v>1</v>
      </c>
      <c r="E30529">
        <v>7</v>
      </c>
      <c r="F30529" t="s">
        <v>20905</v>
      </c>
    </row>
    <row r="30530" spans="1:6">
      <c r="A30530" t="s">
        <v>20902</v>
      </c>
      <c r="B30530" t="s">
        <v>11100</v>
      </c>
      <c r="C30530">
        <v>5</v>
      </c>
      <c r="D30530">
        <v>2</v>
      </c>
      <c r="E30530">
        <v>8</v>
      </c>
      <c r="F30530" t="s">
        <v>20906</v>
      </c>
    </row>
    <row r="30531" spans="1:6">
      <c r="A30531" t="s">
        <v>20902</v>
      </c>
      <c r="B30531" t="s">
        <v>11100</v>
      </c>
      <c r="C30531">
        <v>6</v>
      </c>
      <c r="D30531">
        <v>1</v>
      </c>
      <c r="E30531">
        <v>9</v>
      </c>
      <c r="F30531" t="s">
        <v>20906</v>
      </c>
    </row>
    <row r="30532" spans="1:6">
      <c r="A30532" t="s">
        <v>20902</v>
      </c>
      <c r="B30532" t="s">
        <v>11100</v>
      </c>
      <c r="C30532">
        <v>6</v>
      </c>
      <c r="D30532">
        <v>2</v>
      </c>
      <c r="E30532">
        <v>10</v>
      </c>
      <c r="F30532" t="s">
        <v>20907</v>
      </c>
    </row>
    <row r="30533" spans="1:6">
      <c r="A30533" t="s">
        <v>20902</v>
      </c>
      <c r="B30533" t="s">
        <v>11100</v>
      </c>
      <c r="C30533">
        <v>7</v>
      </c>
      <c r="D30533">
        <v>1</v>
      </c>
      <c r="E30533">
        <v>11</v>
      </c>
      <c r="F30533" t="s">
        <v>20907</v>
      </c>
    </row>
    <row r="30534" spans="1:6">
      <c r="A30534" t="s">
        <v>20902</v>
      </c>
      <c r="B30534" t="s">
        <v>11100</v>
      </c>
      <c r="C30534">
        <v>7</v>
      </c>
      <c r="D30534">
        <v>2</v>
      </c>
      <c r="E30534">
        <v>12</v>
      </c>
      <c r="F30534" t="s">
        <v>20908</v>
      </c>
    </row>
    <row r="30535" spans="1:6">
      <c r="A30535" t="s">
        <v>20902</v>
      </c>
      <c r="B30535" t="s">
        <v>11100</v>
      </c>
      <c r="C30535">
        <v>8</v>
      </c>
      <c r="D30535">
        <v>1</v>
      </c>
      <c r="E30535">
        <v>13</v>
      </c>
      <c r="F30535" t="s">
        <v>20908</v>
      </c>
    </row>
    <row r="30536" spans="1:6">
      <c r="A30536" t="s">
        <v>20902</v>
      </c>
      <c r="B30536" t="s">
        <v>11100</v>
      </c>
      <c r="C30536">
        <v>10</v>
      </c>
      <c r="D30536">
        <v>1</v>
      </c>
      <c r="E30536">
        <v>14</v>
      </c>
      <c r="F30536" t="s">
        <v>20909</v>
      </c>
    </row>
    <row r="30537" spans="1:6">
      <c r="A30537" t="s">
        <v>20902</v>
      </c>
      <c r="B30537" t="s">
        <v>11100</v>
      </c>
      <c r="C30537">
        <v>10</v>
      </c>
      <c r="D30537">
        <v>2</v>
      </c>
      <c r="E30537">
        <v>15</v>
      </c>
      <c r="F30537" t="s">
        <v>20909</v>
      </c>
    </row>
    <row r="30538" spans="1:6">
      <c r="A30538" t="s">
        <v>20902</v>
      </c>
      <c r="B30538" t="s">
        <v>11100</v>
      </c>
      <c r="C30538">
        <v>12</v>
      </c>
      <c r="D30538">
        <v>1</v>
      </c>
      <c r="E30538">
        <v>16</v>
      </c>
      <c r="F30538" t="s">
        <v>20910</v>
      </c>
    </row>
    <row r="30539" spans="1:6">
      <c r="A30539" t="s">
        <v>20902</v>
      </c>
      <c r="B30539" t="s">
        <v>11100</v>
      </c>
      <c r="C30539">
        <v>13</v>
      </c>
      <c r="D30539">
        <v>3</v>
      </c>
      <c r="E30539">
        <v>17</v>
      </c>
      <c r="F30539" t="s">
        <v>20910</v>
      </c>
    </row>
    <row r="30540" spans="1:6">
      <c r="A30540" t="s">
        <v>20911</v>
      </c>
      <c r="B30540" t="s">
        <v>11108</v>
      </c>
      <c r="C30540">
        <v>2</v>
      </c>
      <c r="D30540">
        <v>1</v>
      </c>
      <c r="E30540">
        <v>1</v>
      </c>
      <c r="F30540" t="s">
        <v>20912</v>
      </c>
    </row>
    <row r="30541" spans="1:6">
      <c r="A30541" t="s">
        <v>20913</v>
      </c>
      <c r="B30541" t="s">
        <v>11117</v>
      </c>
      <c r="C30541">
        <v>2</v>
      </c>
      <c r="D30541">
        <v>1</v>
      </c>
      <c r="E30541">
        <v>1</v>
      </c>
      <c r="F30541" t="s">
        <v>20914</v>
      </c>
    </row>
    <row r="30542" spans="1:6">
      <c r="A30542" t="s">
        <v>20915</v>
      </c>
      <c r="B30542" t="s">
        <v>11125</v>
      </c>
      <c r="C30542">
        <v>2</v>
      </c>
      <c r="D30542">
        <v>1</v>
      </c>
      <c r="E30542">
        <v>1</v>
      </c>
      <c r="F30542" t="s">
        <v>20916</v>
      </c>
    </row>
    <row r="30543" spans="1:6">
      <c r="A30543" t="s">
        <v>20917</v>
      </c>
      <c r="B30543" t="s">
        <v>11131</v>
      </c>
      <c r="C30543">
        <v>2</v>
      </c>
      <c r="D30543">
        <v>1</v>
      </c>
      <c r="E30543">
        <v>1</v>
      </c>
      <c r="F30543" t="s">
        <v>6112</v>
      </c>
    </row>
    <row r="30544" spans="1:6">
      <c r="A30544" t="s">
        <v>20918</v>
      </c>
      <c r="B30544" t="s">
        <v>11141</v>
      </c>
      <c r="C30544">
        <v>2</v>
      </c>
      <c r="D30544">
        <v>1</v>
      </c>
      <c r="E30544">
        <v>1</v>
      </c>
      <c r="F30544" t="s">
        <v>20919</v>
      </c>
    </row>
    <row r="30545" spans="1:6">
      <c r="A30545" t="s">
        <v>20920</v>
      </c>
      <c r="B30545" t="s">
        <v>11148</v>
      </c>
      <c r="C30545">
        <v>2</v>
      </c>
      <c r="D30545">
        <v>1</v>
      </c>
      <c r="E30545">
        <v>1</v>
      </c>
      <c r="F30545" t="s">
        <v>20921</v>
      </c>
    </row>
    <row r="30546" spans="1:6">
      <c r="A30546" t="s">
        <v>20922</v>
      </c>
      <c r="B30546" t="s">
        <v>11156</v>
      </c>
      <c r="C30546">
        <v>2</v>
      </c>
      <c r="D30546">
        <v>1</v>
      </c>
      <c r="E30546">
        <v>1</v>
      </c>
      <c r="F30546" t="s">
        <v>20923</v>
      </c>
    </row>
    <row r="30547" spans="1:6">
      <c r="A30547" t="s">
        <v>20922</v>
      </c>
      <c r="B30547" t="s">
        <v>11156</v>
      </c>
      <c r="C30547">
        <v>2</v>
      </c>
      <c r="D30547">
        <v>4</v>
      </c>
      <c r="E30547">
        <v>2</v>
      </c>
      <c r="F30547" t="s">
        <v>20923</v>
      </c>
    </row>
    <row r="30548" spans="1:6">
      <c r="A30548" t="s">
        <v>20922</v>
      </c>
      <c r="B30548" t="s">
        <v>11156</v>
      </c>
      <c r="C30548">
        <v>2</v>
      </c>
      <c r="D30548">
        <v>5</v>
      </c>
      <c r="E30548">
        <v>3</v>
      </c>
      <c r="F30548" t="s">
        <v>20923</v>
      </c>
    </row>
    <row r="30549" spans="1:6">
      <c r="A30549" t="s">
        <v>20922</v>
      </c>
      <c r="B30549" t="s">
        <v>11156</v>
      </c>
      <c r="C30549">
        <v>3</v>
      </c>
      <c r="D30549">
        <v>1</v>
      </c>
      <c r="E30549">
        <v>4</v>
      </c>
      <c r="F30549" t="s">
        <v>20924</v>
      </c>
    </row>
    <row r="30550" spans="1:6">
      <c r="A30550" t="s">
        <v>20922</v>
      </c>
      <c r="B30550" t="s">
        <v>11156</v>
      </c>
      <c r="C30550">
        <v>3</v>
      </c>
      <c r="D30550">
        <v>2</v>
      </c>
      <c r="E30550">
        <v>5</v>
      </c>
      <c r="F30550" t="s">
        <v>20925</v>
      </c>
    </row>
    <row r="30551" spans="1:6">
      <c r="A30551" t="s">
        <v>20922</v>
      </c>
      <c r="B30551" t="s">
        <v>11156</v>
      </c>
      <c r="C30551">
        <v>4</v>
      </c>
      <c r="D30551">
        <v>1</v>
      </c>
      <c r="E30551">
        <v>6</v>
      </c>
      <c r="F30551" t="s">
        <v>20925</v>
      </c>
    </row>
    <row r="30552" spans="1:6">
      <c r="A30552" t="s">
        <v>20922</v>
      </c>
      <c r="B30552" t="s">
        <v>11156</v>
      </c>
      <c r="C30552">
        <v>4</v>
      </c>
      <c r="D30552">
        <v>2</v>
      </c>
      <c r="E30552">
        <v>7</v>
      </c>
      <c r="F30552" t="s">
        <v>20926</v>
      </c>
    </row>
    <row r="30553" spans="1:6">
      <c r="A30553" t="s">
        <v>20922</v>
      </c>
      <c r="B30553" t="s">
        <v>11156</v>
      </c>
      <c r="C30553">
        <v>6</v>
      </c>
      <c r="D30553">
        <v>1</v>
      </c>
      <c r="E30553">
        <v>8</v>
      </c>
      <c r="F30553" t="s">
        <v>20926</v>
      </c>
    </row>
    <row r="30554" spans="1:6">
      <c r="A30554" t="s">
        <v>20922</v>
      </c>
      <c r="B30554" t="s">
        <v>11156</v>
      </c>
      <c r="C30554">
        <v>6</v>
      </c>
      <c r="D30554">
        <v>2</v>
      </c>
      <c r="E30554">
        <v>9</v>
      </c>
      <c r="F30554" t="s">
        <v>20927</v>
      </c>
    </row>
    <row r="30555" spans="1:6">
      <c r="A30555" t="s">
        <v>20922</v>
      </c>
      <c r="B30555" t="s">
        <v>11156</v>
      </c>
      <c r="C30555">
        <v>8</v>
      </c>
      <c r="D30555">
        <v>1</v>
      </c>
      <c r="E30555">
        <v>10</v>
      </c>
      <c r="F30555" t="s">
        <v>20928</v>
      </c>
    </row>
    <row r="30556" spans="1:6">
      <c r="A30556" t="s">
        <v>20922</v>
      </c>
      <c r="B30556" t="s">
        <v>11156</v>
      </c>
      <c r="C30556">
        <v>8</v>
      </c>
      <c r="D30556">
        <v>2</v>
      </c>
      <c r="E30556">
        <v>11</v>
      </c>
      <c r="F30556" t="s">
        <v>20929</v>
      </c>
    </row>
    <row r="30557" spans="1:6">
      <c r="A30557" t="s">
        <v>20922</v>
      </c>
      <c r="B30557" t="s">
        <v>11156</v>
      </c>
      <c r="C30557">
        <v>9</v>
      </c>
      <c r="D30557">
        <v>1</v>
      </c>
      <c r="E30557">
        <v>12</v>
      </c>
      <c r="F30557" t="s">
        <v>20929</v>
      </c>
    </row>
    <row r="30558" spans="1:6">
      <c r="A30558" t="s">
        <v>20922</v>
      </c>
      <c r="B30558" t="s">
        <v>11156</v>
      </c>
      <c r="C30558">
        <v>9</v>
      </c>
      <c r="D30558">
        <v>2</v>
      </c>
      <c r="E30558">
        <v>13</v>
      </c>
      <c r="F30558" t="s">
        <v>20929</v>
      </c>
    </row>
    <row r="30559" spans="1:6">
      <c r="A30559" t="s">
        <v>20922</v>
      </c>
      <c r="B30559" t="s">
        <v>11156</v>
      </c>
      <c r="C30559">
        <v>10</v>
      </c>
      <c r="D30559">
        <v>1</v>
      </c>
      <c r="E30559">
        <v>14</v>
      </c>
      <c r="F30559" t="s">
        <v>20930</v>
      </c>
    </row>
    <row r="30560" spans="1:6">
      <c r="A30560" t="s">
        <v>20922</v>
      </c>
      <c r="B30560" t="s">
        <v>11156</v>
      </c>
      <c r="C30560">
        <v>10</v>
      </c>
      <c r="D30560">
        <v>2</v>
      </c>
      <c r="E30560">
        <v>15</v>
      </c>
      <c r="F30560" t="s">
        <v>20931</v>
      </c>
    </row>
    <row r="30561" spans="1:6">
      <c r="A30561" t="s">
        <v>20922</v>
      </c>
      <c r="B30561" t="s">
        <v>11156</v>
      </c>
      <c r="C30561">
        <v>11</v>
      </c>
      <c r="D30561">
        <v>1</v>
      </c>
      <c r="E30561">
        <v>16</v>
      </c>
      <c r="F30561" t="s">
        <v>20932</v>
      </c>
    </row>
    <row r="30562" spans="1:6">
      <c r="A30562" t="s">
        <v>20922</v>
      </c>
      <c r="B30562" t="s">
        <v>11156</v>
      </c>
      <c r="C30562">
        <v>11</v>
      </c>
      <c r="D30562">
        <v>2</v>
      </c>
      <c r="E30562">
        <v>17</v>
      </c>
      <c r="F30562" t="s">
        <v>20932</v>
      </c>
    </row>
    <row r="30563" spans="1:6">
      <c r="A30563" t="s">
        <v>20922</v>
      </c>
      <c r="B30563" t="s">
        <v>11156</v>
      </c>
      <c r="C30563">
        <v>12</v>
      </c>
      <c r="D30563">
        <v>1</v>
      </c>
      <c r="E30563">
        <v>18</v>
      </c>
      <c r="F30563" t="s">
        <v>20932</v>
      </c>
    </row>
    <row r="30564" spans="1:6">
      <c r="A30564" t="s">
        <v>20922</v>
      </c>
      <c r="B30564" t="s">
        <v>11156</v>
      </c>
      <c r="C30564">
        <v>13</v>
      </c>
      <c r="D30564">
        <v>3</v>
      </c>
      <c r="E30564">
        <v>19</v>
      </c>
      <c r="F30564" t="s">
        <v>20933</v>
      </c>
    </row>
    <row r="30565" spans="1:6">
      <c r="A30565" t="s">
        <v>20934</v>
      </c>
      <c r="B30565" t="s">
        <v>11165</v>
      </c>
      <c r="C30565">
        <v>2</v>
      </c>
      <c r="D30565">
        <v>1</v>
      </c>
      <c r="E30565">
        <v>1</v>
      </c>
      <c r="F30565" t="s">
        <v>20935</v>
      </c>
    </row>
    <row r="30566" spans="1:6">
      <c r="A30566" t="s">
        <v>20934</v>
      </c>
      <c r="B30566" t="s">
        <v>11165</v>
      </c>
      <c r="C30566">
        <v>2</v>
      </c>
      <c r="D30566">
        <v>4</v>
      </c>
      <c r="E30566">
        <v>2</v>
      </c>
      <c r="F30566" t="s">
        <v>20936</v>
      </c>
    </row>
    <row r="30567" spans="1:6">
      <c r="A30567" t="s">
        <v>20934</v>
      </c>
      <c r="B30567" t="s">
        <v>11165</v>
      </c>
      <c r="C30567">
        <v>4</v>
      </c>
      <c r="D30567">
        <v>1</v>
      </c>
      <c r="E30567">
        <v>3</v>
      </c>
      <c r="F30567" t="s">
        <v>20936</v>
      </c>
    </row>
    <row r="30568" spans="1:6">
      <c r="A30568" t="s">
        <v>20934</v>
      </c>
      <c r="B30568" t="s">
        <v>11165</v>
      </c>
      <c r="C30568">
        <v>4</v>
      </c>
      <c r="D30568">
        <v>2</v>
      </c>
      <c r="E30568">
        <v>4</v>
      </c>
      <c r="F30568" t="s">
        <v>20936</v>
      </c>
    </row>
    <row r="30569" spans="1:6">
      <c r="A30569" t="s">
        <v>20934</v>
      </c>
      <c r="B30569" t="s">
        <v>11165</v>
      </c>
      <c r="C30569">
        <v>6</v>
      </c>
      <c r="D30569">
        <v>1</v>
      </c>
      <c r="E30569">
        <v>5</v>
      </c>
      <c r="F30569" t="s">
        <v>20937</v>
      </c>
    </row>
    <row r="30570" spans="1:6">
      <c r="A30570" t="s">
        <v>20934</v>
      </c>
      <c r="B30570" t="s">
        <v>11165</v>
      </c>
      <c r="C30570">
        <v>7</v>
      </c>
      <c r="D30570">
        <v>1</v>
      </c>
      <c r="E30570">
        <v>6</v>
      </c>
      <c r="F30570" t="s">
        <v>20937</v>
      </c>
    </row>
    <row r="30571" spans="1:6">
      <c r="A30571" t="s">
        <v>20934</v>
      </c>
      <c r="B30571" t="s">
        <v>11165</v>
      </c>
      <c r="C30571">
        <v>7</v>
      </c>
      <c r="D30571">
        <v>2</v>
      </c>
      <c r="E30571">
        <v>7</v>
      </c>
      <c r="F30571" t="s">
        <v>20938</v>
      </c>
    </row>
    <row r="30572" spans="1:6">
      <c r="A30572" t="s">
        <v>20934</v>
      </c>
      <c r="B30572" t="s">
        <v>11165</v>
      </c>
      <c r="C30572">
        <v>8</v>
      </c>
      <c r="D30572">
        <v>1</v>
      </c>
      <c r="E30572">
        <v>8</v>
      </c>
      <c r="F30572" t="s">
        <v>20938</v>
      </c>
    </row>
    <row r="30573" spans="1:6">
      <c r="A30573" t="s">
        <v>20934</v>
      </c>
      <c r="B30573" t="s">
        <v>11165</v>
      </c>
      <c r="C30573">
        <v>11</v>
      </c>
      <c r="D30573">
        <v>1</v>
      </c>
      <c r="E30573">
        <v>9</v>
      </c>
      <c r="F30573" t="s">
        <v>20939</v>
      </c>
    </row>
    <row r="30574" spans="1:6">
      <c r="A30574" t="s">
        <v>20934</v>
      </c>
      <c r="B30574" t="s">
        <v>11165</v>
      </c>
      <c r="C30574">
        <v>12</v>
      </c>
      <c r="D30574">
        <v>1</v>
      </c>
      <c r="E30574">
        <v>10</v>
      </c>
      <c r="F30574" t="s">
        <v>20939</v>
      </c>
    </row>
    <row r="30575" spans="1:6">
      <c r="A30575" t="s">
        <v>20934</v>
      </c>
      <c r="B30575" t="s">
        <v>11165</v>
      </c>
      <c r="C30575">
        <v>13</v>
      </c>
      <c r="D30575">
        <v>3</v>
      </c>
      <c r="E30575">
        <v>11</v>
      </c>
      <c r="F30575" t="s">
        <v>20940</v>
      </c>
    </row>
    <row r="30576" spans="1:6">
      <c r="A30576" t="s">
        <v>20941</v>
      </c>
      <c r="B30576" t="s">
        <v>11173</v>
      </c>
      <c r="C30576">
        <v>2</v>
      </c>
      <c r="D30576">
        <v>1</v>
      </c>
      <c r="E30576">
        <v>1</v>
      </c>
      <c r="F30576" t="s">
        <v>800</v>
      </c>
    </row>
    <row r="30577" spans="1:6">
      <c r="A30577" t="s">
        <v>20941</v>
      </c>
      <c r="B30577" t="s">
        <v>11173</v>
      </c>
      <c r="C30577">
        <v>2</v>
      </c>
      <c r="D30577">
        <v>4</v>
      </c>
      <c r="E30577">
        <v>2</v>
      </c>
      <c r="F30577" t="s">
        <v>801</v>
      </c>
    </row>
    <row r="30578" spans="1:6">
      <c r="A30578" t="s">
        <v>20941</v>
      </c>
      <c r="B30578" t="s">
        <v>11173</v>
      </c>
      <c r="C30578">
        <v>4</v>
      </c>
      <c r="D30578">
        <v>1</v>
      </c>
      <c r="E30578">
        <v>3</v>
      </c>
      <c r="F30578" t="s">
        <v>20942</v>
      </c>
    </row>
    <row r="30579" spans="1:6">
      <c r="A30579" t="s">
        <v>20941</v>
      </c>
      <c r="B30579" t="s">
        <v>11173</v>
      </c>
      <c r="C30579">
        <v>4</v>
      </c>
      <c r="D30579">
        <v>2</v>
      </c>
      <c r="E30579">
        <v>4</v>
      </c>
      <c r="F30579" t="s">
        <v>20942</v>
      </c>
    </row>
    <row r="30580" spans="1:6">
      <c r="A30580" t="s">
        <v>20941</v>
      </c>
      <c r="B30580" t="s">
        <v>11173</v>
      </c>
      <c r="C30580">
        <v>5</v>
      </c>
      <c r="D30580">
        <v>1</v>
      </c>
      <c r="E30580">
        <v>5</v>
      </c>
      <c r="F30580" t="s">
        <v>20943</v>
      </c>
    </row>
    <row r="30581" spans="1:6">
      <c r="A30581" t="s">
        <v>20941</v>
      </c>
      <c r="B30581" t="s">
        <v>11173</v>
      </c>
      <c r="C30581">
        <v>6</v>
      </c>
      <c r="D30581">
        <v>1</v>
      </c>
      <c r="E30581">
        <v>6</v>
      </c>
      <c r="F30581" t="s">
        <v>20943</v>
      </c>
    </row>
    <row r="30582" spans="1:6">
      <c r="A30582" t="s">
        <v>20941</v>
      </c>
      <c r="B30582" t="s">
        <v>11173</v>
      </c>
      <c r="C30582">
        <v>7</v>
      </c>
      <c r="D30582">
        <v>1</v>
      </c>
      <c r="E30582">
        <v>7</v>
      </c>
      <c r="F30582" t="s">
        <v>8784</v>
      </c>
    </row>
    <row r="30583" spans="1:6">
      <c r="A30583" t="s">
        <v>20941</v>
      </c>
      <c r="B30583" t="s">
        <v>11173</v>
      </c>
      <c r="C30583">
        <v>7</v>
      </c>
      <c r="D30583">
        <v>2</v>
      </c>
      <c r="E30583">
        <v>8</v>
      </c>
      <c r="F30583" t="s">
        <v>8785</v>
      </c>
    </row>
    <row r="30584" spans="1:6">
      <c r="A30584" t="s">
        <v>20944</v>
      </c>
      <c r="B30584" t="s">
        <v>11180</v>
      </c>
      <c r="C30584">
        <v>2</v>
      </c>
      <c r="D30584">
        <v>1</v>
      </c>
      <c r="E30584">
        <v>1</v>
      </c>
      <c r="F30584" t="s">
        <v>20945</v>
      </c>
    </row>
    <row r="30585" spans="1:6">
      <c r="A30585" t="s">
        <v>20946</v>
      </c>
      <c r="B30585" t="s">
        <v>11187</v>
      </c>
      <c r="C30585">
        <v>2</v>
      </c>
      <c r="D30585">
        <v>1</v>
      </c>
      <c r="E30585">
        <v>1</v>
      </c>
      <c r="F30585" t="s">
        <v>20947</v>
      </c>
    </row>
    <row r="30586" spans="1:6">
      <c r="A30586" t="s">
        <v>20948</v>
      </c>
      <c r="B30586" t="s">
        <v>11193</v>
      </c>
      <c r="C30586">
        <v>2</v>
      </c>
      <c r="D30586">
        <v>1</v>
      </c>
      <c r="E30586">
        <v>1</v>
      </c>
      <c r="F30586" t="s">
        <v>20949</v>
      </c>
    </row>
    <row r="30587" spans="1:6">
      <c r="A30587" t="s">
        <v>20948</v>
      </c>
      <c r="B30587" t="s">
        <v>11193</v>
      </c>
      <c r="C30587">
        <v>2</v>
      </c>
      <c r="D30587">
        <v>4</v>
      </c>
      <c r="E30587">
        <v>2</v>
      </c>
      <c r="F30587" t="s">
        <v>20949</v>
      </c>
    </row>
    <row r="30588" spans="1:6">
      <c r="A30588" t="s">
        <v>20948</v>
      </c>
      <c r="B30588" t="s">
        <v>11193</v>
      </c>
      <c r="C30588">
        <v>2</v>
      </c>
      <c r="D30588">
        <v>5</v>
      </c>
      <c r="E30588">
        <v>3</v>
      </c>
      <c r="F30588" t="s">
        <v>20949</v>
      </c>
    </row>
    <row r="30589" spans="1:6">
      <c r="A30589" t="s">
        <v>20948</v>
      </c>
      <c r="B30589" t="s">
        <v>11193</v>
      </c>
      <c r="C30589">
        <v>3</v>
      </c>
      <c r="D30589">
        <v>1</v>
      </c>
      <c r="E30589">
        <v>4</v>
      </c>
      <c r="F30589" t="s">
        <v>20950</v>
      </c>
    </row>
    <row r="30590" spans="1:6">
      <c r="A30590" t="s">
        <v>20948</v>
      </c>
      <c r="B30590" t="s">
        <v>11193</v>
      </c>
      <c r="C30590">
        <v>3</v>
      </c>
      <c r="D30590">
        <v>2</v>
      </c>
      <c r="E30590">
        <v>5</v>
      </c>
      <c r="F30590" t="s">
        <v>20951</v>
      </c>
    </row>
    <row r="30591" spans="1:6">
      <c r="A30591" t="s">
        <v>20948</v>
      </c>
      <c r="B30591" t="s">
        <v>11193</v>
      </c>
      <c r="C30591">
        <v>4</v>
      </c>
      <c r="D30591">
        <v>1</v>
      </c>
      <c r="E30591">
        <v>6</v>
      </c>
      <c r="F30591" t="s">
        <v>20951</v>
      </c>
    </row>
    <row r="30592" spans="1:6">
      <c r="A30592" t="s">
        <v>20948</v>
      </c>
      <c r="B30592" t="s">
        <v>11193</v>
      </c>
      <c r="C30592">
        <v>4</v>
      </c>
      <c r="D30592">
        <v>2</v>
      </c>
      <c r="E30592">
        <v>7</v>
      </c>
      <c r="F30592" t="s">
        <v>20952</v>
      </c>
    </row>
    <row r="30593" spans="1:6">
      <c r="A30593" t="s">
        <v>20948</v>
      </c>
      <c r="B30593" t="s">
        <v>11193</v>
      </c>
      <c r="C30593">
        <v>7</v>
      </c>
      <c r="D30593">
        <v>1</v>
      </c>
      <c r="E30593">
        <v>8</v>
      </c>
      <c r="F30593" t="s">
        <v>20952</v>
      </c>
    </row>
    <row r="30594" spans="1:6">
      <c r="A30594" t="s">
        <v>20948</v>
      </c>
      <c r="B30594" t="s">
        <v>11193</v>
      </c>
      <c r="C30594">
        <v>7</v>
      </c>
      <c r="D30594">
        <v>2</v>
      </c>
      <c r="E30594">
        <v>9</v>
      </c>
      <c r="F30594" t="s">
        <v>20953</v>
      </c>
    </row>
    <row r="30595" spans="1:6">
      <c r="A30595" t="s">
        <v>20948</v>
      </c>
      <c r="B30595" t="s">
        <v>11193</v>
      </c>
      <c r="C30595">
        <v>8</v>
      </c>
      <c r="D30595">
        <v>1</v>
      </c>
      <c r="E30595">
        <v>10</v>
      </c>
      <c r="F30595" t="s">
        <v>20953</v>
      </c>
    </row>
    <row r="30596" spans="1:6">
      <c r="A30596" t="s">
        <v>20948</v>
      </c>
      <c r="B30596" t="s">
        <v>11193</v>
      </c>
      <c r="C30596">
        <v>9</v>
      </c>
      <c r="D30596">
        <v>1</v>
      </c>
      <c r="E30596">
        <v>11</v>
      </c>
      <c r="F30596" t="s">
        <v>20954</v>
      </c>
    </row>
    <row r="30597" spans="1:6">
      <c r="A30597" t="s">
        <v>20948</v>
      </c>
      <c r="B30597" t="s">
        <v>11193</v>
      </c>
      <c r="C30597">
        <v>9</v>
      </c>
      <c r="D30597">
        <v>2</v>
      </c>
      <c r="E30597">
        <v>12</v>
      </c>
      <c r="F30597" t="s">
        <v>20954</v>
      </c>
    </row>
    <row r="30598" spans="1:6">
      <c r="A30598" t="s">
        <v>20948</v>
      </c>
      <c r="B30598" t="s">
        <v>11193</v>
      </c>
      <c r="C30598">
        <v>11</v>
      </c>
      <c r="D30598">
        <v>1</v>
      </c>
      <c r="E30598">
        <v>13</v>
      </c>
      <c r="F30598" t="s">
        <v>20955</v>
      </c>
    </row>
    <row r="30599" spans="1:6">
      <c r="A30599" t="s">
        <v>20948</v>
      </c>
      <c r="B30599" t="s">
        <v>11193</v>
      </c>
      <c r="C30599">
        <v>11</v>
      </c>
      <c r="D30599">
        <v>2</v>
      </c>
      <c r="E30599">
        <v>14</v>
      </c>
      <c r="F30599" t="s">
        <v>20956</v>
      </c>
    </row>
    <row r="30600" spans="1:6">
      <c r="A30600" t="s">
        <v>20948</v>
      </c>
      <c r="B30600" t="s">
        <v>11193</v>
      </c>
      <c r="C30600">
        <v>12</v>
      </c>
      <c r="D30600">
        <v>1</v>
      </c>
      <c r="E30600">
        <v>15</v>
      </c>
      <c r="F30600" t="s">
        <v>20957</v>
      </c>
    </row>
    <row r="30601" spans="1:6">
      <c r="A30601" t="s">
        <v>20948</v>
      </c>
      <c r="B30601" t="s">
        <v>11193</v>
      </c>
      <c r="C30601">
        <v>13</v>
      </c>
      <c r="D30601">
        <v>3</v>
      </c>
      <c r="E30601">
        <v>16</v>
      </c>
      <c r="F30601" t="s">
        <v>20957</v>
      </c>
    </row>
    <row r="30602" spans="1:6">
      <c r="A30602" t="s">
        <v>20958</v>
      </c>
      <c r="B30602" t="s">
        <v>11199</v>
      </c>
      <c r="C30602">
        <v>2</v>
      </c>
      <c r="D30602">
        <v>1</v>
      </c>
      <c r="E30602">
        <v>1</v>
      </c>
      <c r="F30602" t="s">
        <v>20959</v>
      </c>
    </row>
    <row r="30603" spans="1:6">
      <c r="A30603" t="s">
        <v>20958</v>
      </c>
      <c r="B30603" t="s">
        <v>11199</v>
      </c>
      <c r="C30603">
        <v>2</v>
      </c>
      <c r="D30603">
        <v>4</v>
      </c>
      <c r="E30603">
        <v>2</v>
      </c>
      <c r="F30603" t="s">
        <v>19446</v>
      </c>
    </row>
    <row r="30604" spans="1:6">
      <c r="A30604" t="s">
        <v>20958</v>
      </c>
      <c r="B30604" t="s">
        <v>11199</v>
      </c>
      <c r="C30604">
        <v>2</v>
      </c>
      <c r="D30604">
        <v>5</v>
      </c>
      <c r="E30604">
        <v>3</v>
      </c>
      <c r="F30604" t="s">
        <v>19446</v>
      </c>
    </row>
    <row r="30605" spans="1:6">
      <c r="A30605" t="s">
        <v>20958</v>
      </c>
      <c r="B30605" t="s">
        <v>11199</v>
      </c>
      <c r="C30605">
        <v>3</v>
      </c>
      <c r="D30605">
        <v>1</v>
      </c>
      <c r="E30605">
        <v>4</v>
      </c>
      <c r="F30605" t="s">
        <v>20960</v>
      </c>
    </row>
    <row r="30606" spans="1:6">
      <c r="A30606" t="s">
        <v>20958</v>
      </c>
      <c r="B30606" t="s">
        <v>11199</v>
      </c>
      <c r="C30606">
        <v>3</v>
      </c>
      <c r="D30606">
        <v>2</v>
      </c>
      <c r="E30606">
        <v>5</v>
      </c>
      <c r="F30606" t="s">
        <v>20960</v>
      </c>
    </row>
    <row r="30607" spans="1:6">
      <c r="A30607" t="s">
        <v>20958</v>
      </c>
      <c r="B30607" t="s">
        <v>11199</v>
      </c>
      <c r="C30607">
        <v>4</v>
      </c>
      <c r="D30607">
        <v>1</v>
      </c>
      <c r="E30607">
        <v>6</v>
      </c>
      <c r="F30607" t="s">
        <v>20961</v>
      </c>
    </row>
    <row r="30608" spans="1:6">
      <c r="A30608" t="s">
        <v>20958</v>
      </c>
      <c r="B30608" t="s">
        <v>11199</v>
      </c>
      <c r="C30608">
        <v>4</v>
      </c>
      <c r="D30608">
        <v>2</v>
      </c>
      <c r="E30608">
        <v>7</v>
      </c>
      <c r="F30608" t="s">
        <v>20961</v>
      </c>
    </row>
    <row r="30609" spans="1:6">
      <c r="A30609" t="s">
        <v>20958</v>
      </c>
      <c r="B30609" t="s">
        <v>11199</v>
      </c>
      <c r="C30609">
        <v>5</v>
      </c>
      <c r="D30609">
        <v>1</v>
      </c>
      <c r="E30609">
        <v>8</v>
      </c>
      <c r="F30609" t="s">
        <v>20962</v>
      </c>
    </row>
    <row r="30610" spans="1:6">
      <c r="A30610" t="s">
        <v>20958</v>
      </c>
      <c r="B30610" t="s">
        <v>11199</v>
      </c>
      <c r="C30610">
        <v>5</v>
      </c>
      <c r="D30610">
        <v>2</v>
      </c>
      <c r="E30610">
        <v>9</v>
      </c>
      <c r="F30610" t="s">
        <v>20962</v>
      </c>
    </row>
    <row r="30611" spans="1:6">
      <c r="A30611" t="s">
        <v>20958</v>
      </c>
      <c r="B30611" t="s">
        <v>11199</v>
      </c>
      <c r="C30611">
        <v>6</v>
      </c>
      <c r="D30611">
        <v>1</v>
      </c>
      <c r="E30611">
        <v>10</v>
      </c>
      <c r="F30611" t="s">
        <v>20962</v>
      </c>
    </row>
    <row r="30612" spans="1:6">
      <c r="A30612" t="s">
        <v>20958</v>
      </c>
      <c r="B30612" t="s">
        <v>11199</v>
      </c>
      <c r="C30612">
        <v>6</v>
      </c>
      <c r="D30612">
        <v>2</v>
      </c>
      <c r="E30612">
        <v>11</v>
      </c>
      <c r="F30612" t="s">
        <v>20963</v>
      </c>
    </row>
    <row r="30613" spans="1:6">
      <c r="A30613" t="s">
        <v>20958</v>
      </c>
      <c r="B30613" t="s">
        <v>11199</v>
      </c>
      <c r="C30613">
        <v>7</v>
      </c>
      <c r="D30613">
        <v>1</v>
      </c>
      <c r="E30613">
        <v>12</v>
      </c>
      <c r="F30613" t="s">
        <v>20963</v>
      </c>
    </row>
    <row r="30614" spans="1:6">
      <c r="A30614" t="s">
        <v>20958</v>
      </c>
      <c r="B30614" t="s">
        <v>11199</v>
      </c>
      <c r="C30614">
        <v>7</v>
      </c>
      <c r="D30614">
        <v>2</v>
      </c>
      <c r="E30614">
        <v>13</v>
      </c>
      <c r="F30614" t="s">
        <v>20963</v>
      </c>
    </row>
    <row r="30615" spans="1:6">
      <c r="A30615" t="s">
        <v>20958</v>
      </c>
      <c r="B30615" t="s">
        <v>11199</v>
      </c>
      <c r="C30615">
        <v>8</v>
      </c>
      <c r="D30615">
        <v>1</v>
      </c>
      <c r="E30615">
        <v>14</v>
      </c>
      <c r="F30615" t="s">
        <v>20963</v>
      </c>
    </row>
    <row r="30616" spans="1:6">
      <c r="A30616" t="s">
        <v>20958</v>
      </c>
      <c r="B30616" t="s">
        <v>11199</v>
      </c>
      <c r="C30616">
        <v>8</v>
      </c>
      <c r="D30616">
        <v>2</v>
      </c>
      <c r="E30616">
        <v>15</v>
      </c>
      <c r="F30616" t="s">
        <v>20964</v>
      </c>
    </row>
    <row r="30617" spans="1:6">
      <c r="A30617" t="s">
        <v>20958</v>
      </c>
      <c r="B30617" t="s">
        <v>11199</v>
      </c>
      <c r="C30617">
        <v>9</v>
      </c>
      <c r="D30617">
        <v>1</v>
      </c>
      <c r="E30617">
        <v>16</v>
      </c>
      <c r="F30617" t="s">
        <v>20964</v>
      </c>
    </row>
    <row r="30618" spans="1:6">
      <c r="A30618" t="s">
        <v>20958</v>
      </c>
      <c r="B30618" t="s">
        <v>11199</v>
      </c>
      <c r="C30618">
        <v>9</v>
      </c>
      <c r="D30618">
        <v>2</v>
      </c>
      <c r="E30618">
        <v>17</v>
      </c>
      <c r="F30618" t="s">
        <v>20965</v>
      </c>
    </row>
    <row r="30619" spans="1:6">
      <c r="A30619" t="s">
        <v>20958</v>
      </c>
      <c r="B30619" t="s">
        <v>11199</v>
      </c>
      <c r="C30619">
        <v>11</v>
      </c>
      <c r="D30619">
        <v>1</v>
      </c>
      <c r="E30619">
        <v>18</v>
      </c>
      <c r="F30619" t="s">
        <v>20965</v>
      </c>
    </row>
    <row r="30620" spans="1:6">
      <c r="A30620" t="s">
        <v>20958</v>
      </c>
      <c r="B30620" t="s">
        <v>11199</v>
      </c>
      <c r="C30620">
        <v>12</v>
      </c>
      <c r="D30620">
        <v>1</v>
      </c>
      <c r="E30620">
        <v>19</v>
      </c>
      <c r="F30620" t="s">
        <v>20966</v>
      </c>
    </row>
    <row r="30621" spans="1:6">
      <c r="A30621" t="s">
        <v>20958</v>
      </c>
      <c r="B30621" t="s">
        <v>11199</v>
      </c>
      <c r="C30621">
        <v>13</v>
      </c>
      <c r="D30621">
        <v>3</v>
      </c>
      <c r="E30621">
        <v>20</v>
      </c>
      <c r="F30621" t="s">
        <v>20966</v>
      </c>
    </row>
    <row r="30622" spans="1:6">
      <c r="A30622" t="s">
        <v>20967</v>
      </c>
      <c r="B30622" t="s">
        <v>11205</v>
      </c>
      <c r="C30622">
        <v>2</v>
      </c>
      <c r="D30622">
        <v>1</v>
      </c>
      <c r="E30622">
        <v>1</v>
      </c>
      <c r="F30622" t="s">
        <v>20968</v>
      </c>
    </row>
    <row r="30623" spans="1:6">
      <c r="A30623" t="s">
        <v>20967</v>
      </c>
      <c r="B30623" t="s">
        <v>11205</v>
      </c>
      <c r="C30623">
        <v>2</v>
      </c>
      <c r="D30623">
        <v>4</v>
      </c>
      <c r="E30623">
        <v>2</v>
      </c>
      <c r="F30623" t="s">
        <v>20968</v>
      </c>
    </row>
    <row r="30624" spans="1:6">
      <c r="A30624" t="s">
        <v>20967</v>
      </c>
      <c r="B30624" t="s">
        <v>11205</v>
      </c>
      <c r="C30624">
        <v>2</v>
      </c>
      <c r="D30624">
        <v>5</v>
      </c>
      <c r="E30624">
        <v>3</v>
      </c>
      <c r="F30624" t="s">
        <v>20968</v>
      </c>
    </row>
    <row r="30625" spans="1:6">
      <c r="A30625" t="s">
        <v>20967</v>
      </c>
      <c r="B30625" t="s">
        <v>11205</v>
      </c>
      <c r="C30625">
        <v>3</v>
      </c>
      <c r="D30625">
        <v>1</v>
      </c>
      <c r="E30625">
        <v>4</v>
      </c>
      <c r="F30625" t="s">
        <v>20968</v>
      </c>
    </row>
    <row r="30626" spans="1:6">
      <c r="A30626" t="s">
        <v>20967</v>
      </c>
      <c r="B30626" t="s">
        <v>11205</v>
      </c>
      <c r="C30626">
        <v>3</v>
      </c>
      <c r="D30626">
        <v>2</v>
      </c>
      <c r="E30626">
        <v>5</v>
      </c>
      <c r="F30626" t="s">
        <v>20969</v>
      </c>
    </row>
    <row r="30627" spans="1:6">
      <c r="A30627" t="s">
        <v>20967</v>
      </c>
      <c r="B30627" t="s">
        <v>11205</v>
      </c>
      <c r="C30627">
        <v>4</v>
      </c>
      <c r="D30627">
        <v>1</v>
      </c>
      <c r="E30627">
        <v>6</v>
      </c>
      <c r="F30627" t="s">
        <v>20970</v>
      </c>
    </row>
    <row r="30628" spans="1:6">
      <c r="A30628" t="s">
        <v>20967</v>
      </c>
      <c r="B30628" t="s">
        <v>11205</v>
      </c>
      <c r="C30628">
        <v>4</v>
      </c>
      <c r="D30628">
        <v>2</v>
      </c>
      <c r="E30628">
        <v>7</v>
      </c>
      <c r="F30628" t="s">
        <v>20970</v>
      </c>
    </row>
    <row r="30629" spans="1:6">
      <c r="A30629" t="s">
        <v>20967</v>
      </c>
      <c r="B30629" t="s">
        <v>11205</v>
      </c>
      <c r="C30629">
        <v>5</v>
      </c>
      <c r="D30629">
        <v>1</v>
      </c>
      <c r="E30629">
        <v>8</v>
      </c>
      <c r="F30629" t="s">
        <v>20971</v>
      </c>
    </row>
    <row r="30630" spans="1:6">
      <c r="A30630" t="s">
        <v>20967</v>
      </c>
      <c r="B30630" t="s">
        <v>11205</v>
      </c>
      <c r="C30630">
        <v>5</v>
      </c>
      <c r="D30630">
        <v>2</v>
      </c>
      <c r="E30630">
        <v>9</v>
      </c>
      <c r="F30630" t="s">
        <v>20971</v>
      </c>
    </row>
    <row r="30631" spans="1:6">
      <c r="A30631" t="s">
        <v>20967</v>
      </c>
      <c r="B30631" t="s">
        <v>11205</v>
      </c>
      <c r="C30631">
        <v>6</v>
      </c>
      <c r="D30631">
        <v>1</v>
      </c>
      <c r="E30631">
        <v>10</v>
      </c>
      <c r="F30631" t="s">
        <v>20972</v>
      </c>
    </row>
    <row r="30632" spans="1:6">
      <c r="A30632" t="s">
        <v>20967</v>
      </c>
      <c r="B30632" t="s">
        <v>11205</v>
      </c>
      <c r="C30632">
        <v>6</v>
      </c>
      <c r="D30632">
        <v>2</v>
      </c>
      <c r="E30632">
        <v>11</v>
      </c>
      <c r="F30632" t="s">
        <v>20972</v>
      </c>
    </row>
    <row r="30633" spans="1:6">
      <c r="A30633" t="s">
        <v>20967</v>
      </c>
      <c r="B30633" t="s">
        <v>11205</v>
      </c>
      <c r="C30633">
        <v>9</v>
      </c>
      <c r="D30633">
        <v>1</v>
      </c>
      <c r="E30633">
        <v>12</v>
      </c>
      <c r="F30633" t="s">
        <v>20973</v>
      </c>
    </row>
    <row r="30634" spans="1:6">
      <c r="A30634" t="s">
        <v>20967</v>
      </c>
      <c r="B30634" t="s">
        <v>11205</v>
      </c>
      <c r="C30634">
        <v>9</v>
      </c>
      <c r="D30634">
        <v>2</v>
      </c>
      <c r="E30634">
        <v>13</v>
      </c>
      <c r="F30634" t="s">
        <v>16142</v>
      </c>
    </row>
    <row r="30635" spans="1:6">
      <c r="A30635" t="s">
        <v>20967</v>
      </c>
      <c r="B30635" t="s">
        <v>11205</v>
      </c>
      <c r="C30635">
        <v>10</v>
      </c>
      <c r="D30635">
        <v>1</v>
      </c>
      <c r="E30635">
        <v>14</v>
      </c>
      <c r="F30635" t="s">
        <v>16142</v>
      </c>
    </row>
    <row r="30636" spans="1:6">
      <c r="A30636" t="s">
        <v>20967</v>
      </c>
      <c r="B30636" t="s">
        <v>11205</v>
      </c>
      <c r="C30636">
        <v>10</v>
      </c>
      <c r="D30636">
        <v>2</v>
      </c>
      <c r="E30636">
        <v>15</v>
      </c>
      <c r="F30636" t="s">
        <v>16142</v>
      </c>
    </row>
    <row r="30637" spans="1:6">
      <c r="A30637" t="s">
        <v>20967</v>
      </c>
      <c r="B30637" t="s">
        <v>11205</v>
      </c>
      <c r="C30637">
        <v>11</v>
      </c>
      <c r="D30637">
        <v>1</v>
      </c>
      <c r="E30637">
        <v>16</v>
      </c>
      <c r="F30637" t="s">
        <v>16142</v>
      </c>
    </row>
    <row r="30638" spans="1:6">
      <c r="A30638" t="s">
        <v>20967</v>
      </c>
      <c r="B30638" t="s">
        <v>11205</v>
      </c>
      <c r="C30638">
        <v>12</v>
      </c>
      <c r="D30638">
        <v>1</v>
      </c>
      <c r="E30638">
        <v>17</v>
      </c>
      <c r="F30638" t="s">
        <v>16143</v>
      </c>
    </row>
    <row r="30639" spans="1:6">
      <c r="A30639" t="s">
        <v>20967</v>
      </c>
      <c r="B30639" t="s">
        <v>11205</v>
      </c>
      <c r="C30639">
        <v>13</v>
      </c>
      <c r="D30639">
        <v>3</v>
      </c>
      <c r="E30639">
        <v>18</v>
      </c>
      <c r="F30639" t="s">
        <v>16143</v>
      </c>
    </row>
    <row r="30640" spans="1:6">
      <c r="A30640" t="s">
        <v>20974</v>
      </c>
      <c r="B30640" t="s">
        <v>11213</v>
      </c>
      <c r="C30640">
        <v>2</v>
      </c>
      <c r="D30640">
        <v>1</v>
      </c>
      <c r="E30640">
        <v>1</v>
      </c>
      <c r="F30640" t="s">
        <v>20975</v>
      </c>
    </row>
    <row r="30641" spans="1:6">
      <c r="A30641" t="s">
        <v>20974</v>
      </c>
      <c r="B30641" t="s">
        <v>11213</v>
      </c>
      <c r="C30641">
        <v>2</v>
      </c>
      <c r="D30641">
        <v>4</v>
      </c>
      <c r="E30641">
        <v>2</v>
      </c>
      <c r="F30641" t="s">
        <v>20975</v>
      </c>
    </row>
    <row r="30642" spans="1:6">
      <c r="A30642" t="s">
        <v>20974</v>
      </c>
      <c r="B30642" t="s">
        <v>11213</v>
      </c>
      <c r="C30642">
        <v>2</v>
      </c>
      <c r="D30642">
        <v>5</v>
      </c>
      <c r="E30642">
        <v>3</v>
      </c>
      <c r="F30642" t="s">
        <v>20976</v>
      </c>
    </row>
    <row r="30643" spans="1:6">
      <c r="A30643" t="s">
        <v>20974</v>
      </c>
      <c r="B30643" t="s">
        <v>11213</v>
      </c>
      <c r="C30643">
        <v>3</v>
      </c>
      <c r="D30643">
        <v>1</v>
      </c>
      <c r="E30643">
        <v>4</v>
      </c>
      <c r="F30643" t="s">
        <v>20977</v>
      </c>
    </row>
    <row r="30644" spans="1:6">
      <c r="A30644" t="s">
        <v>20974</v>
      </c>
      <c r="B30644" t="s">
        <v>11213</v>
      </c>
      <c r="C30644">
        <v>4</v>
      </c>
      <c r="D30644">
        <v>1</v>
      </c>
      <c r="E30644">
        <v>5</v>
      </c>
      <c r="F30644" t="s">
        <v>20977</v>
      </c>
    </row>
    <row r="30645" spans="1:6">
      <c r="A30645" t="s">
        <v>20974</v>
      </c>
      <c r="B30645" t="s">
        <v>11213</v>
      </c>
      <c r="C30645">
        <v>4</v>
      </c>
      <c r="D30645">
        <v>2</v>
      </c>
      <c r="E30645">
        <v>6</v>
      </c>
      <c r="F30645" t="s">
        <v>20978</v>
      </c>
    </row>
    <row r="30646" spans="1:6">
      <c r="A30646" t="s">
        <v>20974</v>
      </c>
      <c r="B30646" t="s">
        <v>11213</v>
      </c>
      <c r="C30646">
        <v>6</v>
      </c>
      <c r="D30646">
        <v>1</v>
      </c>
      <c r="E30646">
        <v>7</v>
      </c>
      <c r="F30646" t="s">
        <v>20979</v>
      </c>
    </row>
    <row r="30647" spans="1:6">
      <c r="A30647" t="s">
        <v>20974</v>
      </c>
      <c r="B30647" t="s">
        <v>11213</v>
      </c>
      <c r="C30647">
        <v>6</v>
      </c>
      <c r="D30647">
        <v>2</v>
      </c>
      <c r="E30647">
        <v>8</v>
      </c>
      <c r="F30647" t="s">
        <v>20979</v>
      </c>
    </row>
    <row r="30648" spans="1:6">
      <c r="A30648" t="s">
        <v>20974</v>
      </c>
      <c r="B30648" t="s">
        <v>11213</v>
      </c>
      <c r="C30648">
        <v>7</v>
      </c>
      <c r="D30648">
        <v>1</v>
      </c>
      <c r="E30648">
        <v>9</v>
      </c>
      <c r="F30648" t="s">
        <v>20979</v>
      </c>
    </row>
    <row r="30649" spans="1:6">
      <c r="A30649" t="s">
        <v>20974</v>
      </c>
      <c r="B30649" t="s">
        <v>11213</v>
      </c>
      <c r="C30649">
        <v>7</v>
      </c>
      <c r="D30649">
        <v>2</v>
      </c>
      <c r="E30649">
        <v>10</v>
      </c>
      <c r="F30649" t="s">
        <v>20980</v>
      </c>
    </row>
    <row r="30650" spans="1:6">
      <c r="A30650" t="s">
        <v>20974</v>
      </c>
      <c r="B30650" t="s">
        <v>11213</v>
      </c>
      <c r="C30650">
        <v>8</v>
      </c>
      <c r="D30650">
        <v>1</v>
      </c>
      <c r="E30650">
        <v>11</v>
      </c>
      <c r="F30650" t="s">
        <v>20980</v>
      </c>
    </row>
    <row r="30651" spans="1:6">
      <c r="A30651" t="s">
        <v>20974</v>
      </c>
      <c r="B30651" t="s">
        <v>11213</v>
      </c>
      <c r="C30651">
        <v>8</v>
      </c>
      <c r="D30651">
        <v>2</v>
      </c>
      <c r="E30651">
        <v>12</v>
      </c>
      <c r="F30651" t="s">
        <v>20981</v>
      </c>
    </row>
    <row r="30652" spans="1:6">
      <c r="A30652" t="s">
        <v>20974</v>
      </c>
      <c r="B30652" t="s">
        <v>11213</v>
      </c>
      <c r="C30652">
        <v>10</v>
      </c>
      <c r="D30652">
        <v>1</v>
      </c>
      <c r="E30652">
        <v>13</v>
      </c>
      <c r="F30652" t="s">
        <v>20981</v>
      </c>
    </row>
    <row r="30653" spans="1:6">
      <c r="A30653" t="s">
        <v>20974</v>
      </c>
      <c r="B30653" t="s">
        <v>11213</v>
      </c>
      <c r="C30653">
        <v>11</v>
      </c>
      <c r="D30653">
        <v>1</v>
      </c>
      <c r="E30653">
        <v>14</v>
      </c>
      <c r="F30653" t="s">
        <v>20982</v>
      </c>
    </row>
    <row r="30654" spans="1:6">
      <c r="A30654" t="s">
        <v>20974</v>
      </c>
      <c r="B30654" t="s">
        <v>11213</v>
      </c>
      <c r="C30654">
        <v>11</v>
      </c>
      <c r="D30654">
        <v>2</v>
      </c>
      <c r="E30654">
        <v>15</v>
      </c>
      <c r="F30654" t="s">
        <v>20983</v>
      </c>
    </row>
    <row r="30655" spans="1:6">
      <c r="A30655" t="s">
        <v>20974</v>
      </c>
      <c r="B30655" t="s">
        <v>11213</v>
      </c>
      <c r="C30655">
        <v>12</v>
      </c>
      <c r="D30655">
        <v>1</v>
      </c>
      <c r="E30655">
        <v>16</v>
      </c>
      <c r="F30655" t="s">
        <v>20983</v>
      </c>
    </row>
    <row r="30656" spans="1:6">
      <c r="A30656" t="s">
        <v>20974</v>
      </c>
      <c r="B30656" t="s">
        <v>11213</v>
      </c>
      <c r="C30656">
        <v>13</v>
      </c>
      <c r="D30656">
        <v>3</v>
      </c>
      <c r="E30656">
        <v>17</v>
      </c>
      <c r="F30656" t="s">
        <v>20984</v>
      </c>
    </row>
    <row r="30657" spans="1:6">
      <c r="A30657" t="s">
        <v>20985</v>
      </c>
      <c r="B30657" t="s">
        <v>11218</v>
      </c>
      <c r="C30657">
        <v>2</v>
      </c>
      <c r="D30657">
        <v>1</v>
      </c>
      <c r="E30657">
        <v>1</v>
      </c>
      <c r="F30657" t="s">
        <v>20986</v>
      </c>
    </row>
    <row r="30658" spans="1:6">
      <c r="A30658" t="s">
        <v>20985</v>
      </c>
      <c r="B30658" t="s">
        <v>11218</v>
      </c>
      <c r="C30658">
        <v>2</v>
      </c>
      <c r="D30658">
        <v>4</v>
      </c>
      <c r="E30658">
        <v>2</v>
      </c>
      <c r="F30658" t="s">
        <v>20987</v>
      </c>
    </row>
    <row r="30659" spans="1:6">
      <c r="A30659" t="s">
        <v>20985</v>
      </c>
      <c r="B30659" t="s">
        <v>11218</v>
      </c>
      <c r="C30659">
        <v>3</v>
      </c>
      <c r="D30659">
        <v>1</v>
      </c>
      <c r="E30659">
        <v>3</v>
      </c>
      <c r="F30659" t="s">
        <v>20987</v>
      </c>
    </row>
    <row r="30660" spans="1:6">
      <c r="A30660" t="s">
        <v>20985</v>
      </c>
      <c r="B30660" t="s">
        <v>11218</v>
      </c>
      <c r="C30660">
        <v>4</v>
      </c>
      <c r="D30660">
        <v>1</v>
      </c>
      <c r="E30660">
        <v>4</v>
      </c>
      <c r="F30660" t="s">
        <v>20987</v>
      </c>
    </row>
    <row r="30661" spans="1:6">
      <c r="A30661" t="s">
        <v>20985</v>
      </c>
      <c r="B30661" t="s">
        <v>11218</v>
      </c>
      <c r="C30661">
        <v>4</v>
      </c>
      <c r="D30661">
        <v>2</v>
      </c>
      <c r="E30661">
        <v>5</v>
      </c>
      <c r="F30661" t="s">
        <v>20987</v>
      </c>
    </row>
    <row r="30662" spans="1:6">
      <c r="A30662" t="s">
        <v>20985</v>
      </c>
      <c r="B30662" t="s">
        <v>11218</v>
      </c>
      <c r="C30662">
        <v>6</v>
      </c>
      <c r="D30662">
        <v>1</v>
      </c>
      <c r="E30662">
        <v>6</v>
      </c>
      <c r="F30662" t="s">
        <v>20988</v>
      </c>
    </row>
    <row r="30663" spans="1:6">
      <c r="A30663" t="s">
        <v>20985</v>
      </c>
      <c r="B30663" t="s">
        <v>11218</v>
      </c>
      <c r="C30663">
        <v>9</v>
      </c>
      <c r="D30663">
        <v>1</v>
      </c>
      <c r="E30663">
        <v>7</v>
      </c>
      <c r="F30663" t="s">
        <v>20988</v>
      </c>
    </row>
    <row r="30664" spans="1:6">
      <c r="A30664" t="s">
        <v>20985</v>
      </c>
      <c r="B30664" t="s">
        <v>11218</v>
      </c>
      <c r="C30664">
        <v>10</v>
      </c>
      <c r="D30664">
        <v>1</v>
      </c>
      <c r="E30664">
        <v>8</v>
      </c>
      <c r="F30664" t="s">
        <v>20988</v>
      </c>
    </row>
    <row r="30665" spans="1:6">
      <c r="A30665" t="s">
        <v>20985</v>
      </c>
      <c r="B30665" t="s">
        <v>11218</v>
      </c>
      <c r="C30665">
        <v>10</v>
      </c>
      <c r="D30665">
        <v>2</v>
      </c>
      <c r="E30665">
        <v>9</v>
      </c>
      <c r="F30665" t="s">
        <v>20989</v>
      </c>
    </row>
    <row r="30666" spans="1:6">
      <c r="A30666" t="s">
        <v>20985</v>
      </c>
      <c r="B30666" t="s">
        <v>11218</v>
      </c>
      <c r="C30666">
        <v>11</v>
      </c>
      <c r="D30666">
        <v>1</v>
      </c>
      <c r="E30666">
        <v>10</v>
      </c>
      <c r="F30666" t="s">
        <v>20990</v>
      </c>
    </row>
    <row r="30667" spans="1:6">
      <c r="A30667" t="s">
        <v>20985</v>
      </c>
      <c r="B30667" t="s">
        <v>11218</v>
      </c>
      <c r="C30667">
        <v>12</v>
      </c>
      <c r="D30667">
        <v>1</v>
      </c>
      <c r="E30667">
        <v>11</v>
      </c>
      <c r="F30667" t="s">
        <v>20991</v>
      </c>
    </row>
    <row r="30668" spans="1:6">
      <c r="A30668" t="s">
        <v>20985</v>
      </c>
      <c r="B30668" t="s">
        <v>11218</v>
      </c>
      <c r="C30668">
        <v>13</v>
      </c>
      <c r="D30668">
        <v>3</v>
      </c>
      <c r="E30668">
        <v>12</v>
      </c>
      <c r="F30668" t="s">
        <v>20992</v>
      </c>
    </row>
    <row r="30669" spans="1:6">
      <c r="A30669" t="s">
        <v>20993</v>
      </c>
      <c r="B30669" t="s">
        <v>11223</v>
      </c>
      <c r="C30669">
        <v>2</v>
      </c>
      <c r="D30669">
        <v>1</v>
      </c>
      <c r="E30669">
        <v>1</v>
      </c>
      <c r="F30669" t="s">
        <v>20994</v>
      </c>
    </row>
    <row r="30670" spans="1:6">
      <c r="A30670" t="s">
        <v>20993</v>
      </c>
      <c r="B30670" t="s">
        <v>11223</v>
      </c>
      <c r="C30670">
        <v>2</v>
      </c>
      <c r="D30670">
        <v>4</v>
      </c>
      <c r="E30670">
        <v>2</v>
      </c>
      <c r="F30670" t="s">
        <v>20994</v>
      </c>
    </row>
    <row r="30671" spans="1:6">
      <c r="A30671" t="s">
        <v>20993</v>
      </c>
      <c r="B30671" t="s">
        <v>11223</v>
      </c>
      <c r="C30671">
        <v>2</v>
      </c>
      <c r="D30671">
        <v>5</v>
      </c>
      <c r="E30671">
        <v>3</v>
      </c>
      <c r="F30671" t="s">
        <v>20995</v>
      </c>
    </row>
    <row r="30672" spans="1:6">
      <c r="A30672" t="s">
        <v>20993</v>
      </c>
      <c r="B30672" t="s">
        <v>11223</v>
      </c>
      <c r="C30672">
        <v>3</v>
      </c>
      <c r="D30672">
        <v>1</v>
      </c>
      <c r="E30672">
        <v>4</v>
      </c>
      <c r="F30672" t="s">
        <v>20995</v>
      </c>
    </row>
    <row r="30673" spans="1:6">
      <c r="A30673" t="s">
        <v>20993</v>
      </c>
      <c r="B30673" t="s">
        <v>11223</v>
      </c>
      <c r="C30673">
        <v>3</v>
      </c>
      <c r="D30673">
        <v>2</v>
      </c>
      <c r="E30673">
        <v>5</v>
      </c>
      <c r="F30673" t="s">
        <v>20996</v>
      </c>
    </row>
    <row r="30674" spans="1:6">
      <c r="A30674" t="s">
        <v>20993</v>
      </c>
      <c r="B30674" t="s">
        <v>11223</v>
      </c>
      <c r="C30674">
        <v>4</v>
      </c>
      <c r="D30674">
        <v>1</v>
      </c>
      <c r="E30674">
        <v>6</v>
      </c>
      <c r="F30674" t="s">
        <v>20996</v>
      </c>
    </row>
    <row r="30675" spans="1:6">
      <c r="A30675" t="s">
        <v>20993</v>
      </c>
      <c r="B30675" t="s">
        <v>11223</v>
      </c>
      <c r="C30675">
        <v>4</v>
      </c>
      <c r="D30675">
        <v>2</v>
      </c>
      <c r="E30675">
        <v>7</v>
      </c>
      <c r="F30675" t="s">
        <v>11224</v>
      </c>
    </row>
    <row r="30676" spans="1:6">
      <c r="A30676" t="s">
        <v>20993</v>
      </c>
      <c r="B30676" t="s">
        <v>11223</v>
      </c>
      <c r="C30676">
        <v>5</v>
      </c>
      <c r="D30676">
        <v>1</v>
      </c>
      <c r="E30676">
        <v>8</v>
      </c>
      <c r="F30676" t="s">
        <v>11224</v>
      </c>
    </row>
    <row r="30677" spans="1:6">
      <c r="A30677" t="s">
        <v>20993</v>
      </c>
      <c r="B30677" t="s">
        <v>11223</v>
      </c>
      <c r="C30677">
        <v>5</v>
      </c>
      <c r="D30677">
        <v>2</v>
      </c>
      <c r="E30677">
        <v>9</v>
      </c>
      <c r="F30677" t="s">
        <v>11225</v>
      </c>
    </row>
    <row r="30678" spans="1:6">
      <c r="A30678" t="s">
        <v>20993</v>
      </c>
      <c r="B30678" t="s">
        <v>11223</v>
      </c>
      <c r="C30678">
        <v>6</v>
      </c>
      <c r="D30678">
        <v>1</v>
      </c>
      <c r="E30678">
        <v>10</v>
      </c>
      <c r="F30678" t="s">
        <v>11225</v>
      </c>
    </row>
    <row r="30679" spans="1:6">
      <c r="A30679" t="s">
        <v>20993</v>
      </c>
      <c r="B30679" t="s">
        <v>11223</v>
      </c>
      <c r="C30679">
        <v>6</v>
      </c>
      <c r="D30679">
        <v>2</v>
      </c>
      <c r="E30679">
        <v>11</v>
      </c>
      <c r="F30679" t="s">
        <v>11226</v>
      </c>
    </row>
    <row r="30680" spans="1:6">
      <c r="A30680" t="s">
        <v>20993</v>
      </c>
      <c r="B30680" t="s">
        <v>11223</v>
      </c>
      <c r="C30680">
        <v>7</v>
      </c>
      <c r="D30680">
        <v>1</v>
      </c>
      <c r="E30680">
        <v>12</v>
      </c>
      <c r="F30680" t="s">
        <v>11227</v>
      </c>
    </row>
    <row r="30681" spans="1:6">
      <c r="A30681" t="s">
        <v>20993</v>
      </c>
      <c r="B30681" t="s">
        <v>11223</v>
      </c>
      <c r="C30681">
        <v>7</v>
      </c>
      <c r="D30681">
        <v>2</v>
      </c>
      <c r="E30681">
        <v>13</v>
      </c>
      <c r="F30681" t="s">
        <v>11228</v>
      </c>
    </row>
    <row r="30682" spans="1:6">
      <c r="A30682" t="s">
        <v>20993</v>
      </c>
      <c r="B30682" t="s">
        <v>11223</v>
      </c>
      <c r="C30682">
        <v>9</v>
      </c>
      <c r="D30682">
        <v>1</v>
      </c>
      <c r="E30682">
        <v>14</v>
      </c>
      <c r="F30682" t="s">
        <v>11228</v>
      </c>
    </row>
    <row r="30683" spans="1:6">
      <c r="A30683" t="s">
        <v>20993</v>
      </c>
      <c r="B30683" t="s">
        <v>11223</v>
      </c>
      <c r="C30683">
        <v>9</v>
      </c>
      <c r="D30683">
        <v>2</v>
      </c>
      <c r="E30683">
        <v>15</v>
      </c>
      <c r="F30683" t="s">
        <v>11229</v>
      </c>
    </row>
    <row r="30684" spans="1:6">
      <c r="A30684" t="s">
        <v>20993</v>
      </c>
      <c r="B30684" t="s">
        <v>11223</v>
      </c>
      <c r="C30684">
        <v>10</v>
      </c>
      <c r="D30684">
        <v>1</v>
      </c>
      <c r="E30684">
        <v>16</v>
      </c>
      <c r="F30684" t="s">
        <v>11229</v>
      </c>
    </row>
    <row r="30685" spans="1:6">
      <c r="A30685" t="s">
        <v>20993</v>
      </c>
      <c r="B30685" t="s">
        <v>11223</v>
      </c>
      <c r="C30685">
        <v>10</v>
      </c>
      <c r="D30685">
        <v>2</v>
      </c>
      <c r="E30685">
        <v>17</v>
      </c>
      <c r="F30685" t="s">
        <v>11230</v>
      </c>
    </row>
    <row r="30686" spans="1:6">
      <c r="A30686" t="s">
        <v>20993</v>
      </c>
      <c r="B30686" t="s">
        <v>11223</v>
      </c>
      <c r="C30686">
        <v>11</v>
      </c>
      <c r="D30686">
        <v>1</v>
      </c>
      <c r="E30686">
        <v>18</v>
      </c>
      <c r="F30686" t="s">
        <v>11230</v>
      </c>
    </row>
    <row r="30687" spans="1:6">
      <c r="A30687" t="s">
        <v>20993</v>
      </c>
      <c r="B30687" t="s">
        <v>11223</v>
      </c>
      <c r="C30687">
        <v>11</v>
      </c>
      <c r="D30687">
        <v>2</v>
      </c>
      <c r="E30687">
        <v>19</v>
      </c>
      <c r="F30687" t="s">
        <v>11231</v>
      </c>
    </row>
    <row r="30688" spans="1:6">
      <c r="A30688" t="s">
        <v>20993</v>
      </c>
      <c r="B30688" t="s">
        <v>11223</v>
      </c>
      <c r="C30688">
        <v>12</v>
      </c>
      <c r="D30688">
        <v>1</v>
      </c>
      <c r="E30688">
        <v>20</v>
      </c>
      <c r="F30688" t="s">
        <v>11232</v>
      </c>
    </row>
    <row r="30689" spans="1:6">
      <c r="A30689" t="s">
        <v>20993</v>
      </c>
      <c r="B30689" t="s">
        <v>11223</v>
      </c>
      <c r="C30689">
        <v>13</v>
      </c>
      <c r="D30689">
        <v>3</v>
      </c>
      <c r="E30689">
        <v>21</v>
      </c>
      <c r="F30689" t="s">
        <v>11232</v>
      </c>
    </row>
    <row r="30690" spans="1:6">
      <c r="A30690" t="s">
        <v>20997</v>
      </c>
      <c r="B30690" t="s">
        <v>11234</v>
      </c>
      <c r="C30690">
        <v>2</v>
      </c>
      <c r="D30690">
        <v>1</v>
      </c>
      <c r="E30690">
        <v>1</v>
      </c>
      <c r="F30690" t="s">
        <v>20998</v>
      </c>
    </row>
    <row r="30691" spans="1:6">
      <c r="A30691" t="s">
        <v>20997</v>
      </c>
      <c r="B30691" t="s">
        <v>11234</v>
      </c>
      <c r="C30691">
        <v>2</v>
      </c>
      <c r="D30691">
        <v>4</v>
      </c>
      <c r="E30691">
        <v>2</v>
      </c>
      <c r="F30691" t="s">
        <v>20998</v>
      </c>
    </row>
    <row r="30692" spans="1:6">
      <c r="A30692" t="s">
        <v>20997</v>
      </c>
      <c r="B30692" t="s">
        <v>11234</v>
      </c>
      <c r="C30692">
        <v>4</v>
      </c>
      <c r="D30692">
        <v>1</v>
      </c>
      <c r="E30692">
        <v>3</v>
      </c>
      <c r="F30692" t="s">
        <v>20999</v>
      </c>
    </row>
    <row r="30693" spans="1:6">
      <c r="A30693" t="s">
        <v>20997</v>
      </c>
      <c r="B30693" t="s">
        <v>11234</v>
      </c>
      <c r="C30693">
        <v>10</v>
      </c>
      <c r="D30693">
        <v>1</v>
      </c>
      <c r="E30693">
        <v>4</v>
      </c>
      <c r="F30693" t="s">
        <v>20999</v>
      </c>
    </row>
    <row r="30694" spans="1:6">
      <c r="A30694" t="s">
        <v>20997</v>
      </c>
      <c r="B30694" t="s">
        <v>11234</v>
      </c>
      <c r="C30694">
        <v>11</v>
      </c>
      <c r="D30694">
        <v>1</v>
      </c>
      <c r="E30694">
        <v>5</v>
      </c>
      <c r="F30694" t="s">
        <v>20999</v>
      </c>
    </row>
    <row r="30695" spans="1:6">
      <c r="A30695" t="s">
        <v>21000</v>
      </c>
      <c r="B30695" t="s">
        <v>11244</v>
      </c>
      <c r="C30695">
        <v>2</v>
      </c>
      <c r="D30695">
        <v>1</v>
      </c>
      <c r="E30695">
        <v>1</v>
      </c>
      <c r="F30695" t="s">
        <v>10359</v>
      </c>
    </row>
    <row r="30696" spans="1:6">
      <c r="A30696" t="s">
        <v>21000</v>
      </c>
      <c r="B30696" t="s">
        <v>11244</v>
      </c>
      <c r="C30696">
        <v>2</v>
      </c>
      <c r="D30696">
        <v>4</v>
      </c>
      <c r="E30696">
        <v>2</v>
      </c>
      <c r="F30696" t="s">
        <v>10359</v>
      </c>
    </row>
    <row r="30697" spans="1:6">
      <c r="A30697" t="s">
        <v>21000</v>
      </c>
      <c r="B30697" t="s">
        <v>11244</v>
      </c>
      <c r="C30697">
        <v>2</v>
      </c>
      <c r="D30697">
        <v>5</v>
      </c>
      <c r="E30697">
        <v>3</v>
      </c>
      <c r="F30697" t="s">
        <v>10360</v>
      </c>
    </row>
    <row r="30698" spans="1:6">
      <c r="A30698" t="s">
        <v>21000</v>
      </c>
      <c r="B30698" t="s">
        <v>11244</v>
      </c>
      <c r="C30698">
        <v>3</v>
      </c>
      <c r="D30698">
        <v>1</v>
      </c>
      <c r="E30698">
        <v>4</v>
      </c>
      <c r="F30698" t="s">
        <v>21001</v>
      </c>
    </row>
    <row r="30699" spans="1:6">
      <c r="A30699" t="s">
        <v>21000</v>
      </c>
      <c r="B30699" t="s">
        <v>11244</v>
      </c>
      <c r="C30699">
        <v>3</v>
      </c>
      <c r="D30699">
        <v>2</v>
      </c>
      <c r="E30699">
        <v>5</v>
      </c>
      <c r="F30699" t="s">
        <v>21002</v>
      </c>
    </row>
    <row r="30700" spans="1:6">
      <c r="A30700" t="s">
        <v>21000</v>
      </c>
      <c r="B30700" t="s">
        <v>11244</v>
      </c>
      <c r="C30700">
        <v>4</v>
      </c>
      <c r="D30700">
        <v>1</v>
      </c>
      <c r="E30700">
        <v>6</v>
      </c>
      <c r="F30700" t="s">
        <v>21002</v>
      </c>
    </row>
    <row r="30701" spans="1:6">
      <c r="A30701" t="s">
        <v>21000</v>
      </c>
      <c r="B30701" t="s">
        <v>11244</v>
      </c>
      <c r="C30701">
        <v>4</v>
      </c>
      <c r="D30701">
        <v>2</v>
      </c>
      <c r="E30701">
        <v>7</v>
      </c>
      <c r="F30701" t="s">
        <v>21002</v>
      </c>
    </row>
    <row r="30702" spans="1:6">
      <c r="A30702" t="s">
        <v>21000</v>
      </c>
      <c r="B30702" t="s">
        <v>11244</v>
      </c>
      <c r="C30702">
        <v>5</v>
      </c>
      <c r="D30702">
        <v>1</v>
      </c>
      <c r="E30702">
        <v>8</v>
      </c>
      <c r="F30702" t="s">
        <v>21003</v>
      </c>
    </row>
    <row r="30703" spans="1:6">
      <c r="A30703" t="s">
        <v>21000</v>
      </c>
      <c r="B30703" t="s">
        <v>11244</v>
      </c>
      <c r="C30703">
        <v>5</v>
      </c>
      <c r="D30703">
        <v>2</v>
      </c>
      <c r="E30703">
        <v>9</v>
      </c>
      <c r="F30703" t="s">
        <v>21003</v>
      </c>
    </row>
    <row r="30704" spans="1:6">
      <c r="A30704" t="s">
        <v>21000</v>
      </c>
      <c r="B30704" t="s">
        <v>11244</v>
      </c>
      <c r="C30704">
        <v>7</v>
      </c>
      <c r="D30704">
        <v>1</v>
      </c>
      <c r="E30704">
        <v>10</v>
      </c>
      <c r="F30704" t="s">
        <v>21003</v>
      </c>
    </row>
    <row r="30705" spans="1:6">
      <c r="A30705" t="s">
        <v>21000</v>
      </c>
      <c r="B30705" t="s">
        <v>11244</v>
      </c>
      <c r="C30705">
        <v>8</v>
      </c>
      <c r="D30705">
        <v>1</v>
      </c>
      <c r="E30705">
        <v>11</v>
      </c>
      <c r="F30705" t="s">
        <v>21004</v>
      </c>
    </row>
    <row r="30706" spans="1:6">
      <c r="A30706" t="s">
        <v>21000</v>
      </c>
      <c r="B30706" t="s">
        <v>11244</v>
      </c>
      <c r="C30706">
        <v>8</v>
      </c>
      <c r="D30706">
        <v>2</v>
      </c>
      <c r="E30706">
        <v>12</v>
      </c>
      <c r="F30706" t="s">
        <v>21004</v>
      </c>
    </row>
    <row r="30707" spans="1:6">
      <c r="A30707" t="s">
        <v>21000</v>
      </c>
      <c r="B30707" t="s">
        <v>11244</v>
      </c>
      <c r="C30707">
        <v>9</v>
      </c>
      <c r="D30707">
        <v>1</v>
      </c>
      <c r="E30707">
        <v>13</v>
      </c>
      <c r="F30707" t="s">
        <v>21004</v>
      </c>
    </row>
    <row r="30708" spans="1:6">
      <c r="A30708" t="s">
        <v>21000</v>
      </c>
      <c r="B30708" t="s">
        <v>11244</v>
      </c>
      <c r="C30708">
        <v>9</v>
      </c>
      <c r="D30708">
        <v>2</v>
      </c>
      <c r="E30708">
        <v>14</v>
      </c>
      <c r="F30708" t="s">
        <v>21005</v>
      </c>
    </row>
    <row r="30709" spans="1:6">
      <c r="A30709" t="s">
        <v>21000</v>
      </c>
      <c r="B30709" t="s">
        <v>11244</v>
      </c>
      <c r="C30709">
        <v>10</v>
      </c>
      <c r="D30709">
        <v>1</v>
      </c>
      <c r="E30709">
        <v>15</v>
      </c>
      <c r="F30709" t="s">
        <v>21006</v>
      </c>
    </row>
    <row r="30710" spans="1:6">
      <c r="A30710" t="s">
        <v>21000</v>
      </c>
      <c r="B30710" t="s">
        <v>11244</v>
      </c>
      <c r="C30710">
        <v>10</v>
      </c>
      <c r="D30710">
        <v>2</v>
      </c>
      <c r="E30710">
        <v>16</v>
      </c>
      <c r="F30710" t="s">
        <v>21006</v>
      </c>
    </row>
    <row r="30711" spans="1:6">
      <c r="A30711" t="s">
        <v>21000</v>
      </c>
      <c r="B30711" t="s">
        <v>11244</v>
      </c>
      <c r="C30711">
        <v>11</v>
      </c>
      <c r="D30711">
        <v>1</v>
      </c>
      <c r="E30711">
        <v>17</v>
      </c>
      <c r="F30711" t="s">
        <v>21006</v>
      </c>
    </row>
    <row r="30712" spans="1:6">
      <c r="A30712" t="s">
        <v>21000</v>
      </c>
      <c r="B30712" t="s">
        <v>11244</v>
      </c>
      <c r="C30712">
        <v>11</v>
      </c>
      <c r="D30712">
        <v>2</v>
      </c>
      <c r="E30712">
        <v>18</v>
      </c>
      <c r="F30712" t="s">
        <v>21006</v>
      </c>
    </row>
    <row r="30713" spans="1:6">
      <c r="A30713" t="s">
        <v>21000</v>
      </c>
      <c r="B30713" t="s">
        <v>11244</v>
      </c>
      <c r="C30713">
        <v>12</v>
      </c>
      <c r="D30713">
        <v>1</v>
      </c>
      <c r="E30713">
        <v>19</v>
      </c>
      <c r="F30713" t="s">
        <v>21007</v>
      </c>
    </row>
    <row r="30714" spans="1:6">
      <c r="A30714" t="s">
        <v>21000</v>
      </c>
      <c r="B30714" t="s">
        <v>11244</v>
      </c>
      <c r="C30714">
        <v>13</v>
      </c>
      <c r="D30714">
        <v>3</v>
      </c>
      <c r="E30714">
        <v>20</v>
      </c>
      <c r="F30714" t="s">
        <v>21008</v>
      </c>
    </row>
    <row r="30715" spans="1:6">
      <c r="A30715" t="s">
        <v>21009</v>
      </c>
      <c r="B30715" t="s">
        <v>11252</v>
      </c>
      <c r="C30715">
        <v>2</v>
      </c>
      <c r="D30715">
        <v>1</v>
      </c>
      <c r="E30715">
        <v>1</v>
      </c>
      <c r="F30715" t="s">
        <v>21010</v>
      </c>
    </row>
    <row r="30716" spans="1:6">
      <c r="A30716" t="s">
        <v>21011</v>
      </c>
      <c r="B30716" t="s">
        <v>11255</v>
      </c>
      <c r="C30716">
        <v>2</v>
      </c>
      <c r="D30716">
        <v>1</v>
      </c>
      <c r="E30716">
        <v>1</v>
      </c>
      <c r="F30716" t="s">
        <v>21012</v>
      </c>
    </row>
    <row r="30717" spans="1:6">
      <c r="A30717" t="s">
        <v>21011</v>
      </c>
      <c r="B30717" t="s">
        <v>11255</v>
      </c>
      <c r="C30717">
        <v>2</v>
      </c>
      <c r="D30717">
        <v>4</v>
      </c>
      <c r="E30717">
        <v>2</v>
      </c>
      <c r="F30717" t="s">
        <v>21013</v>
      </c>
    </row>
    <row r="30718" spans="1:6">
      <c r="A30718" t="s">
        <v>21011</v>
      </c>
      <c r="B30718" t="s">
        <v>11255</v>
      </c>
      <c r="C30718">
        <v>2</v>
      </c>
      <c r="D30718">
        <v>5</v>
      </c>
      <c r="E30718">
        <v>3</v>
      </c>
      <c r="F30718" t="s">
        <v>21013</v>
      </c>
    </row>
    <row r="30719" spans="1:6">
      <c r="A30719" t="s">
        <v>21011</v>
      </c>
      <c r="B30719" t="s">
        <v>11255</v>
      </c>
      <c r="C30719">
        <v>3</v>
      </c>
      <c r="D30719">
        <v>1</v>
      </c>
      <c r="E30719">
        <v>4</v>
      </c>
      <c r="F30719" t="s">
        <v>21014</v>
      </c>
    </row>
    <row r="30720" spans="1:6">
      <c r="A30720" t="s">
        <v>21011</v>
      </c>
      <c r="B30720" t="s">
        <v>11255</v>
      </c>
      <c r="C30720">
        <v>3</v>
      </c>
      <c r="D30720">
        <v>2</v>
      </c>
      <c r="E30720">
        <v>5</v>
      </c>
      <c r="F30720" t="s">
        <v>21014</v>
      </c>
    </row>
    <row r="30721" spans="1:6">
      <c r="A30721" t="s">
        <v>21011</v>
      </c>
      <c r="B30721" t="s">
        <v>11255</v>
      </c>
      <c r="C30721">
        <v>4</v>
      </c>
      <c r="D30721">
        <v>1</v>
      </c>
      <c r="E30721">
        <v>6</v>
      </c>
      <c r="F30721" t="s">
        <v>21015</v>
      </c>
    </row>
    <row r="30722" spans="1:6">
      <c r="A30722" t="s">
        <v>21011</v>
      </c>
      <c r="B30722" t="s">
        <v>11255</v>
      </c>
      <c r="C30722">
        <v>4</v>
      </c>
      <c r="D30722">
        <v>2</v>
      </c>
      <c r="E30722">
        <v>7</v>
      </c>
      <c r="F30722" t="s">
        <v>21015</v>
      </c>
    </row>
    <row r="30723" spans="1:6">
      <c r="A30723" t="s">
        <v>21011</v>
      </c>
      <c r="B30723" t="s">
        <v>11255</v>
      </c>
      <c r="C30723">
        <v>5</v>
      </c>
      <c r="D30723">
        <v>1</v>
      </c>
      <c r="E30723">
        <v>8</v>
      </c>
      <c r="F30723" t="s">
        <v>21016</v>
      </c>
    </row>
    <row r="30724" spans="1:6">
      <c r="A30724" t="s">
        <v>21011</v>
      </c>
      <c r="B30724" t="s">
        <v>11255</v>
      </c>
      <c r="C30724">
        <v>7</v>
      </c>
      <c r="D30724">
        <v>1</v>
      </c>
      <c r="E30724">
        <v>9</v>
      </c>
      <c r="F30724" t="s">
        <v>21016</v>
      </c>
    </row>
    <row r="30725" spans="1:6">
      <c r="A30725" t="s">
        <v>21011</v>
      </c>
      <c r="B30725" t="s">
        <v>11255</v>
      </c>
      <c r="C30725">
        <v>7</v>
      </c>
      <c r="D30725">
        <v>2</v>
      </c>
      <c r="E30725">
        <v>10</v>
      </c>
      <c r="F30725" t="s">
        <v>21017</v>
      </c>
    </row>
    <row r="30726" spans="1:6">
      <c r="A30726" t="s">
        <v>21011</v>
      </c>
      <c r="B30726" t="s">
        <v>11255</v>
      </c>
      <c r="C30726">
        <v>8</v>
      </c>
      <c r="D30726">
        <v>1</v>
      </c>
      <c r="E30726">
        <v>11</v>
      </c>
      <c r="F30726" t="s">
        <v>21018</v>
      </c>
    </row>
    <row r="30727" spans="1:6">
      <c r="A30727" t="s">
        <v>21011</v>
      </c>
      <c r="B30727" t="s">
        <v>11255</v>
      </c>
      <c r="C30727">
        <v>8</v>
      </c>
      <c r="D30727">
        <v>2</v>
      </c>
      <c r="E30727">
        <v>12</v>
      </c>
      <c r="F30727" t="s">
        <v>21018</v>
      </c>
    </row>
    <row r="30728" spans="1:6">
      <c r="A30728" t="s">
        <v>21011</v>
      </c>
      <c r="B30728" t="s">
        <v>11255</v>
      </c>
      <c r="C30728">
        <v>10</v>
      </c>
      <c r="D30728">
        <v>1</v>
      </c>
      <c r="E30728">
        <v>13</v>
      </c>
      <c r="F30728" t="s">
        <v>21018</v>
      </c>
    </row>
    <row r="30729" spans="1:6">
      <c r="A30729" t="s">
        <v>21011</v>
      </c>
      <c r="B30729" t="s">
        <v>11255</v>
      </c>
      <c r="C30729">
        <v>10</v>
      </c>
      <c r="D30729">
        <v>2</v>
      </c>
      <c r="E30729">
        <v>14</v>
      </c>
      <c r="F30729" t="s">
        <v>21019</v>
      </c>
    </row>
    <row r="30730" spans="1:6">
      <c r="A30730" t="s">
        <v>21011</v>
      </c>
      <c r="B30730" t="s">
        <v>11255</v>
      </c>
      <c r="C30730">
        <v>11</v>
      </c>
      <c r="D30730">
        <v>1</v>
      </c>
      <c r="E30730">
        <v>15</v>
      </c>
      <c r="F30730" t="s">
        <v>21019</v>
      </c>
    </row>
    <row r="30731" spans="1:6">
      <c r="A30731" t="s">
        <v>21011</v>
      </c>
      <c r="B30731" t="s">
        <v>11255</v>
      </c>
      <c r="C30731">
        <v>11</v>
      </c>
      <c r="D30731">
        <v>2</v>
      </c>
      <c r="E30731">
        <v>16</v>
      </c>
      <c r="F30731" t="s">
        <v>21019</v>
      </c>
    </row>
    <row r="30732" spans="1:6">
      <c r="A30732" t="s">
        <v>21011</v>
      </c>
      <c r="B30732" t="s">
        <v>11255</v>
      </c>
      <c r="C30732">
        <v>12</v>
      </c>
      <c r="D30732">
        <v>1</v>
      </c>
      <c r="E30732">
        <v>17</v>
      </c>
      <c r="F30732" t="s">
        <v>21020</v>
      </c>
    </row>
    <row r="30733" spans="1:6">
      <c r="A30733" t="s">
        <v>21011</v>
      </c>
      <c r="B30733" t="s">
        <v>11255</v>
      </c>
      <c r="C30733">
        <v>13</v>
      </c>
      <c r="D30733">
        <v>3</v>
      </c>
      <c r="E30733">
        <v>18</v>
      </c>
      <c r="F30733" t="s">
        <v>21020</v>
      </c>
    </row>
    <row r="30734" spans="1:6">
      <c r="A30734" t="s">
        <v>21021</v>
      </c>
      <c r="B30734" t="s">
        <v>11262</v>
      </c>
      <c r="C30734">
        <v>2</v>
      </c>
      <c r="D30734">
        <v>1</v>
      </c>
      <c r="E30734">
        <v>1</v>
      </c>
      <c r="F30734" t="s">
        <v>21022</v>
      </c>
    </row>
    <row r="30735" spans="1:6">
      <c r="A30735" t="s">
        <v>21023</v>
      </c>
      <c r="B30735" t="s">
        <v>11268</v>
      </c>
      <c r="C30735">
        <v>2</v>
      </c>
      <c r="D30735">
        <v>1</v>
      </c>
      <c r="E30735">
        <v>1</v>
      </c>
      <c r="F30735" t="s">
        <v>21024</v>
      </c>
    </row>
    <row r="30736" spans="1:6">
      <c r="A30736" t="s">
        <v>21023</v>
      </c>
      <c r="B30736" t="s">
        <v>11268</v>
      </c>
      <c r="C30736">
        <v>2</v>
      </c>
      <c r="D30736">
        <v>4</v>
      </c>
      <c r="E30736">
        <v>2</v>
      </c>
      <c r="F30736" t="s">
        <v>21025</v>
      </c>
    </row>
    <row r="30737" spans="1:6">
      <c r="A30737" t="s">
        <v>21023</v>
      </c>
      <c r="B30737" t="s">
        <v>11268</v>
      </c>
      <c r="C30737">
        <v>2</v>
      </c>
      <c r="D30737">
        <v>5</v>
      </c>
      <c r="E30737">
        <v>3</v>
      </c>
      <c r="F30737" t="s">
        <v>21025</v>
      </c>
    </row>
    <row r="30738" spans="1:6">
      <c r="A30738" t="s">
        <v>21023</v>
      </c>
      <c r="B30738" t="s">
        <v>11268</v>
      </c>
      <c r="C30738">
        <v>3</v>
      </c>
      <c r="D30738">
        <v>1</v>
      </c>
      <c r="E30738">
        <v>4</v>
      </c>
      <c r="F30738" t="s">
        <v>21026</v>
      </c>
    </row>
    <row r="30739" spans="1:6">
      <c r="A30739" t="s">
        <v>21023</v>
      </c>
      <c r="B30739" t="s">
        <v>11268</v>
      </c>
      <c r="C30739">
        <v>3</v>
      </c>
      <c r="D30739">
        <v>2</v>
      </c>
      <c r="E30739">
        <v>5</v>
      </c>
      <c r="F30739" t="s">
        <v>21026</v>
      </c>
    </row>
    <row r="30740" spans="1:6">
      <c r="A30740" t="s">
        <v>21023</v>
      </c>
      <c r="B30740" t="s">
        <v>11268</v>
      </c>
      <c r="C30740">
        <v>5</v>
      </c>
      <c r="D30740">
        <v>1</v>
      </c>
      <c r="E30740">
        <v>6</v>
      </c>
      <c r="F30740" t="s">
        <v>21027</v>
      </c>
    </row>
    <row r="30741" spans="1:6">
      <c r="A30741" t="s">
        <v>21023</v>
      </c>
      <c r="B30741" t="s">
        <v>11268</v>
      </c>
      <c r="C30741">
        <v>5</v>
      </c>
      <c r="D30741">
        <v>2</v>
      </c>
      <c r="E30741">
        <v>7</v>
      </c>
      <c r="F30741" t="s">
        <v>21027</v>
      </c>
    </row>
    <row r="30742" spans="1:6">
      <c r="A30742" t="s">
        <v>21023</v>
      </c>
      <c r="B30742" t="s">
        <v>11268</v>
      </c>
      <c r="C30742">
        <v>7</v>
      </c>
      <c r="D30742">
        <v>1</v>
      </c>
      <c r="E30742">
        <v>8</v>
      </c>
      <c r="F30742" t="s">
        <v>21028</v>
      </c>
    </row>
    <row r="30743" spans="1:6">
      <c r="A30743" t="s">
        <v>21023</v>
      </c>
      <c r="B30743" t="s">
        <v>11268</v>
      </c>
      <c r="C30743">
        <v>7</v>
      </c>
      <c r="D30743">
        <v>2</v>
      </c>
      <c r="E30743">
        <v>9</v>
      </c>
      <c r="F30743" t="s">
        <v>21029</v>
      </c>
    </row>
    <row r="30744" spans="1:6">
      <c r="A30744" t="s">
        <v>21023</v>
      </c>
      <c r="B30744" t="s">
        <v>11268</v>
      </c>
      <c r="C30744">
        <v>9</v>
      </c>
      <c r="D30744">
        <v>1</v>
      </c>
      <c r="E30744">
        <v>10</v>
      </c>
      <c r="F30744" t="s">
        <v>21029</v>
      </c>
    </row>
    <row r="30745" spans="1:6">
      <c r="A30745" t="s">
        <v>21023</v>
      </c>
      <c r="B30745" t="s">
        <v>11268</v>
      </c>
      <c r="C30745">
        <v>9</v>
      </c>
      <c r="D30745">
        <v>2</v>
      </c>
      <c r="E30745">
        <v>11</v>
      </c>
      <c r="F30745" t="s">
        <v>21030</v>
      </c>
    </row>
    <row r="30746" spans="1:6">
      <c r="A30746" t="s">
        <v>21023</v>
      </c>
      <c r="B30746" t="s">
        <v>11268</v>
      </c>
      <c r="C30746">
        <v>10</v>
      </c>
      <c r="D30746">
        <v>1</v>
      </c>
      <c r="E30746">
        <v>12</v>
      </c>
      <c r="F30746" t="s">
        <v>21030</v>
      </c>
    </row>
    <row r="30747" spans="1:6">
      <c r="A30747" t="s">
        <v>21023</v>
      </c>
      <c r="B30747" t="s">
        <v>11268</v>
      </c>
      <c r="C30747">
        <v>10</v>
      </c>
      <c r="D30747">
        <v>2</v>
      </c>
      <c r="E30747">
        <v>13</v>
      </c>
      <c r="F30747" t="s">
        <v>21031</v>
      </c>
    </row>
    <row r="30748" spans="1:6">
      <c r="A30748" t="s">
        <v>21023</v>
      </c>
      <c r="B30748" t="s">
        <v>11268</v>
      </c>
      <c r="C30748">
        <v>11</v>
      </c>
      <c r="D30748">
        <v>1</v>
      </c>
      <c r="E30748">
        <v>14</v>
      </c>
      <c r="F30748" t="s">
        <v>21031</v>
      </c>
    </row>
    <row r="30749" spans="1:6">
      <c r="A30749" t="s">
        <v>21023</v>
      </c>
      <c r="B30749" t="s">
        <v>11268</v>
      </c>
      <c r="C30749">
        <v>11</v>
      </c>
      <c r="D30749">
        <v>2</v>
      </c>
      <c r="E30749">
        <v>15</v>
      </c>
      <c r="F30749" t="s">
        <v>21032</v>
      </c>
    </row>
    <row r="30750" spans="1:6">
      <c r="A30750" t="s">
        <v>21023</v>
      </c>
      <c r="B30750" t="s">
        <v>11268</v>
      </c>
      <c r="C30750">
        <v>12</v>
      </c>
      <c r="D30750">
        <v>1</v>
      </c>
      <c r="E30750">
        <v>16</v>
      </c>
      <c r="F30750" t="s">
        <v>21032</v>
      </c>
    </row>
    <row r="30751" spans="1:6">
      <c r="A30751" t="s">
        <v>21033</v>
      </c>
      <c r="B30751" t="s">
        <v>11274</v>
      </c>
      <c r="C30751">
        <v>2</v>
      </c>
      <c r="D30751">
        <v>1</v>
      </c>
      <c r="E30751">
        <v>1</v>
      </c>
      <c r="F30751" t="s">
        <v>21034</v>
      </c>
    </row>
    <row r="30752" spans="1:6">
      <c r="A30752" t="s">
        <v>21033</v>
      </c>
      <c r="B30752" t="s">
        <v>11274</v>
      </c>
      <c r="C30752">
        <v>2</v>
      </c>
      <c r="D30752">
        <v>4</v>
      </c>
      <c r="E30752">
        <v>2</v>
      </c>
      <c r="F30752" t="s">
        <v>21035</v>
      </c>
    </row>
    <row r="30753" spans="1:6">
      <c r="A30753" t="s">
        <v>21033</v>
      </c>
      <c r="B30753" t="s">
        <v>11274</v>
      </c>
      <c r="C30753">
        <v>2</v>
      </c>
      <c r="D30753">
        <v>5</v>
      </c>
      <c r="E30753">
        <v>3</v>
      </c>
      <c r="F30753" t="s">
        <v>21036</v>
      </c>
    </row>
    <row r="30754" spans="1:6">
      <c r="A30754" t="s">
        <v>21033</v>
      </c>
      <c r="B30754" t="s">
        <v>11274</v>
      </c>
      <c r="C30754">
        <v>3</v>
      </c>
      <c r="D30754">
        <v>1</v>
      </c>
      <c r="E30754">
        <v>4</v>
      </c>
      <c r="F30754" t="s">
        <v>21036</v>
      </c>
    </row>
    <row r="30755" spans="1:6">
      <c r="A30755" t="s">
        <v>21033</v>
      </c>
      <c r="B30755" t="s">
        <v>11274</v>
      </c>
      <c r="C30755">
        <v>5</v>
      </c>
      <c r="D30755">
        <v>1</v>
      </c>
      <c r="E30755">
        <v>5</v>
      </c>
      <c r="F30755" t="s">
        <v>21037</v>
      </c>
    </row>
    <row r="30756" spans="1:6">
      <c r="A30756" t="s">
        <v>21033</v>
      </c>
      <c r="B30756" t="s">
        <v>11274</v>
      </c>
      <c r="C30756">
        <v>5</v>
      </c>
      <c r="D30756">
        <v>2</v>
      </c>
      <c r="E30756">
        <v>6</v>
      </c>
      <c r="F30756" t="s">
        <v>21037</v>
      </c>
    </row>
    <row r="30757" spans="1:6">
      <c r="A30757" t="s">
        <v>21033</v>
      </c>
      <c r="B30757" t="s">
        <v>11274</v>
      </c>
      <c r="C30757">
        <v>7</v>
      </c>
      <c r="D30757">
        <v>1</v>
      </c>
      <c r="E30757">
        <v>7</v>
      </c>
      <c r="F30757" t="s">
        <v>21038</v>
      </c>
    </row>
    <row r="30758" spans="1:6">
      <c r="A30758" t="s">
        <v>21033</v>
      </c>
      <c r="B30758" t="s">
        <v>11274</v>
      </c>
      <c r="C30758">
        <v>7</v>
      </c>
      <c r="D30758">
        <v>2</v>
      </c>
      <c r="E30758">
        <v>8</v>
      </c>
      <c r="F30758" t="s">
        <v>21039</v>
      </c>
    </row>
    <row r="30759" spans="1:6">
      <c r="A30759" t="s">
        <v>21033</v>
      </c>
      <c r="B30759" t="s">
        <v>11274</v>
      </c>
      <c r="C30759">
        <v>8</v>
      </c>
      <c r="D30759">
        <v>1</v>
      </c>
      <c r="E30759">
        <v>9</v>
      </c>
      <c r="F30759" t="s">
        <v>21040</v>
      </c>
    </row>
    <row r="30760" spans="1:6">
      <c r="A30760" t="s">
        <v>21033</v>
      </c>
      <c r="B30760" t="s">
        <v>11274</v>
      </c>
      <c r="C30760">
        <v>8</v>
      </c>
      <c r="D30760">
        <v>2</v>
      </c>
      <c r="E30760">
        <v>10</v>
      </c>
      <c r="F30760" t="s">
        <v>21040</v>
      </c>
    </row>
    <row r="30761" spans="1:6">
      <c r="A30761" t="s">
        <v>21033</v>
      </c>
      <c r="B30761" t="s">
        <v>11274</v>
      </c>
      <c r="C30761">
        <v>10</v>
      </c>
      <c r="D30761">
        <v>1</v>
      </c>
      <c r="E30761">
        <v>11</v>
      </c>
      <c r="F30761" t="s">
        <v>21040</v>
      </c>
    </row>
    <row r="30762" spans="1:6">
      <c r="A30762" t="s">
        <v>21033</v>
      </c>
      <c r="B30762" t="s">
        <v>11274</v>
      </c>
      <c r="C30762">
        <v>10</v>
      </c>
      <c r="D30762">
        <v>2</v>
      </c>
      <c r="E30762">
        <v>12</v>
      </c>
      <c r="F30762" t="s">
        <v>21041</v>
      </c>
    </row>
    <row r="30763" spans="1:6">
      <c r="A30763" t="s">
        <v>21033</v>
      </c>
      <c r="B30763" t="s">
        <v>11274</v>
      </c>
      <c r="C30763">
        <v>11</v>
      </c>
      <c r="D30763">
        <v>1</v>
      </c>
      <c r="E30763">
        <v>13</v>
      </c>
      <c r="F30763" t="s">
        <v>21042</v>
      </c>
    </row>
    <row r="30764" spans="1:6">
      <c r="A30764" t="s">
        <v>21033</v>
      </c>
      <c r="B30764" t="s">
        <v>11274</v>
      </c>
      <c r="C30764">
        <v>11</v>
      </c>
      <c r="D30764">
        <v>2</v>
      </c>
      <c r="E30764">
        <v>14</v>
      </c>
      <c r="F30764" t="s">
        <v>21042</v>
      </c>
    </row>
    <row r="30765" spans="1:6">
      <c r="A30765" t="s">
        <v>21033</v>
      </c>
      <c r="B30765" t="s">
        <v>11274</v>
      </c>
      <c r="C30765">
        <v>12</v>
      </c>
      <c r="D30765">
        <v>1</v>
      </c>
      <c r="E30765">
        <v>15</v>
      </c>
      <c r="F30765" t="s">
        <v>21043</v>
      </c>
    </row>
    <row r="30766" spans="1:6">
      <c r="A30766" t="s">
        <v>21033</v>
      </c>
      <c r="B30766" t="s">
        <v>11274</v>
      </c>
      <c r="C30766">
        <v>13</v>
      </c>
      <c r="D30766">
        <v>3</v>
      </c>
      <c r="E30766">
        <v>16</v>
      </c>
      <c r="F30766" t="s">
        <v>21044</v>
      </c>
    </row>
    <row r="30767" spans="1:6">
      <c r="A30767" t="s">
        <v>21045</v>
      </c>
      <c r="B30767" t="s">
        <v>11282</v>
      </c>
      <c r="C30767">
        <v>2</v>
      </c>
      <c r="D30767">
        <v>1</v>
      </c>
      <c r="E30767">
        <v>1</v>
      </c>
      <c r="F30767" t="s">
        <v>21046</v>
      </c>
    </row>
    <row r="30768" spans="1:6">
      <c r="A30768" t="s">
        <v>21045</v>
      </c>
      <c r="B30768" t="s">
        <v>11282</v>
      </c>
      <c r="C30768">
        <v>2</v>
      </c>
      <c r="D30768">
        <v>4</v>
      </c>
      <c r="E30768">
        <v>2</v>
      </c>
      <c r="F30768" t="s">
        <v>21047</v>
      </c>
    </row>
    <row r="30769" spans="1:6">
      <c r="A30769" t="s">
        <v>21045</v>
      </c>
      <c r="B30769" t="s">
        <v>11282</v>
      </c>
      <c r="C30769">
        <v>2</v>
      </c>
      <c r="D30769">
        <v>5</v>
      </c>
      <c r="E30769">
        <v>3</v>
      </c>
      <c r="F30769" t="s">
        <v>21048</v>
      </c>
    </row>
    <row r="30770" spans="1:6">
      <c r="A30770" t="s">
        <v>21045</v>
      </c>
      <c r="B30770" t="s">
        <v>11282</v>
      </c>
      <c r="C30770">
        <v>3</v>
      </c>
      <c r="D30770">
        <v>1</v>
      </c>
      <c r="E30770">
        <v>4</v>
      </c>
      <c r="F30770" t="s">
        <v>21048</v>
      </c>
    </row>
    <row r="30771" spans="1:6">
      <c r="A30771" t="s">
        <v>21045</v>
      </c>
      <c r="B30771" t="s">
        <v>11282</v>
      </c>
      <c r="C30771">
        <v>3</v>
      </c>
      <c r="D30771">
        <v>2</v>
      </c>
      <c r="E30771">
        <v>5</v>
      </c>
      <c r="F30771" t="s">
        <v>21049</v>
      </c>
    </row>
    <row r="30772" spans="1:6">
      <c r="A30772" t="s">
        <v>21045</v>
      </c>
      <c r="B30772" t="s">
        <v>11282</v>
      </c>
      <c r="C30772">
        <v>4</v>
      </c>
      <c r="D30772">
        <v>1</v>
      </c>
      <c r="E30772">
        <v>6</v>
      </c>
      <c r="F30772" t="s">
        <v>21050</v>
      </c>
    </row>
    <row r="30773" spans="1:6">
      <c r="A30773" t="s">
        <v>21045</v>
      </c>
      <c r="B30773" t="s">
        <v>11282</v>
      </c>
      <c r="C30773">
        <v>4</v>
      </c>
      <c r="D30773">
        <v>2</v>
      </c>
      <c r="E30773">
        <v>7</v>
      </c>
      <c r="F30773" t="s">
        <v>21050</v>
      </c>
    </row>
    <row r="30774" spans="1:6">
      <c r="A30774" t="s">
        <v>21045</v>
      </c>
      <c r="B30774" t="s">
        <v>11282</v>
      </c>
      <c r="C30774">
        <v>5</v>
      </c>
      <c r="D30774">
        <v>1</v>
      </c>
      <c r="E30774">
        <v>8</v>
      </c>
      <c r="F30774" t="s">
        <v>21051</v>
      </c>
    </row>
    <row r="30775" spans="1:6">
      <c r="A30775" t="s">
        <v>21045</v>
      </c>
      <c r="B30775" t="s">
        <v>11282</v>
      </c>
      <c r="C30775">
        <v>5</v>
      </c>
      <c r="D30775">
        <v>2</v>
      </c>
      <c r="E30775">
        <v>9</v>
      </c>
      <c r="F30775" t="s">
        <v>21051</v>
      </c>
    </row>
    <row r="30776" spans="1:6">
      <c r="A30776" t="s">
        <v>21045</v>
      </c>
      <c r="B30776" t="s">
        <v>11282</v>
      </c>
      <c r="C30776">
        <v>6</v>
      </c>
      <c r="D30776">
        <v>1</v>
      </c>
      <c r="E30776">
        <v>10</v>
      </c>
      <c r="F30776" t="s">
        <v>21051</v>
      </c>
    </row>
    <row r="30777" spans="1:6">
      <c r="A30777" t="s">
        <v>21045</v>
      </c>
      <c r="B30777" t="s">
        <v>11282</v>
      </c>
      <c r="C30777">
        <v>6</v>
      </c>
      <c r="D30777">
        <v>2</v>
      </c>
      <c r="E30777">
        <v>11</v>
      </c>
      <c r="F30777" t="s">
        <v>21052</v>
      </c>
    </row>
    <row r="30778" spans="1:6">
      <c r="A30778" t="s">
        <v>21045</v>
      </c>
      <c r="B30778" t="s">
        <v>11282</v>
      </c>
      <c r="C30778">
        <v>7</v>
      </c>
      <c r="D30778">
        <v>1</v>
      </c>
      <c r="E30778">
        <v>12</v>
      </c>
      <c r="F30778" t="s">
        <v>21052</v>
      </c>
    </row>
    <row r="30779" spans="1:6">
      <c r="A30779" t="s">
        <v>21045</v>
      </c>
      <c r="B30779" t="s">
        <v>11282</v>
      </c>
      <c r="C30779">
        <v>7</v>
      </c>
      <c r="D30779">
        <v>2</v>
      </c>
      <c r="E30779">
        <v>13</v>
      </c>
      <c r="F30779" t="s">
        <v>21053</v>
      </c>
    </row>
    <row r="30780" spans="1:6">
      <c r="A30780" t="s">
        <v>21045</v>
      </c>
      <c r="B30780" t="s">
        <v>11282</v>
      </c>
      <c r="C30780">
        <v>8</v>
      </c>
      <c r="D30780">
        <v>1</v>
      </c>
      <c r="E30780">
        <v>14</v>
      </c>
      <c r="F30780" t="s">
        <v>21053</v>
      </c>
    </row>
    <row r="30781" spans="1:6">
      <c r="A30781" t="s">
        <v>21045</v>
      </c>
      <c r="B30781" t="s">
        <v>11282</v>
      </c>
      <c r="C30781">
        <v>8</v>
      </c>
      <c r="D30781">
        <v>2</v>
      </c>
      <c r="E30781">
        <v>15</v>
      </c>
      <c r="F30781" t="s">
        <v>21054</v>
      </c>
    </row>
    <row r="30782" spans="1:6">
      <c r="A30782" t="s">
        <v>21045</v>
      </c>
      <c r="B30782" t="s">
        <v>11282</v>
      </c>
      <c r="C30782">
        <v>9</v>
      </c>
      <c r="D30782">
        <v>1</v>
      </c>
      <c r="E30782">
        <v>16</v>
      </c>
      <c r="F30782" t="s">
        <v>21054</v>
      </c>
    </row>
    <row r="30783" spans="1:6">
      <c r="A30783" t="s">
        <v>21045</v>
      </c>
      <c r="B30783" t="s">
        <v>11282</v>
      </c>
      <c r="C30783">
        <v>9</v>
      </c>
      <c r="D30783">
        <v>2</v>
      </c>
      <c r="E30783">
        <v>17</v>
      </c>
      <c r="F30783" t="s">
        <v>21055</v>
      </c>
    </row>
    <row r="30784" spans="1:6">
      <c r="A30784" t="s">
        <v>21045</v>
      </c>
      <c r="B30784" t="s">
        <v>11282</v>
      </c>
      <c r="C30784">
        <v>11</v>
      </c>
      <c r="D30784">
        <v>1</v>
      </c>
      <c r="E30784">
        <v>18</v>
      </c>
      <c r="F30784" t="s">
        <v>21055</v>
      </c>
    </row>
    <row r="30785" spans="1:6">
      <c r="A30785" t="s">
        <v>21045</v>
      </c>
      <c r="B30785" t="s">
        <v>11282</v>
      </c>
      <c r="C30785">
        <v>11</v>
      </c>
      <c r="D30785">
        <v>2</v>
      </c>
      <c r="E30785">
        <v>19</v>
      </c>
      <c r="F30785" t="s">
        <v>21055</v>
      </c>
    </row>
    <row r="30786" spans="1:6">
      <c r="A30786" t="s">
        <v>21045</v>
      </c>
      <c r="B30786" t="s">
        <v>11282</v>
      </c>
      <c r="C30786">
        <v>12</v>
      </c>
      <c r="D30786">
        <v>1</v>
      </c>
      <c r="E30786">
        <v>20</v>
      </c>
      <c r="F30786" t="s">
        <v>21056</v>
      </c>
    </row>
    <row r="30787" spans="1:6">
      <c r="A30787" t="s">
        <v>21045</v>
      </c>
      <c r="B30787" t="s">
        <v>11282</v>
      </c>
      <c r="C30787">
        <v>13</v>
      </c>
      <c r="D30787">
        <v>3</v>
      </c>
      <c r="E30787">
        <v>21</v>
      </c>
      <c r="F30787" t="s">
        <v>21057</v>
      </c>
    </row>
    <row r="30788" spans="1:6">
      <c r="A30788" t="s">
        <v>21058</v>
      </c>
      <c r="B30788" t="s">
        <v>11284</v>
      </c>
      <c r="C30788">
        <v>2</v>
      </c>
      <c r="D30788">
        <v>1</v>
      </c>
      <c r="E30788">
        <v>1</v>
      </c>
      <c r="F30788" t="s">
        <v>21059</v>
      </c>
    </row>
    <row r="30789" spans="1:6">
      <c r="A30789" t="s">
        <v>21058</v>
      </c>
      <c r="B30789" t="s">
        <v>11284</v>
      </c>
      <c r="C30789">
        <v>2</v>
      </c>
      <c r="D30789">
        <v>4</v>
      </c>
      <c r="E30789">
        <v>2</v>
      </c>
      <c r="F30789" t="s">
        <v>21060</v>
      </c>
    </row>
    <row r="30790" spans="1:6">
      <c r="A30790" t="s">
        <v>21058</v>
      </c>
      <c r="B30790" t="s">
        <v>11284</v>
      </c>
      <c r="C30790">
        <v>2</v>
      </c>
      <c r="D30790">
        <v>5</v>
      </c>
      <c r="E30790">
        <v>3</v>
      </c>
      <c r="F30790" t="s">
        <v>21060</v>
      </c>
    </row>
    <row r="30791" spans="1:6">
      <c r="A30791" t="s">
        <v>21058</v>
      </c>
      <c r="B30791" t="s">
        <v>11284</v>
      </c>
      <c r="C30791">
        <v>3</v>
      </c>
      <c r="D30791">
        <v>1</v>
      </c>
      <c r="E30791">
        <v>4</v>
      </c>
      <c r="F30791" t="s">
        <v>21060</v>
      </c>
    </row>
    <row r="30792" spans="1:6">
      <c r="A30792" t="s">
        <v>21058</v>
      </c>
      <c r="B30792" t="s">
        <v>11284</v>
      </c>
      <c r="C30792">
        <v>3</v>
      </c>
      <c r="D30792">
        <v>2</v>
      </c>
      <c r="E30792">
        <v>5</v>
      </c>
      <c r="F30792" t="s">
        <v>21061</v>
      </c>
    </row>
    <row r="30793" spans="1:6">
      <c r="A30793" t="s">
        <v>21058</v>
      </c>
      <c r="B30793" t="s">
        <v>11284</v>
      </c>
      <c r="C30793">
        <v>6</v>
      </c>
      <c r="D30793">
        <v>1</v>
      </c>
      <c r="E30793">
        <v>6</v>
      </c>
      <c r="F30793" t="s">
        <v>21062</v>
      </c>
    </row>
    <row r="30794" spans="1:6">
      <c r="A30794" t="s">
        <v>21058</v>
      </c>
      <c r="B30794" t="s">
        <v>11284</v>
      </c>
      <c r="C30794">
        <v>6</v>
      </c>
      <c r="D30794">
        <v>2</v>
      </c>
      <c r="E30794">
        <v>7</v>
      </c>
      <c r="F30794" t="s">
        <v>21062</v>
      </c>
    </row>
    <row r="30795" spans="1:6">
      <c r="A30795" t="s">
        <v>21058</v>
      </c>
      <c r="B30795" t="s">
        <v>11284</v>
      </c>
      <c r="C30795">
        <v>7</v>
      </c>
      <c r="D30795">
        <v>1</v>
      </c>
      <c r="E30795">
        <v>8</v>
      </c>
      <c r="F30795" t="s">
        <v>21063</v>
      </c>
    </row>
    <row r="30796" spans="1:6">
      <c r="A30796" t="s">
        <v>21058</v>
      </c>
      <c r="B30796" t="s">
        <v>11284</v>
      </c>
      <c r="C30796">
        <v>7</v>
      </c>
      <c r="D30796">
        <v>2</v>
      </c>
      <c r="E30796">
        <v>9</v>
      </c>
      <c r="F30796" t="s">
        <v>21063</v>
      </c>
    </row>
    <row r="30797" spans="1:6">
      <c r="A30797" t="s">
        <v>21058</v>
      </c>
      <c r="B30797" t="s">
        <v>11284</v>
      </c>
      <c r="C30797">
        <v>8</v>
      </c>
      <c r="D30797">
        <v>1</v>
      </c>
      <c r="E30797">
        <v>10</v>
      </c>
      <c r="F30797" t="s">
        <v>21064</v>
      </c>
    </row>
    <row r="30798" spans="1:6">
      <c r="A30798" t="s">
        <v>21058</v>
      </c>
      <c r="B30798" t="s">
        <v>11284</v>
      </c>
      <c r="C30798">
        <v>10</v>
      </c>
      <c r="D30798">
        <v>1</v>
      </c>
      <c r="E30798">
        <v>11</v>
      </c>
      <c r="F30798" t="s">
        <v>21064</v>
      </c>
    </row>
    <row r="30799" spans="1:6">
      <c r="A30799" t="s">
        <v>21058</v>
      </c>
      <c r="B30799" t="s">
        <v>11284</v>
      </c>
      <c r="C30799">
        <v>10</v>
      </c>
      <c r="D30799">
        <v>2</v>
      </c>
      <c r="E30799">
        <v>12</v>
      </c>
      <c r="F30799" t="s">
        <v>21065</v>
      </c>
    </row>
    <row r="30800" spans="1:6">
      <c r="A30800" t="s">
        <v>21058</v>
      </c>
      <c r="B30800" t="s">
        <v>11284</v>
      </c>
      <c r="C30800">
        <v>11</v>
      </c>
      <c r="D30800">
        <v>1</v>
      </c>
      <c r="E30800">
        <v>13</v>
      </c>
      <c r="F30800" t="s">
        <v>21066</v>
      </c>
    </row>
    <row r="30801" spans="1:6">
      <c r="A30801" t="s">
        <v>21058</v>
      </c>
      <c r="B30801" t="s">
        <v>11284</v>
      </c>
      <c r="C30801">
        <v>11</v>
      </c>
      <c r="D30801">
        <v>2</v>
      </c>
      <c r="E30801">
        <v>14</v>
      </c>
      <c r="F30801" t="s">
        <v>21066</v>
      </c>
    </row>
    <row r="30802" spans="1:6">
      <c r="A30802" t="s">
        <v>21058</v>
      </c>
      <c r="B30802" t="s">
        <v>11284</v>
      </c>
      <c r="C30802">
        <v>12</v>
      </c>
      <c r="D30802">
        <v>1</v>
      </c>
      <c r="E30802">
        <v>15</v>
      </c>
      <c r="F30802" t="s">
        <v>21066</v>
      </c>
    </row>
    <row r="30803" spans="1:6">
      <c r="A30803" t="s">
        <v>21058</v>
      </c>
      <c r="B30803" t="s">
        <v>11284</v>
      </c>
      <c r="C30803">
        <v>13</v>
      </c>
      <c r="D30803">
        <v>3</v>
      </c>
      <c r="E30803">
        <v>16</v>
      </c>
      <c r="F30803" t="s">
        <v>21066</v>
      </c>
    </row>
    <row r="30804" spans="1:6">
      <c r="A30804" t="s">
        <v>21067</v>
      </c>
      <c r="B30804" t="s">
        <v>11291</v>
      </c>
      <c r="C30804">
        <v>2</v>
      </c>
      <c r="D30804">
        <v>1</v>
      </c>
      <c r="E30804">
        <v>1</v>
      </c>
      <c r="F30804" t="s">
        <v>13176</v>
      </c>
    </row>
    <row r="30805" spans="1:6">
      <c r="A30805" t="s">
        <v>21068</v>
      </c>
      <c r="B30805" t="s">
        <v>11300</v>
      </c>
      <c r="C30805">
        <v>2</v>
      </c>
      <c r="D30805">
        <v>1</v>
      </c>
      <c r="E30805">
        <v>1</v>
      </c>
      <c r="F30805" t="s">
        <v>21069</v>
      </c>
    </row>
    <row r="30806" spans="1:6">
      <c r="A30806" t="s">
        <v>21068</v>
      </c>
      <c r="B30806" t="s">
        <v>11300</v>
      </c>
      <c r="C30806">
        <v>2</v>
      </c>
      <c r="D30806">
        <v>4</v>
      </c>
      <c r="E30806">
        <v>2</v>
      </c>
      <c r="F30806" t="s">
        <v>21070</v>
      </c>
    </row>
    <row r="30807" spans="1:6">
      <c r="A30807" t="s">
        <v>21068</v>
      </c>
      <c r="B30807" t="s">
        <v>11300</v>
      </c>
      <c r="C30807">
        <v>3</v>
      </c>
      <c r="D30807">
        <v>1</v>
      </c>
      <c r="E30807">
        <v>3</v>
      </c>
      <c r="F30807" t="s">
        <v>21070</v>
      </c>
    </row>
    <row r="30808" spans="1:6">
      <c r="A30808" t="s">
        <v>21068</v>
      </c>
      <c r="B30808" t="s">
        <v>11300</v>
      </c>
      <c r="C30808">
        <v>4</v>
      </c>
      <c r="D30808">
        <v>1</v>
      </c>
      <c r="E30808">
        <v>4</v>
      </c>
      <c r="F30808" t="s">
        <v>21071</v>
      </c>
    </row>
    <row r="30809" spans="1:6">
      <c r="A30809" t="s">
        <v>21068</v>
      </c>
      <c r="B30809" t="s">
        <v>11300</v>
      </c>
      <c r="C30809">
        <v>4</v>
      </c>
      <c r="D30809">
        <v>2</v>
      </c>
      <c r="E30809">
        <v>5</v>
      </c>
      <c r="F30809" t="s">
        <v>21072</v>
      </c>
    </row>
    <row r="30810" spans="1:6">
      <c r="A30810" t="s">
        <v>21068</v>
      </c>
      <c r="B30810" t="s">
        <v>11300</v>
      </c>
      <c r="C30810">
        <v>5</v>
      </c>
      <c r="D30810">
        <v>1</v>
      </c>
      <c r="E30810">
        <v>6</v>
      </c>
      <c r="F30810" t="s">
        <v>21072</v>
      </c>
    </row>
    <row r="30811" spans="1:6">
      <c r="A30811" t="s">
        <v>21068</v>
      </c>
      <c r="B30811" t="s">
        <v>11300</v>
      </c>
      <c r="C30811">
        <v>6</v>
      </c>
      <c r="D30811">
        <v>1</v>
      </c>
      <c r="E30811">
        <v>7</v>
      </c>
      <c r="F30811" t="s">
        <v>21073</v>
      </c>
    </row>
    <row r="30812" spans="1:6">
      <c r="A30812" t="s">
        <v>21068</v>
      </c>
      <c r="B30812" t="s">
        <v>11300</v>
      </c>
      <c r="C30812">
        <v>10</v>
      </c>
      <c r="D30812">
        <v>1</v>
      </c>
      <c r="E30812">
        <v>8</v>
      </c>
      <c r="F30812" t="s">
        <v>21073</v>
      </c>
    </row>
    <row r="30813" spans="1:6">
      <c r="A30813" t="s">
        <v>21068</v>
      </c>
      <c r="B30813" t="s">
        <v>11300</v>
      </c>
      <c r="C30813">
        <v>10</v>
      </c>
      <c r="D30813">
        <v>2</v>
      </c>
      <c r="E30813">
        <v>9</v>
      </c>
      <c r="F30813" t="s">
        <v>21073</v>
      </c>
    </row>
    <row r="30814" spans="1:6">
      <c r="A30814" t="s">
        <v>21068</v>
      </c>
      <c r="B30814" t="s">
        <v>11300</v>
      </c>
      <c r="C30814">
        <v>11</v>
      </c>
      <c r="D30814">
        <v>1</v>
      </c>
      <c r="E30814">
        <v>10</v>
      </c>
      <c r="F30814" t="s">
        <v>21074</v>
      </c>
    </row>
    <row r="30815" spans="1:6">
      <c r="A30815" t="s">
        <v>21068</v>
      </c>
      <c r="B30815" t="s">
        <v>11300</v>
      </c>
      <c r="C30815">
        <v>11</v>
      </c>
      <c r="D30815">
        <v>2</v>
      </c>
      <c r="E30815">
        <v>11</v>
      </c>
      <c r="F30815" t="s">
        <v>21074</v>
      </c>
    </row>
    <row r="30816" spans="1:6">
      <c r="A30816" t="s">
        <v>21068</v>
      </c>
      <c r="B30816" t="s">
        <v>11300</v>
      </c>
      <c r="C30816">
        <v>12</v>
      </c>
      <c r="D30816">
        <v>1</v>
      </c>
      <c r="E30816">
        <v>12</v>
      </c>
      <c r="F30816" t="s">
        <v>21074</v>
      </c>
    </row>
    <row r="30817" spans="1:6">
      <c r="A30817" t="s">
        <v>21068</v>
      </c>
      <c r="B30817" t="s">
        <v>11300</v>
      </c>
      <c r="C30817">
        <v>13</v>
      </c>
      <c r="D30817">
        <v>3</v>
      </c>
      <c r="E30817">
        <v>13</v>
      </c>
      <c r="F30817" t="s">
        <v>21075</v>
      </c>
    </row>
    <row r="30818" spans="1:6">
      <c r="A30818" t="s">
        <v>21076</v>
      </c>
      <c r="B30818" t="s">
        <v>11304</v>
      </c>
      <c r="C30818">
        <v>2</v>
      </c>
      <c r="D30818">
        <v>1</v>
      </c>
      <c r="E30818">
        <v>1</v>
      </c>
      <c r="F30818" t="s">
        <v>21077</v>
      </c>
    </row>
    <row r="30819" spans="1:6">
      <c r="A30819" t="s">
        <v>21076</v>
      </c>
      <c r="B30819" t="s">
        <v>11304</v>
      </c>
      <c r="C30819">
        <v>2</v>
      </c>
      <c r="D30819">
        <v>4</v>
      </c>
      <c r="E30819">
        <v>2</v>
      </c>
      <c r="F30819" t="s">
        <v>21078</v>
      </c>
    </row>
    <row r="30820" spans="1:6">
      <c r="A30820" t="s">
        <v>21076</v>
      </c>
      <c r="B30820" t="s">
        <v>11304</v>
      </c>
      <c r="C30820">
        <v>2</v>
      </c>
      <c r="D30820">
        <v>5</v>
      </c>
      <c r="E30820">
        <v>3</v>
      </c>
      <c r="F30820" t="s">
        <v>21078</v>
      </c>
    </row>
    <row r="30821" spans="1:6">
      <c r="A30821" t="s">
        <v>21076</v>
      </c>
      <c r="B30821" t="s">
        <v>11304</v>
      </c>
      <c r="C30821">
        <v>3</v>
      </c>
      <c r="D30821">
        <v>1</v>
      </c>
      <c r="E30821">
        <v>4</v>
      </c>
      <c r="F30821" t="s">
        <v>21078</v>
      </c>
    </row>
    <row r="30822" spans="1:6">
      <c r="A30822" t="s">
        <v>21076</v>
      </c>
      <c r="B30822" t="s">
        <v>11304</v>
      </c>
      <c r="C30822">
        <v>3</v>
      </c>
      <c r="D30822">
        <v>2</v>
      </c>
      <c r="E30822">
        <v>5</v>
      </c>
      <c r="F30822" t="s">
        <v>21079</v>
      </c>
    </row>
    <row r="30823" spans="1:6">
      <c r="A30823" t="s">
        <v>21076</v>
      </c>
      <c r="B30823" t="s">
        <v>11304</v>
      </c>
      <c r="C30823">
        <v>4</v>
      </c>
      <c r="D30823">
        <v>1</v>
      </c>
      <c r="E30823">
        <v>6</v>
      </c>
      <c r="F30823" t="s">
        <v>21079</v>
      </c>
    </row>
    <row r="30824" spans="1:6">
      <c r="A30824" t="s">
        <v>21076</v>
      </c>
      <c r="B30824" t="s">
        <v>11304</v>
      </c>
      <c r="C30824">
        <v>4</v>
      </c>
      <c r="D30824">
        <v>2</v>
      </c>
      <c r="E30824">
        <v>7</v>
      </c>
      <c r="F30824" t="s">
        <v>21080</v>
      </c>
    </row>
    <row r="30825" spans="1:6">
      <c r="A30825" t="s">
        <v>21076</v>
      </c>
      <c r="B30825" t="s">
        <v>11304</v>
      </c>
      <c r="C30825">
        <v>7</v>
      </c>
      <c r="D30825">
        <v>1</v>
      </c>
      <c r="E30825">
        <v>8</v>
      </c>
      <c r="F30825" t="s">
        <v>21080</v>
      </c>
    </row>
    <row r="30826" spans="1:6">
      <c r="A30826" t="s">
        <v>21076</v>
      </c>
      <c r="B30826" t="s">
        <v>11304</v>
      </c>
      <c r="C30826">
        <v>7</v>
      </c>
      <c r="D30826">
        <v>2</v>
      </c>
      <c r="E30826">
        <v>9</v>
      </c>
      <c r="F30826" t="s">
        <v>21081</v>
      </c>
    </row>
    <row r="30827" spans="1:6">
      <c r="A30827" t="s">
        <v>21076</v>
      </c>
      <c r="B30827" t="s">
        <v>11304</v>
      </c>
      <c r="C30827">
        <v>8</v>
      </c>
      <c r="D30827">
        <v>1</v>
      </c>
      <c r="E30827">
        <v>10</v>
      </c>
      <c r="F30827" t="s">
        <v>11305</v>
      </c>
    </row>
    <row r="30828" spans="1:6">
      <c r="A30828" t="s">
        <v>21076</v>
      </c>
      <c r="B30828" t="s">
        <v>11304</v>
      </c>
      <c r="C30828">
        <v>9</v>
      </c>
      <c r="D30828">
        <v>1</v>
      </c>
      <c r="E30828">
        <v>11</v>
      </c>
      <c r="F30828" t="s">
        <v>11306</v>
      </c>
    </row>
    <row r="30829" spans="1:6">
      <c r="A30829" t="s">
        <v>21076</v>
      </c>
      <c r="B30829" t="s">
        <v>11304</v>
      </c>
      <c r="C30829">
        <v>9</v>
      </c>
      <c r="D30829">
        <v>2</v>
      </c>
      <c r="E30829">
        <v>12</v>
      </c>
      <c r="F30829" t="s">
        <v>11306</v>
      </c>
    </row>
    <row r="30830" spans="1:6">
      <c r="A30830" t="s">
        <v>21076</v>
      </c>
      <c r="B30830" t="s">
        <v>11304</v>
      </c>
      <c r="C30830">
        <v>10</v>
      </c>
      <c r="D30830">
        <v>1</v>
      </c>
      <c r="E30830">
        <v>13</v>
      </c>
      <c r="F30830" t="s">
        <v>11307</v>
      </c>
    </row>
    <row r="30831" spans="1:6">
      <c r="A30831" t="s">
        <v>21076</v>
      </c>
      <c r="B30831" t="s">
        <v>11304</v>
      </c>
      <c r="C30831">
        <v>12</v>
      </c>
      <c r="D30831">
        <v>1</v>
      </c>
      <c r="E30831">
        <v>14</v>
      </c>
      <c r="F30831" t="s">
        <v>11307</v>
      </c>
    </row>
    <row r="30832" spans="1:6">
      <c r="A30832" t="s">
        <v>21076</v>
      </c>
      <c r="B30832" t="s">
        <v>11304</v>
      </c>
      <c r="C30832">
        <v>13</v>
      </c>
      <c r="D30832">
        <v>3</v>
      </c>
      <c r="E30832">
        <v>15</v>
      </c>
      <c r="F30832" t="s">
        <v>11308</v>
      </c>
    </row>
    <row r="30833" spans="1:6">
      <c r="A30833" t="s">
        <v>21082</v>
      </c>
      <c r="B30833" t="s">
        <v>11312</v>
      </c>
      <c r="C30833">
        <v>2</v>
      </c>
      <c r="D30833">
        <v>1</v>
      </c>
      <c r="E30833">
        <v>1</v>
      </c>
      <c r="F30833" t="s">
        <v>21083</v>
      </c>
    </row>
    <row r="30834" spans="1:6">
      <c r="A30834" t="s">
        <v>21082</v>
      </c>
      <c r="B30834" t="s">
        <v>11312</v>
      </c>
      <c r="C30834">
        <v>2</v>
      </c>
      <c r="D30834">
        <v>4</v>
      </c>
      <c r="E30834">
        <v>2</v>
      </c>
      <c r="F30834" t="s">
        <v>21083</v>
      </c>
    </row>
    <row r="30835" spans="1:6">
      <c r="A30835" t="s">
        <v>21082</v>
      </c>
      <c r="B30835" t="s">
        <v>11312</v>
      </c>
      <c r="C30835">
        <v>2</v>
      </c>
      <c r="D30835">
        <v>5</v>
      </c>
      <c r="E30835">
        <v>3</v>
      </c>
      <c r="F30835" t="s">
        <v>21084</v>
      </c>
    </row>
    <row r="30836" spans="1:6">
      <c r="A30836" t="s">
        <v>21082</v>
      </c>
      <c r="B30836" t="s">
        <v>11312</v>
      </c>
      <c r="C30836">
        <v>3</v>
      </c>
      <c r="D30836">
        <v>1</v>
      </c>
      <c r="E30836">
        <v>4</v>
      </c>
      <c r="F30836" t="s">
        <v>21084</v>
      </c>
    </row>
    <row r="30837" spans="1:6">
      <c r="A30837" t="s">
        <v>21082</v>
      </c>
      <c r="B30837" t="s">
        <v>11312</v>
      </c>
      <c r="C30837">
        <v>3</v>
      </c>
      <c r="D30837">
        <v>2</v>
      </c>
      <c r="E30837">
        <v>5</v>
      </c>
      <c r="F30837" t="s">
        <v>21085</v>
      </c>
    </row>
    <row r="30838" spans="1:6">
      <c r="A30838" t="s">
        <v>21082</v>
      </c>
      <c r="B30838" t="s">
        <v>11312</v>
      </c>
      <c r="C30838">
        <v>4</v>
      </c>
      <c r="D30838">
        <v>1</v>
      </c>
      <c r="E30838">
        <v>6</v>
      </c>
      <c r="F30838" t="s">
        <v>21085</v>
      </c>
    </row>
    <row r="30839" spans="1:6">
      <c r="A30839" t="s">
        <v>21082</v>
      </c>
      <c r="B30839" t="s">
        <v>11312</v>
      </c>
      <c r="C30839">
        <v>4</v>
      </c>
      <c r="D30839">
        <v>2</v>
      </c>
      <c r="E30839">
        <v>7</v>
      </c>
      <c r="F30839" t="s">
        <v>21086</v>
      </c>
    </row>
    <row r="30840" spans="1:6">
      <c r="A30840" t="s">
        <v>21082</v>
      </c>
      <c r="B30840" t="s">
        <v>11312</v>
      </c>
      <c r="C30840">
        <v>5</v>
      </c>
      <c r="D30840">
        <v>1</v>
      </c>
      <c r="E30840">
        <v>8</v>
      </c>
      <c r="F30840" t="s">
        <v>21086</v>
      </c>
    </row>
    <row r="30841" spans="1:6">
      <c r="A30841" t="s">
        <v>21082</v>
      </c>
      <c r="B30841" t="s">
        <v>11312</v>
      </c>
      <c r="C30841">
        <v>5</v>
      </c>
      <c r="D30841">
        <v>2</v>
      </c>
      <c r="E30841">
        <v>9</v>
      </c>
      <c r="F30841" t="s">
        <v>21087</v>
      </c>
    </row>
    <row r="30842" spans="1:6">
      <c r="A30842" t="s">
        <v>21082</v>
      </c>
      <c r="B30842" t="s">
        <v>11312</v>
      </c>
      <c r="C30842">
        <v>6</v>
      </c>
      <c r="D30842">
        <v>1</v>
      </c>
      <c r="E30842">
        <v>10</v>
      </c>
      <c r="F30842" t="s">
        <v>21087</v>
      </c>
    </row>
    <row r="30843" spans="1:6">
      <c r="A30843" t="s">
        <v>21082</v>
      </c>
      <c r="B30843" t="s">
        <v>11312</v>
      </c>
      <c r="C30843">
        <v>6</v>
      </c>
      <c r="D30843">
        <v>2</v>
      </c>
      <c r="E30843">
        <v>11</v>
      </c>
      <c r="F30843" t="s">
        <v>21087</v>
      </c>
    </row>
    <row r="30844" spans="1:6">
      <c r="A30844" t="s">
        <v>21082</v>
      </c>
      <c r="B30844" t="s">
        <v>11312</v>
      </c>
      <c r="C30844">
        <v>7</v>
      </c>
      <c r="D30844">
        <v>1</v>
      </c>
      <c r="E30844">
        <v>12</v>
      </c>
      <c r="F30844" t="s">
        <v>21088</v>
      </c>
    </row>
    <row r="30845" spans="1:6">
      <c r="A30845" t="s">
        <v>21082</v>
      </c>
      <c r="B30845" t="s">
        <v>11312</v>
      </c>
      <c r="C30845">
        <v>7</v>
      </c>
      <c r="D30845">
        <v>2</v>
      </c>
      <c r="E30845">
        <v>13</v>
      </c>
      <c r="F30845" t="s">
        <v>21089</v>
      </c>
    </row>
    <row r="30846" spans="1:6">
      <c r="A30846" t="s">
        <v>21082</v>
      </c>
      <c r="B30846" t="s">
        <v>11312</v>
      </c>
      <c r="C30846">
        <v>8</v>
      </c>
      <c r="D30846">
        <v>1</v>
      </c>
      <c r="E30846">
        <v>14</v>
      </c>
      <c r="F30846" t="s">
        <v>21089</v>
      </c>
    </row>
    <row r="30847" spans="1:6">
      <c r="A30847" t="s">
        <v>21082</v>
      </c>
      <c r="B30847" t="s">
        <v>11312</v>
      </c>
      <c r="C30847">
        <v>8</v>
      </c>
      <c r="D30847">
        <v>2</v>
      </c>
      <c r="E30847">
        <v>15</v>
      </c>
      <c r="F30847" t="s">
        <v>21090</v>
      </c>
    </row>
    <row r="30848" spans="1:6">
      <c r="A30848" t="s">
        <v>21082</v>
      </c>
      <c r="B30848" t="s">
        <v>11312</v>
      </c>
      <c r="C30848">
        <v>9</v>
      </c>
      <c r="D30848">
        <v>1</v>
      </c>
      <c r="E30848">
        <v>16</v>
      </c>
      <c r="F30848" t="s">
        <v>21091</v>
      </c>
    </row>
    <row r="30849" spans="1:6">
      <c r="A30849" t="s">
        <v>21082</v>
      </c>
      <c r="B30849" t="s">
        <v>11312</v>
      </c>
      <c r="C30849">
        <v>9</v>
      </c>
      <c r="D30849">
        <v>2</v>
      </c>
      <c r="E30849">
        <v>17</v>
      </c>
      <c r="F30849" t="s">
        <v>21092</v>
      </c>
    </row>
    <row r="30850" spans="1:6">
      <c r="A30850" t="s">
        <v>21082</v>
      </c>
      <c r="B30850" t="s">
        <v>11312</v>
      </c>
      <c r="C30850">
        <v>10</v>
      </c>
      <c r="D30850">
        <v>1</v>
      </c>
      <c r="E30850">
        <v>18</v>
      </c>
      <c r="F30850" t="s">
        <v>21092</v>
      </c>
    </row>
    <row r="30851" spans="1:6">
      <c r="A30851" t="s">
        <v>21082</v>
      </c>
      <c r="B30851" t="s">
        <v>11312</v>
      </c>
      <c r="C30851">
        <v>10</v>
      </c>
      <c r="D30851">
        <v>2</v>
      </c>
      <c r="E30851">
        <v>19</v>
      </c>
      <c r="F30851" t="s">
        <v>21093</v>
      </c>
    </row>
    <row r="30852" spans="1:6">
      <c r="A30852" t="s">
        <v>21082</v>
      </c>
      <c r="B30852" t="s">
        <v>11312</v>
      </c>
      <c r="C30852">
        <v>12</v>
      </c>
      <c r="D30852">
        <v>1</v>
      </c>
      <c r="E30852">
        <v>20</v>
      </c>
      <c r="F30852" t="s">
        <v>21093</v>
      </c>
    </row>
    <row r="30853" spans="1:6">
      <c r="A30853" t="s">
        <v>21082</v>
      </c>
      <c r="B30853" t="s">
        <v>11312</v>
      </c>
      <c r="C30853">
        <v>13</v>
      </c>
      <c r="D30853">
        <v>3</v>
      </c>
      <c r="E30853">
        <v>21</v>
      </c>
      <c r="F30853" t="s">
        <v>21093</v>
      </c>
    </row>
    <row r="30854" spans="1:6">
      <c r="A30854" t="s">
        <v>21094</v>
      </c>
      <c r="B30854" t="s">
        <v>11318</v>
      </c>
      <c r="C30854">
        <v>2</v>
      </c>
      <c r="D30854">
        <v>1</v>
      </c>
      <c r="E30854">
        <v>1</v>
      </c>
      <c r="F30854" t="s">
        <v>21095</v>
      </c>
    </row>
    <row r="30855" spans="1:6">
      <c r="A30855" t="s">
        <v>21094</v>
      </c>
      <c r="B30855" t="s">
        <v>11318</v>
      </c>
      <c r="C30855">
        <v>2</v>
      </c>
      <c r="D30855">
        <v>4</v>
      </c>
      <c r="E30855">
        <v>2</v>
      </c>
      <c r="F30855" t="s">
        <v>21096</v>
      </c>
    </row>
    <row r="30856" spans="1:6">
      <c r="A30856" t="s">
        <v>21094</v>
      </c>
      <c r="B30856" t="s">
        <v>11318</v>
      </c>
      <c r="C30856">
        <v>2</v>
      </c>
      <c r="D30856">
        <v>5</v>
      </c>
      <c r="E30856">
        <v>3</v>
      </c>
      <c r="F30856" t="s">
        <v>21096</v>
      </c>
    </row>
    <row r="30857" spans="1:6">
      <c r="A30857" t="s">
        <v>21094</v>
      </c>
      <c r="B30857" t="s">
        <v>11318</v>
      </c>
      <c r="C30857">
        <v>3</v>
      </c>
      <c r="D30857">
        <v>1</v>
      </c>
      <c r="E30857">
        <v>4</v>
      </c>
      <c r="F30857" t="s">
        <v>21096</v>
      </c>
    </row>
    <row r="30858" spans="1:6">
      <c r="A30858" t="s">
        <v>21094</v>
      </c>
      <c r="B30858" t="s">
        <v>11318</v>
      </c>
      <c r="C30858">
        <v>4</v>
      </c>
      <c r="D30858">
        <v>1</v>
      </c>
      <c r="E30858">
        <v>5</v>
      </c>
      <c r="F30858" t="s">
        <v>21097</v>
      </c>
    </row>
    <row r="30859" spans="1:6">
      <c r="A30859" t="s">
        <v>21094</v>
      </c>
      <c r="B30859" t="s">
        <v>11318</v>
      </c>
      <c r="C30859">
        <v>4</v>
      </c>
      <c r="D30859">
        <v>2</v>
      </c>
      <c r="E30859">
        <v>6</v>
      </c>
      <c r="F30859" t="s">
        <v>21097</v>
      </c>
    </row>
    <row r="30860" spans="1:6">
      <c r="A30860" t="s">
        <v>21094</v>
      </c>
      <c r="B30860" t="s">
        <v>11318</v>
      </c>
      <c r="C30860">
        <v>5</v>
      </c>
      <c r="D30860">
        <v>1</v>
      </c>
      <c r="E30860">
        <v>7</v>
      </c>
      <c r="F30860" t="s">
        <v>21098</v>
      </c>
    </row>
    <row r="30861" spans="1:6">
      <c r="A30861" t="s">
        <v>21094</v>
      </c>
      <c r="B30861" t="s">
        <v>11318</v>
      </c>
      <c r="C30861">
        <v>6</v>
      </c>
      <c r="D30861">
        <v>1</v>
      </c>
      <c r="E30861">
        <v>8</v>
      </c>
      <c r="F30861" t="s">
        <v>21099</v>
      </c>
    </row>
    <row r="30862" spans="1:6">
      <c r="A30862" t="s">
        <v>21094</v>
      </c>
      <c r="B30862" t="s">
        <v>11318</v>
      </c>
      <c r="C30862">
        <v>7</v>
      </c>
      <c r="D30862">
        <v>1</v>
      </c>
      <c r="E30862">
        <v>9</v>
      </c>
      <c r="F30862" t="s">
        <v>21099</v>
      </c>
    </row>
    <row r="30863" spans="1:6">
      <c r="A30863" t="s">
        <v>21094</v>
      </c>
      <c r="B30863" t="s">
        <v>11318</v>
      </c>
      <c r="C30863">
        <v>7</v>
      </c>
      <c r="D30863">
        <v>2</v>
      </c>
      <c r="E30863">
        <v>10</v>
      </c>
      <c r="F30863" t="s">
        <v>21099</v>
      </c>
    </row>
    <row r="30864" spans="1:6">
      <c r="A30864" t="s">
        <v>21094</v>
      </c>
      <c r="B30864" t="s">
        <v>11318</v>
      </c>
      <c r="C30864">
        <v>9</v>
      </c>
      <c r="D30864">
        <v>1</v>
      </c>
      <c r="E30864">
        <v>11</v>
      </c>
      <c r="F30864" t="s">
        <v>21100</v>
      </c>
    </row>
    <row r="30865" spans="1:6">
      <c r="A30865" t="s">
        <v>21094</v>
      </c>
      <c r="B30865" t="s">
        <v>11318</v>
      </c>
      <c r="C30865">
        <v>10</v>
      </c>
      <c r="D30865">
        <v>1</v>
      </c>
      <c r="E30865">
        <v>12</v>
      </c>
      <c r="F30865" t="s">
        <v>21101</v>
      </c>
    </row>
    <row r="30866" spans="1:6">
      <c r="A30866" t="s">
        <v>21094</v>
      </c>
      <c r="B30866" t="s">
        <v>11318</v>
      </c>
      <c r="C30866">
        <v>10</v>
      </c>
      <c r="D30866">
        <v>2</v>
      </c>
      <c r="E30866">
        <v>13</v>
      </c>
      <c r="F30866" t="s">
        <v>21101</v>
      </c>
    </row>
    <row r="30867" spans="1:6">
      <c r="A30867" t="s">
        <v>21094</v>
      </c>
      <c r="B30867" t="s">
        <v>11318</v>
      </c>
      <c r="C30867">
        <v>12</v>
      </c>
      <c r="D30867">
        <v>1</v>
      </c>
      <c r="E30867">
        <v>14</v>
      </c>
      <c r="F30867" t="s">
        <v>21102</v>
      </c>
    </row>
    <row r="30868" spans="1:6">
      <c r="A30868" t="s">
        <v>21094</v>
      </c>
      <c r="B30868" t="s">
        <v>11318</v>
      </c>
      <c r="C30868">
        <v>13</v>
      </c>
      <c r="D30868">
        <v>3</v>
      </c>
      <c r="E30868">
        <v>15</v>
      </c>
      <c r="F30868" t="s">
        <v>21102</v>
      </c>
    </row>
    <row r="30869" spans="1:6">
      <c r="A30869" t="s">
        <v>21103</v>
      </c>
      <c r="B30869" t="s">
        <v>11324</v>
      </c>
      <c r="C30869">
        <v>2</v>
      </c>
      <c r="D30869">
        <v>1</v>
      </c>
      <c r="E30869">
        <v>1</v>
      </c>
      <c r="F30869" t="s">
        <v>21104</v>
      </c>
    </row>
    <row r="30870" spans="1:6">
      <c r="A30870" t="s">
        <v>21103</v>
      </c>
      <c r="B30870" t="s">
        <v>11324</v>
      </c>
      <c r="C30870">
        <v>2</v>
      </c>
      <c r="D30870">
        <v>4</v>
      </c>
      <c r="E30870">
        <v>2</v>
      </c>
      <c r="F30870" t="s">
        <v>21104</v>
      </c>
    </row>
    <row r="30871" spans="1:6">
      <c r="A30871" t="s">
        <v>21103</v>
      </c>
      <c r="B30871" t="s">
        <v>11324</v>
      </c>
      <c r="C30871">
        <v>3</v>
      </c>
      <c r="D30871">
        <v>1</v>
      </c>
      <c r="E30871">
        <v>3</v>
      </c>
      <c r="F30871" t="s">
        <v>21105</v>
      </c>
    </row>
    <row r="30872" spans="1:6">
      <c r="A30872" t="s">
        <v>21103</v>
      </c>
      <c r="B30872" t="s">
        <v>11324</v>
      </c>
      <c r="C30872">
        <v>3</v>
      </c>
      <c r="D30872">
        <v>2</v>
      </c>
      <c r="E30872">
        <v>4</v>
      </c>
      <c r="F30872" t="s">
        <v>21105</v>
      </c>
    </row>
    <row r="30873" spans="1:6">
      <c r="A30873" t="s">
        <v>21103</v>
      </c>
      <c r="B30873" t="s">
        <v>11324</v>
      </c>
      <c r="C30873">
        <v>6</v>
      </c>
      <c r="D30873">
        <v>1</v>
      </c>
      <c r="E30873">
        <v>5</v>
      </c>
      <c r="F30873" t="s">
        <v>21106</v>
      </c>
    </row>
    <row r="30874" spans="1:6">
      <c r="A30874" t="s">
        <v>21103</v>
      </c>
      <c r="B30874" t="s">
        <v>11324</v>
      </c>
      <c r="C30874">
        <v>7</v>
      </c>
      <c r="D30874">
        <v>1</v>
      </c>
      <c r="E30874">
        <v>6</v>
      </c>
      <c r="F30874" t="s">
        <v>21106</v>
      </c>
    </row>
    <row r="30875" spans="1:6">
      <c r="A30875" t="s">
        <v>21103</v>
      </c>
      <c r="B30875" t="s">
        <v>11324</v>
      </c>
      <c r="C30875">
        <v>8</v>
      </c>
      <c r="D30875">
        <v>1</v>
      </c>
      <c r="E30875">
        <v>7</v>
      </c>
      <c r="F30875" t="s">
        <v>21107</v>
      </c>
    </row>
    <row r="30876" spans="1:6">
      <c r="A30876" t="s">
        <v>21103</v>
      </c>
      <c r="B30876" t="s">
        <v>11324</v>
      </c>
      <c r="C30876">
        <v>12</v>
      </c>
      <c r="D30876">
        <v>1</v>
      </c>
      <c r="E30876">
        <v>8</v>
      </c>
      <c r="F30876" t="s">
        <v>21107</v>
      </c>
    </row>
    <row r="30877" spans="1:6">
      <c r="A30877" t="s">
        <v>21103</v>
      </c>
      <c r="B30877" t="s">
        <v>11324</v>
      </c>
      <c r="C30877">
        <v>13</v>
      </c>
      <c r="D30877">
        <v>3</v>
      </c>
      <c r="E30877">
        <v>9</v>
      </c>
      <c r="F30877" t="s">
        <v>21107</v>
      </c>
    </row>
    <row r="30878" spans="1:6">
      <c r="A30878" t="s">
        <v>21108</v>
      </c>
      <c r="B30878" t="s">
        <v>11328</v>
      </c>
      <c r="C30878">
        <v>2</v>
      </c>
      <c r="D30878">
        <v>1</v>
      </c>
      <c r="E30878">
        <v>1</v>
      </c>
      <c r="F30878" t="s">
        <v>21109</v>
      </c>
    </row>
    <row r="30879" spans="1:6">
      <c r="A30879" t="s">
        <v>21108</v>
      </c>
      <c r="B30879" t="s">
        <v>11328</v>
      </c>
      <c r="C30879">
        <v>2</v>
      </c>
      <c r="D30879">
        <v>4</v>
      </c>
      <c r="E30879">
        <v>2</v>
      </c>
      <c r="F30879" t="s">
        <v>21109</v>
      </c>
    </row>
    <row r="30880" spans="1:6">
      <c r="A30880" t="s">
        <v>21108</v>
      </c>
      <c r="B30880" t="s">
        <v>11328</v>
      </c>
      <c r="C30880">
        <v>4</v>
      </c>
      <c r="D30880">
        <v>1</v>
      </c>
      <c r="E30880">
        <v>3</v>
      </c>
      <c r="F30880" t="s">
        <v>21109</v>
      </c>
    </row>
    <row r="30881" spans="1:6">
      <c r="A30881" t="s">
        <v>21108</v>
      </c>
      <c r="B30881" t="s">
        <v>11328</v>
      </c>
      <c r="C30881">
        <v>4</v>
      </c>
      <c r="D30881">
        <v>2</v>
      </c>
      <c r="E30881">
        <v>4</v>
      </c>
      <c r="F30881" t="s">
        <v>21109</v>
      </c>
    </row>
    <row r="30882" spans="1:6">
      <c r="A30882" t="s">
        <v>21108</v>
      </c>
      <c r="B30882" t="s">
        <v>11328</v>
      </c>
      <c r="C30882">
        <v>5</v>
      </c>
      <c r="D30882">
        <v>1</v>
      </c>
      <c r="E30882">
        <v>5</v>
      </c>
      <c r="F30882" t="s">
        <v>21110</v>
      </c>
    </row>
    <row r="30883" spans="1:6">
      <c r="A30883" t="s">
        <v>21108</v>
      </c>
      <c r="B30883" t="s">
        <v>11328</v>
      </c>
      <c r="C30883">
        <v>6</v>
      </c>
      <c r="D30883">
        <v>1</v>
      </c>
      <c r="E30883">
        <v>6</v>
      </c>
      <c r="F30883" t="s">
        <v>21110</v>
      </c>
    </row>
    <row r="30884" spans="1:6">
      <c r="A30884" t="s">
        <v>21108</v>
      </c>
      <c r="B30884" t="s">
        <v>11328</v>
      </c>
      <c r="C30884">
        <v>6</v>
      </c>
      <c r="D30884">
        <v>2</v>
      </c>
      <c r="E30884">
        <v>7</v>
      </c>
      <c r="F30884" t="s">
        <v>21110</v>
      </c>
    </row>
    <row r="30885" spans="1:6">
      <c r="A30885" t="s">
        <v>21108</v>
      </c>
      <c r="B30885" t="s">
        <v>11328</v>
      </c>
      <c r="C30885">
        <v>7</v>
      </c>
      <c r="D30885">
        <v>1</v>
      </c>
      <c r="E30885">
        <v>8</v>
      </c>
      <c r="F30885" t="s">
        <v>21111</v>
      </c>
    </row>
    <row r="30886" spans="1:6">
      <c r="A30886" t="s">
        <v>21108</v>
      </c>
      <c r="B30886" t="s">
        <v>11328</v>
      </c>
      <c r="C30886">
        <v>8</v>
      </c>
      <c r="D30886">
        <v>1</v>
      </c>
      <c r="E30886">
        <v>9</v>
      </c>
      <c r="F30886" t="s">
        <v>21111</v>
      </c>
    </row>
    <row r="30887" spans="1:6">
      <c r="A30887" t="s">
        <v>21108</v>
      </c>
      <c r="B30887" t="s">
        <v>11328</v>
      </c>
      <c r="C30887">
        <v>10</v>
      </c>
      <c r="D30887">
        <v>1</v>
      </c>
      <c r="E30887">
        <v>10</v>
      </c>
      <c r="F30887" t="s">
        <v>21112</v>
      </c>
    </row>
    <row r="30888" spans="1:6">
      <c r="A30888" t="s">
        <v>21108</v>
      </c>
      <c r="B30888" t="s">
        <v>11328</v>
      </c>
      <c r="C30888">
        <v>10</v>
      </c>
      <c r="D30888">
        <v>2</v>
      </c>
      <c r="E30888">
        <v>11</v>
      </c>
      <c r="F30888" t="s">
        <v>21112</v>
      </c>
    </row>
    <row r="30889" spans="1:6">
      <c r="A30889" t="s">
        <v>21108</v>
      </c>
      <c r="B30889" t="s">
        <v>11328</v>
      </c>
      <c r="C30889">
        <v>11</v>
      </c>
      <c r="D30889">
        <v>1</v>
      </c>
      <c r="E30889">
        <v>12</v>
      </c>
      <c r="F30889" t="s">
        <v>21112</v>
      </c>
    </row>
    <row r="30890" spans="1:6">
      <c r="A30890" t="s">
        <v>21113</v>
      </c>
      <c r="B30890" t="s">
        <v>11338</v>
      </c>
      <c r="C30890">
        <v>2</v>
      </c>
      <c r="D30890">
        <v>1</v>
      </c>
      <c r="E30890">
        <v>1</v>
      </c>
      <c r="F30890" t="s">
        <v>21114</v>
      </c>
    </row>
    <row r="30891" spans="1:6">
      <c r="A30891" t="s">
        <v>21113</v>
      </c>
      <c r="B30891" t="s">
        <v>11338</v>
      </c>
      <c r="C30891">
        <v>2</v>
      </c>
      <c r="D30891">
        <v>4</v>
      </c>
      <c r="E30891">
        <v>2</v>
      </c>
      <c r="F30891" t="s">
        <v>21115</v>
      </c>
    </row>
    <row r="30892" spans="1:6">
      <c r="A30892" t="s">
        <v>21113</v>
      </c>
      <c r="B30892" t="s">
        <v>11338</v>
      </c>
      <c r="C30892">
        <v>2</v>
      </c>
      <c r="D30892">
        <v>5</v>
      </c>
      <c r="E30892">
        <v>3</v>
      </c>
      <c r="F30892" t="s">
        <v>21115</v>
      </c>
    </row>
    <row r="30893" spans="1:6">
      <c r="A30893" t="s">
        <v>21113</v>
      </c>
      <c r="B30893" t="s">
        <v>11338</v>
      </c>
      <c r="C30893">
        <v>4</v>
      </c>
      <c r="D30893">
        <v>1</v>
      </c>
      <c r="E30893">
        <v>4</v>
      </c>
      <c r="F30893" t="s">
        <v>21116</v>
      </c>
    </row>
    <row r="30894" spans="1:6">
      <c r="A30894" t="s">
        <v>21113</v>
      </c>
      <c r="B30894" t="s">
        <v>11338</v>
      </c>
      <c r="C30894">
        <v>5</v>
      </c>
      <c r="D30894">
        <v>1</v>
      </c>
      <c r="E30894">
        <v>5</v>
      </c>
      <c r="F30894" t="s">
        <v>21116</v>
      </c>
    </row>
    <row r="30895" spans="1:6">
      <c r="A30895" t="s">
        <v>21113</v>
      </c>
      <c r="B30895" t="s">
        <v>11338</v>
      </c>
      <c r="C30895">
        <v>5</v>
      </c>
      <c r="D30895">
        <v>2</v>
      </c>
      <c r="E30895">
        <v>6</v>
      </c>
      <c r="F30895" t="s">
        <v>21117</v>
      </c>
    </row>
    <row r="30896" spans="1:6">
      <c r="A30896" t="s">
        <v>21113</v>
      </c>
      <c r="B30896" t="s">
        <v>11338</v>
      </c>
      <c r="C30896">
        <v>8</v>
      </c>
      <c r="D30896">
        <v>1</v>
      </c>
      <c r="E30896">
        <v>7</v>
      </c>
      <c r="F30896" t="s">
        <v>21117</v>
      </c>
    </row>
    <row r="30897" spans="1:6">
      <c r="A30897" t="s">
        <v>21113</v>
      </c>
      <c r="B30897" t="s">
        <v>11338</v>
      </c>
      <c r="C30897">
        <v>9</v>
      </c>
      <c r="D30897">
        <v>1</v>
      </c>
      <c r="E30897">
        <v>8</v>
      </c>
      <c r="F30897" t="s">
        <v>21117</v>
      </c>
    </row>
    <row r="30898" spans="1:6">
      <c r="A30898" t="s">
        <v>21113</v>
      </c>
      <c r="B30898" t="s">
        <v>11338</v>
      </c>
      <c r="C30898">
        <v>9</v>
      </c>
      <c r="D30898">
        <v>2</v>
      </c>
      <c r="E30898">
        <v>9</v>
      </c>
      <c r="F30898" t="s">
        <v>21117</v>
      </c>
    </row>
    <row r="30899" spans="1:6">
      <c r="A30899" t="s">
        <v>21113</v>
      </c>
      <c r="B30899" t="s">
        <v>11338</v>
      </c>
      <c r="C30899">
        <v>10</v>
      </c>
      <c r="D30899">
        <v>1</v>
      </c>
      <c r="E30899">
        <v>10</v>
      </c>
      <c r="F30899" t="s">
        <v>21118</v>
      </c>
    </row>
    <row r="30900" spans="1:6">
      <c r="A30900" t="s">
        <v>21113</v>
      </c>
      <c r="B30900" t="s">
        <v>11338</v>
      </c>
      <c r="C30900">
        <v>10</v>
      </c>
      <c r="D30900">
        <v>2</v>
      </c>
      <c r="E30900">
        <v>11</v>
      </c>
      <c r="F30900" t="s">
        <v>21118</v>
      </c>
    </row>
    <row r="30901" spans="1:6">
      <c r="A30901" t="s">
        <v>21113</v>
      </c>
      <c r="B30901" t="s">
        <v>11338</v>
      </c>
      <c r="C30901">
        <v>11</v>
      </c>
      <c r="D30901">
        <v>1</v>
      </c>
      <c r="E30901">
        <v>12</v>
      </c>
      <c r="F30901" t="s">
        <v>21118</v>
      </c>
    </row>
    <row r="30902" spans="1:6">
      <c r="A30902" t="s">
        <v>21113</v>
      </c>
      <c r="B30902" t="s">
        <v>11338</v>
      </c>
      <c r="C30902">
        <v>11</v>
      </c>
      <c r="D30902">
        <v>2</v>
      </c>
      <c r="E30902">
        <v>13</v>
      </c>
      <c r="F30902" t="s">
        <v>21119</v>
      </c>
    </row>
    <row r="30903" spans="1:6">
      <c r="A30903" t="s">
        <v>21113</v>
      </c>
      <c r="B30903" t="s">
        <v>11338</v>
      </c>
      <c r="C30903">
        <v>12</v>
      </c>
      <c r="D30903">
        <v>1</v>
      </c>
      <c r="E30903">
        <v>14</v>
      </c>
      <c r="F30903" t="s">
        <v>21119</v>
      </c>
    </row>
    <row r="30904" spans="1:6">
      <c r="A30904" t="s">
        <v>21113</v>
      </c>
      <c r="B30904" t="s">
        <v>11338</v>
      </c>
      <c r="C30904">
        <v>13</v>
      </c>
      <c r="D30904">
        <v>3</v>
      </c>
      <c r="E30904">
        <v>15</v>
      </c>
      <c r="F30904" t="s">
        <v>21120</v>
      </c>
    </row>
    <row r="30905" spans="1:6">
      <c r="A30905" t="s">
        <v>21121</v>
      </c>
      <c r="B30905" t="s">
        <v>11344</v>
      </c>
      <c r="C30905">
        <v>2</v>
      </c>
      <c r="D30905">
        <v>1</v>
      </c>
      <c r="E30905">
        <v>1</v>
      </c>
      <c r="F30905" t="s">
        <v>6614</v>
      </c>
    </row>
    <row r="30906" spans="1:6">
      <c r="A30906" t="s">
        <v>21121</v>
      </c>
      <c r="B30906" t="s">
        <v>11344</v>
      </c>
      <c r="C30906">
        <v>2</v>
      </c>
      <c r="D30906">
        <v>4</v>
      </c>
      <c r="E30906">
        <v>2</v>
      </c>
      <c r="F30906" t="s">
        <v>6614</v>
      </c>
    </row>
    <row r="30907" spans="1:6">
      <c r="A30907" t="s">
        <v>21121</v>
      </c>
      <c r="B30907" t="s">
        <v>11344</v>
      </c>
      <c r="C30907">
        <v>2</v>
      </c>
      <c r="D30907">
        <v>5</v>
      </c>
      <c r="E30907">
        <v>3</v>
      </c>
      <c r="F30907" t="s">
        <v>6615</v>
      </c>
    </row>
    <row r="30908" spans="1:6">
      <c r="A30908" t="s">
        <v>21121</v>
      </c>
      <c r="B30908" t="s">
        <v>11344</v>
      </c>
      <c r="C30908">
        <v>3</v>
      </c>
      <c r="D30908">
        <v>1</v>
      </c>
      <c r="E30908">
        <v>4</v>
      </c>
      <c r="F30908" t="s">
        <v>6615</v>
      </c>
    </row>
    <row r="30909" spans="1:6">
      <c r="A30909" t="s">
        <v>21121</v>
      </c>
      <c r="B30909" t="s">
        <v>11344</v>
      </c>
      <c r="C30909">
        <v>3</v>
      </c>
      <c r="D30909">
        <v>2</v>
      </c>
      <c r="E30909">
        <v>5</v>
      </c>
      <c r="F30909" t="s">
        <v>21122</v>
      </c>
    </row>
    <row r="30910" spans="1:6">
      <c r="A30910" t="s">
        <v>21121</v>
      </c>
      <c r="B30910" t="s">
        <v>11344</v>
      </c>
      <c r="C30910">
        <v>4</v>
      </c>
      <c r="D30910">
        <v>1</v>
      </c>
      <c r="E30910">
        <v>6</v>
      </c>
      <c r="F30910" t="s">
        <v>21123</v>
      </c>
    </row>
    <row r="30911" spans="1:6">
      <c r="A30911" t="s">
        <v>21121</v>
      </c>
      <c r="B30911" t="s">
        <v>11344</v>
      </c>
      <c r="C30911">
        <v>4</v>
      </c>
      <c r="D30911">
        <v>2</v>
      </c>
      <c r="E30911">
        <v>7</v>
      </c>
      <c r="F30911" t="s">
        <v>21123</v>
      </c>
    </row>
    <row r="30912" spans="1:6">
      <c r="A30912" t="s">
        <v>21121</v>
      </c>
      <c r="B30912" t="s">
        <v>11344</v>
      </c>
      <c r="C30912">
        <v>5</v>
      </c>
      <c r="D30912">
        <v>1</v>
      </c>
      <c r="E30912">
        <v>8</v>
      </c>
      <c r="F30912" t="s">
        <v>21124</v>
      </c>
    </row>
    <row r="30913" spans="1:6">
      <c r="A30913" t="s">
        <v>21121</v>
      </c>
      <c r="B30913" t="s">
        <v>11344</v>
      </c>
      <c r="C30913">
        <v>6</v>
      </c>
      <c r="D30913">
        <v>1</v>
      </c>
      <c r="E30913">
        <v>9</v>
      </c>
      <c r="F30913" t="s">
        <v>21125</v>
      </c>
    </row>
    <row r="30914" spans="1:6">
      <c r="A30914" t="s">
        <v>21121</v>
      </c>
      <c r="B30914" t="s">
        <v>11344</v>
      </c>
      <c r="C30914">
        <v>6</v>
      </c>
      <c r="D30914">
        <v>2</v>
      </c>
      <c r="E30914">
        <v>10</v>
      </c>
      <c r="F30914" t="s">
        <v>21125</v>
      </c>
    </row>
    <row r="30915" spans="1:6">
      <c r="A30915" t="s">
        <v>21121</v>
      </c>
      <c r="B30915" t="s">
        <v>11344</v>
      </c>
      <c r="C30915">
        <v>7</v>
      </c>
      <c r="D30915">
        <v>1</v>
      </c>
      <c r="E30915">
        <v>11</v>
      </c>
      <c r="F30915" t="s">
        <v>21126</v>
      </c>
    </row>
    <row r="30916" spans="1:6">
      <c r="A30916" t="s">
        <v>21121</v>
      </c>
      <c r="B30916" t="s">
        <v>11344</v>
      </c>
      <c r="C30916">
        <v>7</v>
      </c>
      <c r="D30916">
        <v>2</v>
      </c>
      <c r="E30916">
        <v>12</v>
      </c>
      <c r="F30916" t="s">
        <v>21126</v>
      </c>
    </row>
    <row r="30917" spans="1:6">
      <c r="A30917" t="s">
        <v>21121</v>
      </c>
      <c r="B30917" t="s">
        <v>11344</v>
      </c>
      <c r="C30917">
        <v>8</v>
      </c>
      <c r="D30917">
        <v>1</v>
      </c>
      <c r="E30917">
        <v>13</v>
      </c>
      <c r="F30917" t="s">
        <v>21127</v>
      </c>
    </row>
    <row r="30918" spans="1:6">
      <c r="A30918" t="s">
        <v>21121</v>
      </c>
      <c r="B30918" t="s">
        <v>11344</v>
      </c>
      <c r="C30918">
        <v>9</v>
      </c>
      <c r="D30918">
        <v>1</v>
      </c>
      <c r="E30918">
        <v>14</v>
      </c>
      <c r="F30918" t="s">
        <v>21127</v>
      </c>
    </row>
    <row r="30919" spans="1:6">
      <c r="A30919" t="s">
        <v>21121</v>
      </c>
      <c r="B30919" t="s">
        <v>11344</v>
      </c>
      <c r="C30919">
        <v>10</v>
      </c>
      <c r="D30919">
        <v>1</v>
      </c>
      <c r="E30919">
        <v>15</v>
      </c>
      <c r="F30919" t="s">
        <v>21127</v>
      </c>
    </row>
    <row r="30920" spans="1:6">
      <c r="A30920" t="s">
        <v>21121</v>
      </c>
      <c r="B30920" t="s">
        <v>11344</v>
      </c>
      <c r="C30920">
        <v>10</v>
      </c>
      <c r="D30920">
        <v>2</v>
      </c>
      <c r="E30920">
        <v>16</v>
      </c>
      <c r="F30920" t="s">
        <v>21128</v>
      </c>
    </row>
    <row r="30921" spans="1:6">
      <c r="A30921" t="s">
        <v>21121</v>
      </c>
      <c r="B30921" t="s">
        <v>11344</v>
      </c>
      <c r="C30921">
        <v>11</v>
      </c>
      <c r="D30921">
        <v>1</v>
      </c>
      <c r="E30921">
        <v>17</v>
      </c>
      <c r="F30921" t="s">
        <v>21128</v>
      </c>
    </row>
    <row r="30922" spans="1:6">
      <c r="A30922" t="s">
        <v>21121</v>
      </c>
      <c r="B30922" t="s">
        <v>11344</v>
      </c>
      <c r="C30922">
        <v>11</v>
      </c>
      <c r="D30922">
        <v>2</v>
      </c>
      <c r="E30922">
        <v>18</v>
      </c>
      <c r="F30922" t="s">
        <v>21129</v>
      </c>
    </row>
    <row r="30923" spans="1:6">
      <c r="A30923" t="s">
        <v>21121</v>
      </c>
      <c r="B30923" t="s">
        <v>11344</v>
      </c>
      <c r="C30923">
        <v>12</v>
      </c>
      <c r="D30923">
        <v>1</v>
      </c>
      <c r="E30923">
        <v>19</v>
      </c>
      <c r="F30923" t="s">
        <v>21130</v>
      </c>
    </row>
    <row r="30924" spans="1:6">
      <c r="A30924" t="s">
        <v>21121</v>
      </c>
      <c r="B30924" t="s">
        <v>11344</v>
      </c>
      <c r="C30924">
        <v>13</v>
      </c>
      <c r="D30924">
        <v>3</v>
      </c>
      <c r="E30924">
        <v>20</v>
      </c>
      <c r="F30924" t="s">
        <v>21130</v>
      </c>
    </row>
    <row r="30925" spans="1:6">
      <c r="A30925" t="s">
        <v>21131</v>
      </c>
      <c r="B30925" t="s">
        <v>11351</v>
      </c>
      <c r="C30925">
        <v>2</v>
      </c>
      <c r="D30925">
        <v>1</v>
      </c>
      <c r="E30925">
        <v>1</v>
      </c>
      <c r="F30925" t="s">
        <v>21132</v>
      </c>
    </row>
    <row r="30926" spans="1:6">
      <c r="A30926" t="s">
        <v>21133</v>
      </c>
      <c r="B30926" t="s">
        <v>11357</v>
      </c>
      <c r="C30926">
        <v>2</v>
      </c>
      <c r="D30926">
        <v>1</v>
      </c>
      <c r="E30926">
        <v>1</v>
      </c>
      <c r="F30926" t="s">
        <v>21134</v>
      </c>
    </row>
    <row r="30927" spans="1:6">
      <c r="A30927" t="s">
        <v>21133</v>
      </c>
      <c r="B30927" t="s">
        <v>11357</v>
      </c>
      <c r="C30927">
        <v>2</v>
      </c>
      <c r="D30927">
        <v>4</v>
      </c>
      <c r="E30927">
        <v>2</v>
      </c>
      <c r="F30927" t="s">
        <v>21134</v>
      </c>
    </row>
    <row r="30928" spans="1:6">
      <c r="A30928" t="s">
        <v>21133</v>
      </c>
      <c r="B30928" t="s">
        <v>11357</v>
      </c>
      <c r="C30928">
        <v>2</v>
      </c>
      <c r="D30928">
        <v>5</v>
      </c>
      <c r="E30928">
        <v>3</v>
      </c>
      <c r="F30928" t="s">
        <v>21134</v>
      </c>
    </row>
    <row r="30929" spans="1:6">
      <c r="A30929" t="s">
        <v>21133</v>
      </c>
      <c r="B30929" t="s">
        <v>11357</v>
      </c>
      <c r="C30929">
        <v>3</v>
      </c>
      <c r="D30929">
        <v>1</v>
      </c>
      <c r="E30929">
        <v>4</v>
      </c>
      <c r="F30929" t="s">
        <v>21135</v>
      </c>
    </row>
    <row r="30930" spans="1:6">
      <c r="A30930" t="s">
        <v>21133</v>
      </c>
      <c r="B30930" t="s">
        <v>11357</v>
      </c>
      <c r="C30930">
        <v>3</v>
      </c>
      <c r="D30930">
        <v>2</v>
      </c>
      <c r="E30930">
        <v>5</v>
      </c>
      <c r="F30930" t="s">
        <v>21136</v>
      </c>
    </row>
    <row r="30931" spans="1:6">
      <c r="A30931" t="s">
        <v>21133</v>
      </c>
      <c r="B30931" t="s">
        <v>11357</v>
      </c>
      <c r="C30931">
        <v>6</v>
      </c>
      <c r="D30931">
        <v>1</v>
      </c>
      <c r="E30931">
        <v>6</v>
      </c>
      <c r="F30931" t="s">
        <v>21136</v>
      </c>
    </row>
    <row r="30932" spans="1:6">
      <c r="A30932" t="s">
        <v>21133</v>
      </c>
      <c r="B30932" t="s">
        <v>11357</v>
      </c>
      <c r="C30932">
        <v>6</v>
      </c>
      <c r="D30932">
        <v>2</v>
      </c>
      <c r="E30932">
        <v>7</v>
      </c>
      <c r="F30932" t="s">
        <v>21137</v>
      </c>
    </row>
    <row r="30933" spans="1:6">
      <c r="A30933" t="s">
        <v>21133</v>
      </c>
      <c r="B30933" t="s">
        <v>11357</v>
      </c>
      <c r="C30933">
        <v>7</v>
      </c>
      <c r="D30933">
        <v>1</v>
      </c>
      <c r="E30933">
        <v>8</v>
      </c>
      <c r="F30933" t="s">
        <v>21137</v>
      </c>
    </row>
    <row r="30934" spans="1:6">
      <c r="A30934" t="s">
        <v>21133</v>
      </c>
      <c r="B30934" t="s">
        <v>11357</v>
      </c>
      <c r="C30934">
        <v>7</v>
      </c>
      <c r="D30934">
        <v>2</v>
      </c>
      <c r="E30934">
        <v>9</v>
      </c>
      <c r="F30934" t="s">
        <v>21137</v>
      </c>
    </row>
    <row r="30935" spans="1:6">
      <c r="A30935" t="s">
        <v>21133</v>
      </c>
      <c r="B30935" t="s">
        <v>11357</v>
      </c>
      <c r="C30935">
        <v>9</v>
      </c>
      <c r="D30935">
        <v>1</v>
      </c>
      <c r="E30935">
        <v>10</v>
      </c>
      <c r="F30935" t="s">
        <v>21137</v>
      </c>
    </row>
    <row r="30936" spans="1:6">
      <c r="A30936" t="s">
        <v>21133</v>
      </c>
      <c r="B30936" t="s">
        <v>11357</v>
      </c>
      <c r="C30936">
        <v>9</v>
      </c>
      <c r="D30936">
        <v>2</v>
      </c>
      <c r="E30936">
        <v>11</v>
      </c>
      <c r="F30936" t="s">
        <v>21138</v>
      </c>
    </row>
    <row r="30937" spans="1:6">
      <c r="A30937" t="s">
        <v>21133</v>
      </c>
      <c r="B30937" t="s">
        <v>11357</v>
      </c>
      <c r="C30937">
        <v>10</v>
      </c>
      <c r="D30937">
        <v>1</v>
      </c>
      <c r="E30937">
        <v>12</v>
      </c>
      <c r="F30937" t="s">
        <v>21139</v>
      </c>
    </row>
    <row r="30938" spans="1:6">
      <c r="A30938" t="s">
        <v>21133</v>
      </c>
      <c r="B30938" t="s">
        <v>11357</v>
      </c>
      <c r="C30938">
        <v>10</v>
      </c>
      <c r="D30938">
        <v>2</v>
      </c>
      <c r="E30938">
        <v>13</v>
      </c>
      <c r="F30938" t="s">
        <v>21140</v>
      </c>
    </row>
    <row r="30939" spans="1:6">
      <c r="A30939" t="s">
        <v>21133</v>
      </c>
      <c r="B30939" t="s">
        <v>11357</v>
      </c>
      <c r="C30939">
        <v>11</v>
      </c>
      <c r="D30939">
        <v>1</v>
      </c>
      <c r="E30939">
        <v>14</v>
      </c>
      <c r="F30939" t="s">
        <v>21141</v>
      </c>
    </row>
    <row r="30940" spans="1:6">
      <c r="A30940" t="s">
        <v>21133</v>
      </c>
      <c r="B30940" t="s">
        <v>11357</v>
      </c>
      <c r="C30940">
        <v>11</v>
      </c>
      <c r="D30940">
        <v>2</v>
      </c>
      <c r="E30940">
        <v>15</v>
      </c>
      <c r="F30940" t="s">
        <v>21141</v>
      </c>
    </row>
    <row r="30941" spans="1:6">
      <c r="A30941" t="s">
        <v>21133</v>
      </c>
      <c r="B30941" t="s">
        <v>11357</v>
      </c>
      <c r="C30941">
        <v>12</v>
      </c>
      <c r="D30941">
        <v>1</v>
      </c>
      <c r="E30941">
        <v>16</v>
      </c>
      <c r="F30941" t="s">
        <v>21142</v>
      </c>
    </row>
    <row r="30942" spans="1:6">
      <c r="A30942" t="s">
        <v>21133</v>
      </c>
      <c r="B30942" t="s">
        <v>11357</v>
      </c>
      <c r="C30942">
        <v>13</v>
      </c>
      <c r="D30942">
        <v>3</v>
      </c>
      <c r="E30942">
        <v>17</v>
      </c>
      <c r="F30942" t="s">
        <v>21142</v>
      </c>
    </row>
    <row r="30943" spans="1:6">
      <c r="A30943" t="s">
        <v>21143</v>
      </c>
      <c r="B30943" t="s">
        <v>11364</v>
      </c>
      <c r="C30943">
        <v>2</v>
      </c>
      <c r="D30943">
        <v>1</v>
      </c>
      <c r="E30943">
        <v>1</v>
      </c>
      <c r="F30943" t="s">
        <v>21144</v>
      </c>
    </row>
    <row r="30944" spans="1:6">
      <c r="A30944" t="s">
        <v>21145</v>
      </c>
      <c r="B30944" t="s">
        <v>11376</v>
      </c>
      <c r="C30944">
        <v>2</v>
      </c>
      <c r="D30944">
        <v>1</v>
      </c>
      <c r="E30944">
        <v>1</v>
      </c>
      <c r="F30944" t="s">
        <v>21146</v>
      </c>
    </row>
    <row r="30945" spans="1:6">
      <c r="A30945" t="s">
        <v>21145</v>
      </c>
      <c r="B30945" t="s">
        <v>11376</v>
      </c>
      <c r="C30945">
        <v>2</v>
      </c>
      <c r="D30945">
        <v>4</v>
      </c>
      <c r="E30945">
        <v>2</v>
      </c>
      <c r="F30945" t="s">
        <v>21147</v>
      </c>
    </row>
    <row r="30946" spans="1:6">
      <c r="A30946" t="s">
        <v>21145</v>
      </c>
      <c r="B30946" t="s">
        <v>11376</v>
      </c>
      <c r="C30946">
        <v>2</v>
      </c>
      <c r="D30946">
        <v>5</v>
      </c>
      <c r="E30946">
        <v>3</v>
      </c>
      <c r="F30946" t="s">
        <v>21147</v>
      </c>
    </row>
    <row r="30947" spans="1:6">
      <c r="A30947" t="s">
        <v>21145</v>
      </c>
      <c r="B30947" t="s">
        <v>11376</v>
      </c>
      <c r="C30947">
        <v>3</v>
      </c>
      <c r="D30947">
        <v>1</v>
      </c>
      <c r="E30947">
        <v>4</v>
      </c>
      <c r="F30947" t="s">
        <v>21147</v>
      </c>
    </row>
    <row r="30948" spans="1:6">
      <c r="A30948" t="s">
        <v>21145</v>
      </c>
      <c r="B30948" t="s">
        <v>11376</v>
      </c>
      <c r="C30948">
        <v>4</v>
      </c>
      <c r="D30948">
        <v>1</v>
      </c>
      <c r="E30948">
        <v>5</v>
      </c>
      <c r="F30948" t="s">
        <v>21148</v>
      </c>
    </row>
    <row r="30949" spans="1:6">
      <c r="A30949" t="s">
        <v>21145</v>
      </c>
      <c r="B30949" t="s">
        <v>11376</v>
      </c>
      <c r="C30949">
        <v>4</v>
      </c>
      <c r="D30949">
        <v>2</v>
      </c>
      <c r="E30949">
        <v>6</v>
      </c>
      <c r="F30949" t="s">
        <v>21148</v>
      </c>
    </row>
    <row r="30950" spans="1:6">
      <c r="A30950" t="s">
        <v>21145</v>
      </c>
      <c r="B30950" t="s">
        <v>11376</v>
      </c>
      <c r="C30950">
        <v>5</v>
      </c>
      <c r="D30950">
        <v>1</v>
      </c>
      <c r="E30950">
        <v>7</v>
      </c>
      <c r="F30950" t="s">
        <v>21148</v>
      </c>
    </row>
    <row r="30951" spans="1:6">
      <c r="A30951" t="s">
        <v>21145</v>
      </c>
      <c r="B30951" t="s">
        <v>11376</v>
      </c>
      <c r="C30951">
        <v>5</v>
      </c>
      <c r="D30951">
        <v>2</v>
      </c>
      <c r="E30951">
        <v>8</v>
      </c>
      <c r="F30951" t="s">
        <v>21149</v>
      </c>
    </row>
    <row r="30952" spans="1:6">
      <c r="A30952" t="s">
        <v>21145</v>
      </c>
      <c r="B30952" t="s">
        <v>11376</v>
      </c>
      <c r="C30952">
        <v>6</v>
      </c>
      <c r="D30952">
        <v>1</v>
      </c>
      <c r="E30952">
        <v>9</v>
      </c>
      <c r="F30952" t="s">
        <v>21149</v>
      </c>
    </row>
    <row r="30953" spans="1:6">
      <c r="A30953" t="s">
        <v>21145</v>
      </c>
      <c r="B30953" t="s">
        <v>11376</v>
      </c>
      <c r="C30953">
        <v>7</v>
      </c>
      <c r="D30953">
        <v>1</v>
      </c>
      <c r="E30953">
        <v>10</v>
      </c>
      <c r="F30953" t="s">
        <v>21149</v>
      </c>
    </row>
    <row r="30954" spans="1:6">
      <c r="A30954" t="s">
        <v>21145</v>
      </c>
      <c r="B30954" t="s">
        <v>11376</v>
      </c>
      <c r="C30954">
        <v>8</v>
      </c>
      <c r="D30954">
        <v>1</v>
      </c>
      <c r="E30954">
        <v>11</v>
      </c>
      <c r="F30954" t="s">
        <v>21150</v>
      </c>
    </row>
    <row r="30955" spans="1:6">
      <c r="A30955" t="s">
        <v>21145</v>
      </c>
      <c r="B30955" t="s">
        <v>11376</v>
      </c>
      <c r="C30955">
        <v>8</v>
      </c>
      <c r="D30955">
        <v>2</v>
      </c>
      <c r="E30955">
        <v>12</v>
      </c>
      <c r="F30955" t="s">
        <v>21151</v>
      </c>
    </row>
    <row r="30956" spans="1:6">
      <c r="A30956" t="s">
        <v>21145</v>
      </c>
      <c r="B30956" t="s">
        <v>11376</v>
      </c>
      <c r="C30956">
        <v>9</v>
      </c>
      <c r="D30956">
        <v>1</v>
      </c>
      <c r="E30956">
        <v>13</v>
      </c>
      <c r="F30956" t="s">
        <v>21152</v>
      </c>
    </row>
    <row r="30957" spans="1:6">
      <c r="A30957" t="s">
        <v>21145</v>
      </c>
      <c r="B30957" t="s">
        <v>11376</v>
      </c>
      <c r="C30957">
        <v>9</v>
      </c>
      <c r="D30957">
        <v>2</v>
      </c>
      <c r="E30957">
        <v>14</v>
      </c>
      <c r="F30957" t="s">
        <v>21152</v>
      </c>
    </row>
    <row r="30958" spans="1:6">
      <c r="A30958" t="s">
        <v>21145</v>
      </c>
      <c r="B30958" t="s">
        <v>11376</v>
      </c>
      <c r="C30958">
        <v>10</v>
      </c>
      <c r="D30958">
        <v>1</v>
      </c>
      <c r="E30958">
        <v>15</v>
      </c>
      <c r="F30958" t="s">
        <v>21152</v>
      </c>
    </row>
    <row r="30959" spans="1:6">
      <c r="A30959" t="s">
        <v>21145</v>
      </c>
      <c r="B30959" t="s">
        <v>11376</v>
      </c>
      <c r="C30959">
        <v>10</v>
      </c>
      <c r="D30959">
        <v>2</v>
      </c>
      <c r="E30959">
        <v>16</v>
      </c>
      <c r="F30959" t="s">
        <v>21153</v>
      </c>
    </row>
    <row r="30960" spans="1:6">
      <c r="A30960" t="s">
        <v>21145</v>
      </c>
      <c r="B30960" t="s">
        <v>11376</v>
      </c>
      <c r="C30960">
        <v>11</v>
      </c>
      <c r="D30960">
        <v>1</v>
      </c>
      <c r="E30960">
        <v>17</v>
      </c>
      <c r="F30960" t="s">
        <v>21154</v>
      </c>
    </row>
    <row r="30961" spans="1:6">
      <c r="A30961" t="s">
        <v>21145</v>
      </c>
      <c r="B30961" t="s">
        <v>11376</v>
      </c>
      <c r="C30961">
        <v>11</v>
      </c>
      <c r="D30961">
        <v>2</v>
      </c>
      <c r="E30961">
        <v>18</v>
      </c>
      <c r="F30961" t="s">
        <v>21154</v>
      </c>
    </row>
    <row r="30962" spans="1:6">
      <c r="A30962" t="s">
        <v>21145</v>
      </c>
      <c r="B30962" t="s">
        <v>11376</v>
      </c>
      <c r="C30962">
        <v>12</v>
      </c>
      <c r="D30962">
        <v>1</v>
      </c>
      <c r="E30962">
        <v>19</v>
      </c>
      <c r="F30962" t="s">
        <v>21155</v>
      </c>
    </row>
    <row r="30963" spans="1:6">
      <c r="A30963" t="s">
        <v>21145</v>
      </c>
      <c r="B30963" t="s">
        <v>11376</v>
      </c>
      <c r="C30963">
        <v>13</v>
      </c>
      <c r="D30963">
        <v>3</v>
      </c>
      <c r="E30963">
        <v>20</v>
      </c>
      <c r="F30963" t="s">
        <v>21155</v>
      </c>
    </row>
    <row r="30964" spans="1:6">
      <c r="A30964" t="s">
        <v>21156</v>
      </c>
      <c r="B30964" t="s">
        <v>11379</v>
      </c>
      <c r="C30964">
        <v>2</v>
      </c>
      <c r="D30964">
        <v>1</v>
      </c>
      <c r="E30964">
        <v>1</v>
      </c>
      <c r="F30964" t="s">
        <v>21157</v>
      </c>
    </row>
    <row r="30965" spans="1:6">
      <c r="A30965" t="s">
        <v>21158</v>
      </c>
      <c r="B30965" t="s">
        <v>11390</v>
      </c>
      <c r="C30965">
        <v>2</v>
      </c>
      <c r="D30965">
        <v>1</v>
      </c>
      <c r="E30965">
        <v>1</v>
      </c>
      <c r="F30965" t="s">
        <v>21159</v>
      </c>
    </row>
    <row r="30966" spans="1:6">
      <c r="A30966" t="s">
        <v>21158</v>
      </c>
      <c r="B30966" t="s">
        <v>11390</v>
      </c>
      <c r="C30966">
        <v>2</v>
      </c>
      <c r="D30966">
        <v>4</v>
      </c>
      <c r="E30966">
        <v>2</v>
      </c>
      <c r="F30966" t="s">
        <v>21160</v>
      </c>
    </row>
    <row r="30967" spans="1:6">
      <c r="A30967" t="s">
        <v>21158</v>
      </c>
      <c r="B30967" t="s">
        <v>11390</v>
      </c>
      <c r="C30967">
        <v>2</v>
      </c>
      <c r="D30967">
        <v>5</v>
      </c>
      <c r="E30967">
        <v>3</v>
      </c>
      <c r="F30967" t="s">
        <v>21161</v>
      </c>
    </row>
    <row r="30968" spans="1:6">
      <c r="A30968" t="s">
        <v>21158</v>
      </c>
      <c r="B30968" t="s">
        <v>11390</v>
      </c>
      <c r="C30968">
        <v>3</v>
      </c>
      <c r="D30968">
        <v>1</v>
      </c>
      <c r="E30968">
        <v>4</v>
      </c>
      <c r="F30968" t="s">
        <v>21161</v>
      </c>
    </row>
    <row r="30969" spans="1:6">
      <c r="A30969" t="s">
        <v>21158</v>
      </c>
      <c r="B30969" t="s">
        <v>11390</v>
      </c>
      <c r="C30969">
        <v>3</v>
      </c>
      <c r="D30969">
        <v>2</v>
      </c>
      <c r="E30969">
        <v>5</v>
      </c>
      <c r="F30969" t="s">
        <v>21161</v>
      </c>
    </row>
    <row r="30970" spans="1:6">
      <c r="A30970" t="s">
        <v>21158</v>
      </c>
      <c r="B30970" t="s">
        <v>11390</v>
      </c>
      <c r="C30970">
        <v>4</v>
      </c>
      <c r="D30970">
        <v>1</v>
      </c>
      <c r="E30970">
        <v>6</v>
      </c>
      <c r="F30970" t="s">
        <v>21162</v>
      </c>
    </row>
    <row r="30971" spans="1:6">
      <c r="A30971" t="s">
        <v>21158</v>
      </c>
      <c r="B30971" t="s">
        <v>11390</v>
      </c>
      <c r="C30971">
        <v>4</v>
      </c>
      <c r="D30971">
        <v>2</v>
      </c>
      <c r="E30971">
        <v>7</v>
      </c>
      <c r="F30971" t="s">
        <v>21163</v>
      </c>
    </row>
    <row r="30972" spans="1:6">
      <c r="A30972" t="s">
        <v>21158</v>
      </c>
      <c r="B30972" t="s">
        <v>11390</v>
      </c>
      <c r="C30972">
        <v>5</v>
      </c>
      <c r="D30972">
        <v>1</v>
      </c>
      <c r="E30972">
        <v>8</v>
      </c>
      <c r="F30972" t="s">
        <v>21164</v>
      </c>
    </row>
    <row r="30973" spans="1:6">
      <c r="A30973" t="s">
        <v>21158</v>
      </c>
      <c r="B30973" t="s">
        <v>11390</v>
      </c>
      <c r="C30973">
        <v>6</v>
      </c>
      <c r="D30973">
        <v>1</v>
      </c>
      <c r="E30973">
        <v>9</v>
      </c>
      <c r="F30973" t="s">
        <v>21164</v>
      </c>
    </row>
    <row r="30974" spans="1:6">
      <c r="A30974" t="s">
        <v>21158</v>
      </c>
      <c r="B30974" t="s">
        <v>11390</v>
      </c>
      <c r="C30974">
        <v>6</v>
      </c>
      <c r="D30974">
        <v>2</v>
      </c>
      <c r="E30974">
        <v>10</v>
      </c>
      <c r="F30974" t="s">
        <v>21165</v>
      </c>
    </row>
    <row r="30975" spans="1:6">
      <c r="A30975" t="s">
        <v>21158</v>
      </c>
      <c r="B30975" t="s">
        <v>11390</v>
      </c>
      <c r="C30975">
        <v>7</v>
      </c>
      <c r="D30975">
        <v>1</v>
      </c>
      <c r="E30975">
        <v>11</v>
      </c>
      <c r="F30975" t="s">
        <v>21166</v>
      </c>
    </row>
    <row r="30976" spans="1:6">
      <c r="A30976" t="s">
        <v>21158</v>
      </c>
      <c r="B30976" t="s">
        <v>11390</v>
      </c>
      <c r="C30976">
        <v>7</v>
      </c>
      <c r="D30976">
        <v>2</v>
      </c>
      <c r="E30976">
        <v>12</v>
      </c>
      <c r="F30976" t="s">
        <v>21166</v>
      </c>
    </row>
    <row r="30977" spans="1:6">
      <c r="A30977" t="s">
        <v>21158</v>
      </c>
      <c r="B30977" t="s">
        <v>11390</v>
      </c>
      <c r="C30977">
        <v>8</v>
      </c>
      <c r="D30977">
        <v>1</v>
      </c>
      <c r="E30977">
        <v>13</v>
      </c>
      <c r="F30977" t="s">
        <v>21167</v>
      </c>
    </row>
    <row r="30978" spans="1:6">
      <c r="A30978" t="s">
        <v>21158</v>
      </c>
      <c r="B30978" t="s">
        <v>11390</v>
      </c>
      <c r="C30978">
        <v>9</v>
      </c>
      <c r="D30978">
        <v>1</v>
      </c>
      <c r="E30978">
        <v>14</v>
      </c>
      <c r="F30978" t="s">
        <v>21167</v>
      </c>
    </row>
    <row r="30979" spans="1:6">
      <c r="A30979" t="s">
        <v>21158</v>
      </c>
      <c r="B30979" t="s">
        <v>11390</v>
      </c>
      <c r="C30979">
        <v>9</v>
      </c>
      <c r="D30979">
        <v>2</v>
      </c>
      <c r="E30979">
        <v>15</v>
      </c>
      <c r="F30979" t="s">
        <v>21168</v>
      </c>
    </row>
    <row r="30980" spans="1:6">
      <c r="A30980" t="s">
        <v>21158</v>
      </c>
      <c r="B30980" t="s">
        <v>11390</v>
      </c>
      <c r="C30980">
        <v>10</v>
      </c>
      <c r="D30980">
        <v>1</v>
      </c>
      <c r="E30980">
        <v>16</v>
      </c>
      <c r="F30980" t="s">
        <v>21169</v>
      </c>
    </row>
    <row r="30981" spans="1:6">
      <c r="A30981" t="s">
        <v>21158</v>
      </c>
      <c r="B30981" t="s">
        <v>11390</v>
      </c>
      <c r="C30981">
        <v>10</v>
      </c>
      <c r="D30981">
        <v>2</v>
      </c>
      <c r="E30981">
        <v>17</v>
      </c>
      <c r="F30981" t="s">
        <v>21170</v>
      </c>
    </row>
    <row r="30982" spans="1:6">
      <c r="A30982" t="s">
        <v>21158</v>
      </c>
      <c r="B30982" t="s">
        <v>11390</v>
      </c>
      <c r="C30982">
        <v>12</v>
      </c>
      <c r="D30982">
        <v>1</v>
      </c>
      <c r="E30982">
        <v>18</v>
      </c>
      <c r="F30982" t="s">
        <v>21170</v>
      </c>
    </row>
    <row r="30983" spans="1:6">
      <c r="A30983" t="s">
        <v>21158</v>
      </c>
      <c r="B30983" t="s">
        <v>11390</v>
      </c>
      <c r="C30983">
        <v>13</v>
      </c>
      <c r="D30983">
        <v>3</v>
      </c>
      <c r="E30983">
        <v>19</v>
      </c>
      <c r="F30983" t="s">
        <v>21170</v>
      </c>
    </row>
    <row r="30984" spans="1:6">
      <c r="A30984" t="s">
        <v>21171</v>
      </c>
      <c r="B30984" t="s">
        <v>11398</v>
      </c>
      <c r="C30984">
        <v>2</v>
      </c>
      <c r="D30984">
        <v>1</v>
      </c>
      <c r="E30984">
        <v>1</v>
      </c>
      <c r="F30984" t="s">
        <v>21172</v>
      </c>
    </row>
    <row r="30985" spans="1:6">
      <c r="A30985" t="s">
        <v>21171</v>
      </c>
      <c r="B30985" t="s">
        <v>11398</v>
      </c>
      <c r="C30985">
        <v>2</v>
      </c>
      <c r="D30985">
        <v>4</v>
      </c>
      <c r="E30985">
        <v>2</v>
      </c>
      <c r="F30985" t="s">
        <v>21173</v>
      </c>
    </row>
    <row r="30986" spans="1:6">
      <c r="A30986" t="s">
        <v>21171</v>
      </c>
      <c r="B30986" t="s">
        <v>11398</v>
      </c>
      <c r="C30986">
        <v>2</v>
      </c>
      <c r="D30986">
        <v>5</v>
      </c>
      <c r="E30986">
        <v>3</v>
      </c>
      <c r="F30986" t="s">
        <v>21173</v>
      </c>
    </row>
    <row r="30987" spans="1:6">
      <c r="A30987" t="s">
        <v>21171</v>
      </c>
      <c r="B30987" t="s">
        <v>11398</v>
      </c>
      <c r="C30987">
        <v>3</v>
      </c>
      <c r="D30987">
        <v>1</v>
      </c>
      <c r="E30987">
        <v>4</v>
      </c>
      <c r="F30987" t="s">
        <v>21174</v>
      </c>
    </row>
    <row r="30988" spans="1:6">
      <c r="A30988" t="s">
        <v>21171</v>
      </c>
      <c r="B30988" t="s">
        <v>11398</v>
      </c>
      <c r="C30988">
        <v>3</v>
      </c>
      <c r="D30988">
        <v>2</v>
      </c>
      <c r="E30988">
        <v>5</v>
      </c>
      <c r="F30988" t="s">
        <v>21175</v>
      </c>
    </row>
    <row r="30989" spans="1:6">
      <c r="A30989" t="s">
        <v>21171</v>
      </c>
      <c r="B30989" t="s">
        <v>11398</v>
      </c>
      <c r="C30989">
        <v>4</v>
      </c>
      <c r="D30989">
        <v>1</v>
      </c>
      <c r="E30989">
        <v>6</v>
      </c>
      <c r="F30989" t="s">
        <v>21175</v>
      </c>
    </row>
    <row r="30990" spans="1:6">
      <c r="A30990" t="s">
        <v>21171</v>
      </c>
      <c r="B30990" t="s">
        <v>11398</v>
      </c>
      <c r="C30990">
        <v>5</v>
      </c>
      <c r="D30990">
        <v>1</v>
      </c>
      <c r="E30990">
        <v>7</v>
      </c>
      <c r="F30990" t="s">
        <v>21176</v>
      </c>
    </row>
    <row r="30991" spans="1:6">
      <c r="A30991" t="s">
        <v>21171</v>
      </c>
      <c r="B30991" t="s">
        <v>11398</v>
      </c>
      <c r="C30991">
        <v>5</v>
      </c>
      <c r="D30991">
        <v>2</v>
      </c>
      <c r="E30991">
        <v>8</v>
      </c>
      <c r="F30991" t="s">
        <v>21177</v>
      </c>
    </row>
    <row r="30992" spans="1:6">
      <c r="A30992" t="s">
        <v>21171</v>
      </c>
      <c r="B30992" t="s">
        <v>11398</v>
      </c>
      <c r="C30992">
        <v>6</v>
      </c>
      <c r="D30992">
        <v>1</v>
      </c>
      <c r="E30992">
        <v>9</v>
      </c>
      <c r="F30992" t="s">
        <v>21177</v>
      </c>
    </row>
    <row r="30993" spans="1:6">
      <c r="A30993" t="s">
        <v>21171</v>
      </c>
      <c r="B30993" t="s">
        <v>11398</v>
      </c>
      <c r="C30993">
        <v>6</v>
      </c>
      <c r="D30993">
        <v>2</v>
      </c>
      <c r="E30993">
        <v>10</v>
      </c>
      <c r="F30993" t="s">
        <v>21177</v>
      </c>
    </row>
    <row r="30994" spans="1:6">
      <c r="A30994" t="s">
        <v>21171</v>
      </c>
      <c r="B30994" t="s">
        <v>11398</v>
      </c>
      <c r="C30994">
        <v>7</v>
      </c>
      <c r="D30994">
        <v>1</v>
      </c>
      <c r="E30994">
        <v>11</v>
      </c>
      <c r="F30994" t="s">
        <v>21178</v>
      </c>
    </row>
    <row r="30995" spans="1:6">
      <c r="A30995" t="s">
        <v>21171</v>
      </c>
      <c r="B30995" t="s">
        <v>11398</v>
      </c>
      <c r="C30995">
        <v>7</v>
      </c>
      <c r="D30995">
        <v>2</v>
      </c>
      <c r="E30995">
        <v>12</v>
      </c>
      <c r="F30995" t="s">
        <v>21179</v>
      </c>
    </row>
    <row r="30996" spans="1:6">
      <c r="A30996" t="s">
        <v>21171</v>
      </c>
      <c r="B30996" t="s">
        <v>11398</v>
      </c>
      <c r="C30996">
        <v>9</v>
      </c>
      <c r="D30996">
        <v>1</v>
      </c>
      <c r="E30996">
        <v>13</v>
      </c>
      <c r="F30996" t="s">
        <v>21180</v>
      </c>
    </row>
    <row r="30997" spans="1:6">
      <c r="A30997" t="s">
        <v>21171</v>
      </c>
      <c r="B30997" t="s">
        <v>11398</v>
      </c>
      <c r="C30997">
        <v>9</v>
      </c>
      <c r="D30997">
        <v>2</v>
      </c>
      <c r="E30997">
        <v>14</v>
      </c>
      <c r="F30997" t="s">
        <v>21181</v>
      </c>
    </row>
    <row r="30998" spans="1:6">
      <c r="A30998" t="s">
        <v>21171</v>
      </c>
      <c r="B30998" t="s">
        <v>11398</v>
      </c>
      <c r="C30998">
        <v>10</v>
      </c>
      <c r="D30998">
        <v>1</v>
      </c>
      <c r="E30998">
        <v>15</v>
      </c>
      <c r="F30998" t="s">
        <v>21181</v>
      </c>
    </row>
    <row r="30999" spans="1:6">
      <c r="A30999" t="s">
        <v>21171</v>
      </c>
      <c r="B30999" t="s">
        <v>11398</v>
      </c>
      <c r="C30999">
        <v>10</v>
      </c>
      <c r="D30999">
        <v>2</v>
      </c>
      <c r="E30999">
        <v>16</v>
      </c>
      <c r="F30999" t="s">
        <v>21182</v>
      </c>
    </row>
    <row r="31000" spans="1:6">
      <c r="A31000" t="s">
        <v>21171</v>
      </c>
      <c r="B31000" t="s">
        <v>11398</v>
      </c>
      <c r="C31000">
        <v>11</v>
      </c>
      <c r="D31000">
        <v>1</v>
      </c>
      <c r="E31000">
        <v>17</v>
      </c>
      <c r="F31000" t="s">
        <v>21182</v>
      </c>
    </row>
    <row r="31001" spans="1:6">
      <c r="A31001" t="s">
        <v>21171</v>
      </c>
      <c r="B31001" t="s">
        <v>11398</v>
      </c>
      <c r="C31001">
        <v>11</v>
      </c>
      <c r="D31001">
        <v>2</v>
      </c>
      <c r="E31001">
        <v>18</v>
      </c>
      <c r="F31001" t="s">
        <v>21182</v>
      </c>
    </row>
    <row r="31002" spans="1:6">
      <c r="A31002" t="s">
        <v>21171</v>
      </c>
      <c r="B31002" t="s">
        <v>11398</v>
      </c>
      <c r="C31002">
        <v>12</v>
      </c>
      <c r="D31002">
        <v>1</v>
      </c>
      <c r="E31002">
        <v>19</v>
      </c>
      <c r="F31002" t="s">
        <v>21183</v>
      </c>
    </row>
    <row r="31003" spans="1:6">
      <c r="A31003" t="s">
        <v>21171</v>
      </c>
      <c r="B31003" t="s">
        <v>11398</v>
      </c>
      <c r="C31003">
        <v>13</v>
      </c>
      <c r="D31003">
        <v>3</v>
      </c>
      <c r="E31003">
        <v>20</v>
      </c>
      <c r="F31003" t="s">
        <v>21183</v>
      </c>
    </row>
    <row r="31004" spans="1:6">
      <c r="A31004" t="s">
        <v>21184</v>
      </c>
      <c r="B31004" t="s">
        <v>11405</v>
      </c>
      <c r="C31004">
        <v>2</v>
      </c>
      <c r="D31004">
        <v>1</v>
      </c>
      <c r="E31004">
        <v>1</v>
      </c>
      <c r="F31004" t="s">
        <v>21185</v>
      </c>
    </row>
    <row r="31005" spans="1:6">
      <c r="A31005" t="s">
        <v>21186</v>
      </c>
      <c r="B31005" t="s">
        <v>11407</v>
      </c>
      <c r="C31005">
        <v>2</v>
      </c>
      <c r="D31005">
        <v>1</v>
      </c>
      <c r="E31005">
        <v>1</v>
      </c>
      <c r="F31005" t="s">
        <v>21187</v>
      </c>
    </row>
    <row r="31006" spans="1:6">
      <c r="A31006" t="s">
        <v>21188</v>
      </c>
      <c r="B31006" t="s">
        <v>11416</v>
      </c>
      <c r="C31006">
        <v>2</v>
      </c>
      <c r="D31006">
        <v>1</v>
      </c>
      <c r="E31006">
        <v>1</v>
      </c>
      <c r="F31006" t="s">
        <v>21189</v>
      </c>
    </row>
    <row r="31007" spans="1:6">
      <c r="A31007" t="s">
        <v>21190</v>
      </c>
      <c r="B31007" t="s">
        <v>11422</v>
      </c>
      <c r="C31007">
        <v>2</v>
      </c>
      <c r="D31007">
        <v>1</v>
      </c>
      <c r="E31007">
        <v>1</v>
      </c>
      <c r="F31007" t="s">
        <v>21191</v>
      </c>
    </row>
    <row r="31008" spans="1:6">
      <c r="A31008" t="s">
        <v>21190</v>
      </c>
      <c r="B31008" t="s">
        <v>11422</v>
      </c>
      <c r="C31008">
        <v>2</v>
      </c>
      <c r="D31008">
        <v>4</v>
      </c>
      <c r="E31008">
        <v>2</v>
      </c>
      <c r="F31008" t="s">
        <v>21191</v>
      </c>
    </row>
    <row r="31009" spans="1:6">
      <c r="A31009" t="s">
        <v>21190</v>
      </c>
      <c r="B31009" t="s">
        <v>11422</v>
      </c>
      <c r="C31009">
        <v>3</v>
      </c>
      <c r="D31009">
        <v>1</v>
      </c>
      <c r="E31009">
        <v>3</v>
      </c>
      <c r="F31009" t="s">
        <v>21192</v>
      </c>
    </row>
    <row r="31010" spans="1:6">
      <c r="A31010" t="s">
        <v>21190</v>
      </c>
      <c r="B31010" t="s">
        <v>11422</v>
      </c>
      <c r="C31010">
        <v>7</v>
      </c>
      <c r="D31010">
        <v>1</v>
      </c>
      <c r="E31010">
        <v>4</v>
      </c>
      <c r="F31010" t="s">
        <v>17333</v>
      </c>
    </row>
    <row r="31011" spans="1:6">
      <c r="A31011" t="s">
        <v>21190</v>
      </c>
      <c r="B31011" t="s">
        <v>11422</v>
      </c>
      <c r="C31011">
        <v>7</v>
      </c>
      <c r="D31011">
        <v>2</v>
      </c>
      <c r="E31011">
        <v>5</v>
      </c>
      <c r="F31011" t="s">
        <v>17333</v>
      </c>
    </row>
    <row r="31012" spans="1:6">
      <c r="A31012" t="s">
        <v>21190</v>
      </c>
      <c r="B31012" t="s">
        <v>11422</v>
      </c>
      <c r="C31012">
        <v>9</v>
      </c>
      <c r="D31012">
        <v>1</v>
      </c>
      <c r="E31012">
        <v>6</v>
      </c>
      <c r="F31012" t="s">
        <v>17333</v>
      </c>
    </row>
    <row r="31013" spans="1:6">
      <c r="A31013" t="s">
        <v>21190</v>
      </c>
      <c r="B31013" t="s">
        <v>11422</v>
      </c>
      <c r="C31013">
        <v>10</v>
      </c>
      <c r="D31013">
        <v>1</v>
      </c>
      <c r="E31013">
        <v>7</v>
      </c>
      <c r="F31013" t="s">
        <v>17333</v>
      </c>
    </row>
    <row r="31014" spans="1:6">
      <c r="A31014" t="s">
        <v>21190</v>
      </c>
      <c r="B31014" t="s">
        <v>11422</v>
      </c>
      <c r="C31014">
        <v>12</v>
      </c>
      <c r="D31014">
        <v>1</v>
      </c>
      <c r="E31014">
        <v>8</v>
      </c>
      <c r="F31014" t="s">
        <v>17334</v>
      </c>
    </row>
    <row r="31015" spans="1:6">
      <c r="A31015" t="s">
        <v>21190</v>
      </c>
      <c r="B31015" t="s">
        <v>11422</v>
      </c>
      <c r="C31015">
        <v>13</v>
      </c>
      <c r="D31015">
        <v>3</v>
      </c>
      <c r="E31015">
        <v>9</v>
      </c>
      <c r="F31015" t="s">
        <v>17334</v>
      </c>
    </row>
    <row r="31016" spans="1:6">
      <c r="A31016" t="s">
        <v>21193</v>
      </c>
      <c r="B31016" t="s">
        <v>11429</v>
      </c>
      <c r="C31016">
        <v>2</v>
      </c>
      <c r="D31016">
        <v>1</v>
      </c>
      <c r="E31016">
        <v>1</v>
      </c>
      <c r="F31016" t="s">
        <v>21194</v>
      </c>
    </row>
    <row r="31017" spans="1:6">
      <c r="A31017" t="s">
        <v>21193</v>
      </c>
      <c r="B31017" t="s">
        <v>11429</v>
      </c>
      <c r="C31017">
        <v>2</v>
      </c>
      <c r="D31017">
        <v>4</v>
      </c>
      <c r="E31017">
        <v>2</v>
      </c>
      <c r="F31017" t="s">
        <v>21194</v>
      </c>
    </row>
    <row r="31018" spans="1:6">
      <c r="A31018" t="s">
        <v>21193</v>
      </c>
      <c r="B31018" t="s">
        <v>11429</v>
      </c>
      <c r="C31018">
        <v>2</v>
      </c>
      <c r="D31018">
        <v>5</v>
      </c>
      <c r="E31018">
        <v>3</v>
      </c>
      <c r="F31018" t="s">
        <v>21195</v>
      </c>
    </row>
    <row r="31019" spans="1:6">
      <c r="A31019" t="s">
        <v>21193</v>
      </c>
      <c r="B31019" t="s">
        <v>11429</v>
      </c>
      <c r="C31019">
        <v>3</v>
      </c>
      <c r="D31019">
        <v>1</v>
      </c>
      <c r="E31019">
        <v>4</v>
      </c>
      <c r="F31019" t="s">
        <v>21196</v>
      </c>
    </row>
    <row r="31020" spans="1:6">
      <c r="A31020" t="s">
        <v>21193</v>
      </c>
      <c r="B31020" t="s">
        <v>11429</v>
      </c>
      <c r="C31020">
        <v>3</v>
      </c>
      <c r="D31020">
        <v>2</v>
      </c>
      <c r="E31020">
        <v>5</v>
      </c>
      <c r="F31020" t="s">
        <v>21196</v>
      </c>
    </row>
    <row r="31021" spans="1:6">
      <c r="A31021" t="s">
        <v>21193</v>
      </c>
      <c r="B31021" t="s">
        <v>11429</v>
      </c>
      <c r="C31021">
        <v>5</v>
      </c>
      <c r="D31021">
        <v>1</v>
      </c>
      <c r="E31021">
        <v>6</v>
      </c>
      <c r="F31021" t="s">
        <v>21197</v>
      </c>
    </row>
    <row r="31022" spans="1:6">
      <c r="A31022" t="s">
        <v>21193</v>
      </c>
      <c r="B31022" t="s">
        <v>11429</v>
      </c>
      <c r="C31022">
        <v>5</v>
      </c>
      <c r="D31022">
        <v>2</v>
      </c>
      <c r="E31022">
        <v>7</v>
      </c>
      <c r="F31022" t="s">
        <v>21197</v>
      </c>
    </row>
    <row r="31023" spans="1:6">
      <c r="A31023" t="s">
        <v>21193</v>
      </c>
      <c r="B31023" t="s">
        <v>11429</v>
      </c>
      <c r="C31023">
        <v>6</v>
      </c>
      <c r="D31023">
        <v>1</v>
      </c>
      <c r="E31023">
        <v>8</v>
      </c>
      <c r="F31023" t="s">
        <v>21197</v>
      </c>
    </row>
    <row r="31024" spans="1:6">
      <c r="A31024" t="s">
        <v>21193</v>
      </c>
      <c r="B31024" t="s">
        <v>11429</v>
      </c>
      <c r="C31024">
        <v>6</v>
      </c>
      <c r="D31024">
        <v>2</v>
      </c>
      <c r="E31024">
        <v>9</v>
      </c>
      <c r="F31024" t="s">
        <v>21198</v>
      </c>
    </row>
    <row r="31025" spans="1:6">
      <c r="A31025" t="s">
        <v>21193</v>
      </c>
      <c r="B31025" t="s">
        <v>11429</v>
      </c>
      <c r="C31025">
        <v>7</v>
      </c>
      <c r="D31025">
        <v>1</v>
      </c>
      <c r="E31025">
        <v>10</v>
      </c>
      <c r="F31025" t="s">
        <v>21198</v>
      </c>
    </row>
    <row r="31026" spans="1:6">
      <c r="A31026" t="s">
        <v>21193</v>
      </c>
      <c r="B31026" t="s">
        <v>11429</v>
      </c>
      <c r="C31026">
        <v>7</v>
      </c>
      <c r="D31026">
        <v>2</v>
      </c>
      <c r="E31026">
        <v>11</v>
      </c>
      <c r="F31026" t="s">
        <v>21199</v>
      </c>
    </row>
    <row r="31027" spans="1:6">
      <c r="A31027" t="s">
        <v>21193</v>
      </c>
      <c r="B31027" t="s">
        <v>11429</v>
      </c>
      <c r="C31027">
        <v>8</v>
      </c>
      <c r="D31027">
        <v>1</v>
      </c>
      <c r="E31027">
        <v>12</v>
      </c>
      <c r="F31027" t="s">
        <v>21199</v>
      </c>
    </row>
    <row r="31028" spans="1:6">
      <c r="A31028" t="s">
        <v>21193</v>
      </c>
      <c r="B31028" t="s">
        <v>11429</v>
      </c>
      <c r="C31028">
        <v>9</v>
      </c>
      <c r="D31028">
        <v>1</v>
      </c>
      <c r="E31028">
        <v>13</v>
      </c>
      <c r="F31028" t="s">
        <v>21199</v>
      </c>
    </row>
    <row r="31029" spans="1:6">
      <c r="A31029" t="s">
        <v>21193</v>
      </c>
      <c r="B31029" t="s">
        <v>11429</v>
      </c>
      <c r="C31029">
        <v>9</v>
      </c>
      <c r="D31029">
        <v>2</v>
      </c>
      <c r="E31029">
        <v>14</v>
      </c>
      <c r="F31029" t="s">
        <v>21200</v>
      </c>
    </row>
    <row r="31030" spans="1:6">
      <c r="A31030" t="s">
        <v>21193</v>
      </c>
      <c r="B31030" t="s">
        <v>11429</v>
      </c>
      <c r="C31030">
        <v>11</v>
      </c>
      <c r="D31030">
        <v>1</v>
      </c>
      <c r="E31030">
        <v>15</v>
      </c>
      <c r="F31030" t="s">
        <v>21201</v>
      </c>
    </row>
    <row r="31031" spans="1:6">
      <c r="A31031" t="s">
        <v>21193</v>
      </c>
      <c r="B31031" t="s">
        <v>11429</v>
      </c>
      <c r="C31031">
        <v>11</v>
      </c>
      <c r="D31031">
        <v>2</v>
      </c>
      <c r="E31031">
        <v>16</v>
      </c>
      <c r="F31031" t="s">
        <v>21201</v>
      </c>
    </row>
    <row r="31032" spans="1:6">
      <c r="A31032" t="s">
        <v>21193</v>
      </c>
      <c r="B31032" t="s">
        <v>11429</v>
      </c>
      <c r="C31032">
        <v>12</v>
      </c>
      <c r="D31032">
        <v>1</v>
      </c>
      <c r="E31032">
        <v>17</v>
      </c>
      <c r="F31032" t="s">
        <v>21202</v>
      </c>
    </row>
    <row r="31033" spans="1:6">
      <c r="A31033" t="s">
        <v>21193</v>
      </c>
      <c r="B31033" t="s">
        <v>11429</v>
      </c>
      <c r="C31033">
        <v>13</v>
      </c>
      <c r="D31033">
        <v>3</v>
      </c>
      <c r="E31033">
        <v>18</v>
      </c>
      <c r="F31033" t="s">
        <v>21202</v>
      </c>
    </row>
    <row r="31034" spans="1:6">
      <c r="A31034" t="s">
        <v>21203</v>
      </c>
      <c r="B31034" t="s">
        <v>11437</v>
      </c>
      <c r="C31034">
        <v>2</v>
      </c>
      <c r="D31034">
        <v>1</v>
      </c>
      <c r="E31034">
        <v>1</v>
      </c>
      <c r="F31034" t="s">
        <v>21204</v>
      </c>
    </row>
    <row r="31035" spans="1:6">
      <c r="A31035" t="s">
        <v>21205</v>
      </c>
      <c r="B31035" t="s">
        <v>11446</v>
      </c>
      <c r="C31035">
        <v>2</v>
      </c>
      <c r="D31035">
        <v>1</v>
      </c>
      <c r="E31035">
        <v>1</v>
      </c>
      <c r="F31035" t="s">
        <v>21206</v>
      </c>
    </row>
    <row r="31036" spans="1:6">
      <c r="A31036" t="s">
        <v>21205</v>
      </c>
      <c r="B31036" t="s">
        <v>11446</v>
      </c>
      <c r="C31036">
        <v>2</v>
      </c>
      <c r="D31036">
        <v>4</v>
      </c>
      <c r="E31036">
        <v>2</v>
      </c>
      <c r="F31036" t="s">
        <v>21207</v>
      </c>
    </row>
    <row r="31037" spans="1:6">
      <c r="A31037" t="s">
        <v>21205</v>
      </c>
      <c r="B31037" t="s">
        <v>11446</v>
      </c>
      <c r="C31037">
        <v>2</v>
      </c>
      <c r="D31037">
        <v>5</v>
      </c>
      <c r="E31037">
        <v>3</v>
      </c>
      <c r="F31037" t="s">
        <v>21207</v>
      </c>
    </row>
    <row r="31038" spans="1:6">
      <c r="A31038" t="s">
        <v>21205</v>
      </c>
      <c r="B31038" t="s">
        <v>11446</v>
      </c>
      <c r="C31038">
        <v>3</v>
      </c>
      <c r="D31038">
        <v>1</v>
      </c>
      <c r="E31038">
        <v>4</v>
      </c>
      <c r="F31038" t="s">
        <v>21207</v>
      </c>
    </row>
    <row r="31039" spans="1:6">
      <c r="A31039" t="s">
        <v>21205</v>
      </c>
      <c r="B31039" t="s">
        <v>11446</v>
      </c>
      <c r="C31039">
        <v>4</v>
      </c>
      <c r="D31039">
        <v>1</v>
      </c>
      <c r="E31039">
        <v>5</v>
      </c>
      <c r="F31039" t="s">
        <v>21207</v>
      </c>
    </row>
    <row r="31040" spans="1:6">
      <c r="A31040" t="s">
        <v>21205</v>
      </c>
      <c r="B31040" t="s">
        <v>11446</v>
      </c>
      <c r="C31040">
        <v>4</v>
      </c>
      <c r="D31040">
        <v>2</v>
      </c>
      <c r="E31040">
        <v>6</v>
      </c>
      <c r="F31040" t="s">
        <v>21208</v>
      </c>
    </row>
    <row r="31041" spans="1:6">
      <c r="A31041" t="s">
        <v>21205</v>
      </c>
      <c r="B31041" t="s">
        <v>11446</v>
      </c>
      <c r="C31041">
        <v>6</v>
      </c>
      <c r="D31041">
        <v>1</v>
      </c>
      <c r="E31041">
        <v>7</v>
      </c>
      <c r="F31041" t="s">
        <v>21209</v>
      </c>
    </row>
    <row r="31042" spans="1:6">
      <c r="A31042" t="s">
        <v>21205</v>
      </c>
      <c r="B31042" t="s">
        <v>11446</v>
      </c>
      <c r="C31042">
        <v>6</v>
      </c>
      <c r="D31042">
        <v>2</v>
      </c>
      <c r="E31042">
        <v>8</v>
      </c>
      <c r="F31042" t="s">
        <v>21209</v>
      </c>
    </row>
    <row r="31043" spans="1:6">
      <c r="A31043" t="s">
        <v>21205</v>
      </c>
      <c r="B31043" t="s">
        <v>11446</v>
      </c>
      <c r="C31043">
        <v>7</v>
      </c>
      <c r="D31043">
        <v>1</v>
      </c>
      <c r="E31043">
        <v>9</v>
      </c>
      <c r="F31043" t="s">
        <v>21210</v>
      </c>
    </row>
    <row r="31044" spans="1:6">
      <c r="A31044" t="s">
        <v>21205</v>
      </c>
      <c r="B31044" t="s">
        <v>11446</v>
      </c>
      <c r="C31044">
        <v>7</v>
      </c>
      <c r="D31044">
        <v>2</v>
      </c>
      <c r="E31044">
        <v>10</v>
      </c>
      <c r="F31044" t="s">
        <v>21210</v>
      </c>
    </row>
    <row r="31045" spans="1:6">
      <c r="A31045" t="s">
        <v>21205</v>
      </c>
      <c r="B31045" t="s">
        <v>11446</v>
      </c>
      <c r="C31045">
        <v>8</v>
      </c>
      <c r="D31045">
        <v>1</v>
      </c>
      <c r="E31045">
        <v>11</v>
      </c>
      <c r="F31045" t="s">
        <v>21211</v>
      </c>
    </row>
    <row r="31046" spans="1:6">
      <c r="A31046" t="s">
        <v>21205</v>
      </c>
      <c r="B31046" t="s">
        <v>11446</v>
      </c>
      <c r="C31046">
        <v>8</v>
      </c>
      <c r="D31046">
        <v>2</v>
      </c>
      <c r="E31046">
        <v>12</v>
      </c>
      <c r="F31046" t="s">
        <v>21211</v>
      </c>
    </row>
    <row r="31047" spans="1:6">
      <c r="A31047" t="s">
        <v>21205</v>
      </c>
      <c r="B31047" t="s">
        <v>11446</v>
      </c>
      <c r="C31047">
        <v>9</v>
      </c>
      <c r="D31047">
        <v>1</v>
      </c>
      <c r="E31047">
        <v>13</v>
      </c>
      <c r="F31047" t="s">
        <v>21212</v>
      </c>
    </row>
    <row r="31048" spans="1:6">
      <c r="A31048" t="s">
        <v>21205</v>
      </c>
      <c r="B31048" t="s">
        <v>11446</v>
      </c>
      <c r="C31048">
        <v>9</v>
      </c>
      <c r="D31048">
        <v>2</v>
      </c>
      <c r="E31048">
        <v>14</v>
      </c>
      <c r="F31048" t="s">
        <v>21213</v>
      </c>
    </row>
    <row r="31049" spans="1:6">
      <c r="A31049" t="s">
        <v>21205</v>
      </c>
      <c r="B31049" t="s">
        <v>11446</v>
      </c>
      <c r="C31049">
        <v>10</v>
      </c>
      <c r="D31049">
        <v>1</v>
      </c>
      <c r="E31049">
        <v>15</v>
      </c>
      <c r="F31049" t="s">
        <v>21213</v>
      </c>
    </row>
    <row r="31050" spans="1:6">
      <c r="A31050" t="s">
        <v>21205</v>
      </c>
      <c r="B31050" t="s">
        <v>11446</v>
      </c>
      <c r="C31050">
        <v>10</v>
      </c>
      <c r="D31050">
        <v>2</v>
      </c>
      <c r="E31050">
        <v>16</v>
      </c>
      <c r="F31050" t="s">
        <v>21214</v>
      </c>
    </row>
    <row r="31051" spans="1:6">
      <c r="A31051" t="s">
        <v>21205</v>
      </c>
      <c r="B31051" t="s">
        <v>11446</v>
      </c>
      <c r="C31051">
        <v>11</v>
      </c>
      <c r="D31051">
        <v>1</v>
      </c>
      <c r="E31051">
        <v>17</v>
      </c>
      <c r="F31051" t="s">
        <v>21214</v>
      </c>
    </row>
    <row r="31052" spans="1:6">
      <c r="A31052" t="s">
        <v>21205</v>
      </c>
      <c r="B31052" t="s">
        <v>11446</v>
      </c>
      <c r="C31052">
        <v>11</v>
      </c>
      <c r="D31052">
        <v>2</v>
      </c>
      <c r="E31052">
        <v>18</v>
      </c>
      <c r="F31052" t="s">
        <v>21215</v>
      </c>
    </row>
    <row r="31053" spans="1:6">
      <c r="A31053" t="s">
        <v>21205</v>
      </c>
      <c r="B31053" t="s">
        <v>11446</v>
      </c>
      <c r="C31053">
        <v>12</v>
      </c>
      <c r="D31053">
        <v>1</v>
      </c>
      <c r="E31053">
        <v>19</v>
      </c>
      <c r="F31053" t="s">
        <v>21215</v>
      </c>
    </row>
    <row r="31054" spans="1:6">
      <c r="A31054" t="s">
        <v>21205</v>
      </c>
      <c r="B31054" t="s">
        <v>11446</v>
      </c>
      <c r="C31054">
        <v>13</v>
      </c>
      <c r="D31054">
        <v>3</v>
      </c>
      <c r="E31054">
        <v>20</v>
      </c>
      <c r="F31054" t="s">
        <v>21216</v>
      </c>
    </row>
    <row r="31055" spans="1:6">
      <c r="A31055" t="s">
        <v>21217</v>
      </c>
      <c r="B31055" t="s">
        <v>11453</v>
      </c>
      <c r="C31055">
        <v>2</v>
      </c>
      <c r="D31055">
        <v>1</v>
      </c>
      <c r="E31055">
        <v>1</v>
      </c>
      <c r="F31055" t="s">
        <v>21218</v>
      </c>
    </row>
    <row r="31056" spans="1:6">
      <c r="A31056" t="s">
        <v>21217</v>
      </c>
      <c r="B31056" t="s">
        <v>11453</v>
      </c>
      <c r="C31056">
        <v>2</v>
      </c>
      <c r="D31056">
        <v>4</v>
      </c>
      <c r="E31056">
        <v>2</v>
      </c>
      <c r="F31056" t="s">
        <v>21219</v>
      </c>
    </row>
    <row r="31057" spans="1:6">
      <c r="A31057" t="s">
        <v>21217</v>
      </c>
      <c r="B31057" t="s">
        <v>11453</v>
      </c>
      <c r="C31057">
        <v>2</v>
      </c>
      <c r="D31057">
        <v>5</v>
      </c>
      <c r="E31057">
        <v>3</v>
      </c>
      <c r="F31057" t="s">
        <v>21219</v>
      </c>
    </row>
    <row r="31058" spans="1:6">
      <c r="A31058" t="s">
        <v>21217</v>
      </c>
      <c r="B31058" t="s">
        <v>11453</v>
      </c>
      <c r="C31058">
        <v>3</v>
      </c>
      <c r="D31058">
        <v>1</v>
      </c>
      <c r="E31058">
        <v>4</v>
      </c>
      <c r="F31058" t="s">
        <v>21219</v>
      </c>
    </row>
    <row r="31059" spans="1:6">
      <c r="A31059" t="s">
        <v>21217</v>
      </c>
      <c r="B31059" t="s">
        <v>11453</v>
      </c>
      <c r="C31059">
        <v>3</v>
      </c>
      <c r="D31059">
        <v>2</v>
      </c>
      <c r="E31059">
        <v>5</v>
      </c>
      <c r="F31059" t="s">
        <v>21219</v>
      </c>
    </row>
    <row r="31060" spans="1:6">
      <c r="A31060" t="s">
        <v>21217</v>
      </c>
      <c r="B31060" t="s">
        <v>11453</v>
      </c>
      <c r="C31060">
        <v>4</v>
      </c>
      <c r="D31060">
        <v>1</v>
      </c>
      <c r="E31060">
        <v>6</v>
      </c>
      <c r="F31060" t="s">
        <v>21219</v>
      </c>
    </row>
    <row r="31061" spans="1:6">
      <c r="A31061" t="s">
        <v>21217</v>
      </c>
      <c r="B31061" t="s">
        <v>11453</v>
      </c>
      <c r="C31061">
        <v>4</v>
      </c>
      <c r="D31061">
        <v>2</v>
      </c>
      <c r="E31061">
        <v>7</v>
      </c>
      <c r="F31061" t="s">
        <v>21220</v>
      </c>
    </row>
    <row r="31062" spans="1:6">
      <c r="A31062" t="s">
        <v>21217</v>
      </c>
      <c r="B31062" t="s">
        <v>11453</v>
      </c>
      <c r="C31062">
        <v>5</v>
      </c>
      <c r="D31062">
        <v>1</v>
      </c>
      <c r="E31062">
        <v>8</v>
      </c>
      <c r="F31062" t="s">
        <v>21220</v>
      </c>
    </row>
    <row r="31063" spans="1:6">
      <c r="A31063" t="s">
        <v>21217</v>
      </c>
      <c r="B31063" t="s">
        <v>11453</v>
      </c>
      <c r="C31063">
        <v>5</v>
      </c>
      <c r="D31063">
        <v>2</v>
      </c>
      <c r="E31063">
        <v>9</v>
      </c>
      <c r="F31063" t="s">
        <v>21220</v>
      </c>
    </row>
    <row r="31064" spans="1:6">
      <c r="A31064" t="s">
        <v>21217</v>
      </c>
      <c r="B31064" t="s">
        <v>11453</v>
      </c>
      <c r="C31064">
        <v>6</v>
      </c>
      <c r="D31064">
        <v>1</v>
      </c>
      <c r="E31064">
        <v>10</v>
      </c>
      <c r="F31064" t="s">
        <v>21221</v>
      </c>
    </row>
    <row r="31065" spans="1:6">
      <c r="A31065" t="s">
        <v>21217</v>
      </c>
      <c r="B31065" t="s">
        <v>11453</v>
      </c>
      <c r="C31065">
        <v>6</v>
      </c>
      <c r="D31065">
        <v>2</v>
      </c>
      <c r="E31065">
        <v>11</v>
      </c>
      <c r="F31065" t="s">
        <v>21222</v>
      </c>
    </row>
    <row r="31066" spans="1:6">
      <c r="A31066" t="s">
        <v>21217</v>
      </c>
      <c r="B31066" t="s">
        <v>11453</v>
      </c>
      <c r="C31066">
        <v>7</v>
      </c>
      <c r="D31066">
        <v>1</v>
      </c>
      <c r="E31066">
        <v>12</v>
      </c>
      <c r="F31066" t="s">
        <v>21223</v>
      </c>
    </row>
    <row r="31067" spans="1:6">
      <c r="A31067" t="s">
        <v>21217</v>
      </c>
      <c r="B31067" t="s">
        <v>11453</v>
      </c>
      <c r="C31067">
        <v>8</v>
      </c>
      <c r="D31067">
        <v>1</v>
      </c>
      <c r="E31067">
        <v>13</v>
      </c>
      <c r="F31067" t="s">
        <v>21223</v>
      </c>
    </row>
    <row r="31068" spans="1:6">
      <c r="A31068" t="s">
        <v>21217</v>
      </c>
      <c r="B31068" t="s">
        <v>11453</v>
      </c>
      <c r="C31068">
        <v>8</v>
      </c>
      <c r="D31068">
        <v>2</v>
      </c>
      <c r="E31068">
        <v>14</v>
      </c>
      <c r="F31068" t="s">
        <v>21224</v>
      </c>
    </row>
    <row r="31069" spans="1:6">
      <c r="A31069" t="s">
        <v>21217</v>
      </c>
      <c r="B31069" t="s">
        <v>11453</v>
      </c>
      <c r="C31069">
        <v>10</v>
      </c>
      <c r="D31069">
        <v>1</v>
      </c>
      <c r="E31069">
        <v>15</v>
      </c>
      <c r="F31069" t="s">
        <v>21224</v>
      </c>
    </row>
    <row r="31070" spans="1:6">
      <c r="A31070" t="s">
        <v>21217</v>
      </c>
      <c r="B31070" t="s">
        <v>11453</v>
      </c>
      <c r="C31070">
        <v>10</v>
      </c>
      <c r="D31070">
        <v>2</v>
      </c>
      <c r="E31070">
        <v>16</v>
      </c>
      <c r="F31070" t="s">
        <v>21225</v>
      </c>
    </row>
    <row r="31071" spans="1:6">
      <c r="A31071" t="s">
        <v>21217</v>
      </c>
      <c r="B31071" t="s">
        <v>11453</v>
      </c>
      <c r="C31071">
        <v>11</v>
      </c>
      <c r="D31071">
        <v>1</v>
      </c>
      <c r="E31071">
        <v>17</v>
      </c>
      <c r="F31071" t="s">
        <v>21226</v>
      </c>
    </row>
    <row r="31072" spans="1:6">
      <c r="A31072" t="s">
        <v>21217</v>
      </c>
      <c r="B31072" t="s">
        <v>11453</v>
      </c>
      <c r="C31072">
        <v>11</v>
      </c>
      <c r="D31072">
        <v>2</v>
      </c>
      <c r="E31072">
        <v>18</v>
      </c>
      <c r="F31072" t="s">
        <v>21226</v>
      </c>
    </row>
    <row r="31073" spans="1:6">
      <c r="A31073" t="s">
        <v>21217</v>
      </c>
      <c r="B31073" t="s">
        <v>11453</v>
      </c>
      <c r="C31073">
        <v>12</v>
      </c>
      <c r="D31073">
        <v>1</v>
      </c>
      <c r="E31073">
        <v>19</v>
      </c>
      <c r="F31073" t="s">
        <v>21227</v>
      </c>
    </row>
    <row r="31074" spans="1:6">
      <c r="A31074" t="s">
        <v>21228</v>
      </c>
      <c r="B31074" t="s">
        <v>11460</v>
      </c>
      <c r="C31074">
        <v>2</v>
      </c>
      <c r="D31074">
        <v>1</v>
      </c>
      <c r="E31074">
        <v>1</v>
      </c>
      <c r="F31074" t="s">
        <v>21229</v>
      </c>
    </row>
    <row r="31075" spans="1:6">
      <c r="A31075" t="s">
        <v>21228</v>
      </c>
      <c r="B31075" t="s">
        <v>11460</v>
      </c>
      <c r="C31075">
        <v>2</v>
      </c>
      <c r="D31075">
        <v>4</v>
      </c>
      <c r="E31075">
        <v>2</v>
      </c>
      <c r="F31075" t="s">
        <v>21229</v>
      </c>
    </row>
    <row r="31076" spans="1:6">
      <c r="A31076" t="s">
        <v>21228</v>
      </c>
      <c r="B31076" t="s">
        <v>11460</v>
      </c>
      <c r="C31076">
        <v>2</v>
      </c>
      <c r="D31076">
        <v>5</v>
      </c>
      <c r="E31076">
        <v>3</v>
      </c>
      <c r="F31076" t="s">
        <v>21229</v>
      </c>
    </row>
    <row r="31077" spans="1:6">
      <c r="A31077" t="s">
        <v>21228</v>
      </c>
      <c r="B31077" t="s">
        <v>11460</v>
      </c>
      <c r="C31077">
        <v>3</v>
      </c>
      <c r="D31077">
        <v>1</v>
      </c>
      <c r="E31077">
        <v>4</v>
      </c>
      <c r="F31077" t="s">
        <v>21230</v>
      </c>
    </row>
    <row r="31078" spans="1:6">
      <c r="A31078" t="s">
        <v>21228</v>
      </c>
      <c r="B31078" t="s">
        <v>11460</v>
      </c>
      <c r="C31078">
        <v>3</v>
      </c>
      <c r="D31078">
        <v>2</v>
      </c>
      <c r="E31078">
        <v>5</v>
      </c>
      <c r="F31078" t="s">
        <v>21230</v>
      </c>
    </row>
    <row r="31079" spans="1:6">
      <c r="A31079" t="s">
        <v>21228</v>
      </c>
      <c r="B31079" t="s">
        <v>11460</v>
      </c>
      <c r="C31079">
        <v>4</v>
      </c>
      <c r="D31079">
        <v>1</v>
      </c>
      <c r="E31079">
        <v>6</v>
      </c>
      <c r="F31079" t="s">
        <v>21231</v>
      </c>
    </row>
    <row r="31080" spans="1:6">
      <c r="A31080" t="s">
        <v>21228</v>
      </c>
      <c r="B31080" t="s">
        <v>11460</v>
      </c>
      <c r="C31080">
        <v>4</v>
      </c>
      <c r="D31080">
        <v>2</v>
      </c>
      <c r="E31080">
        <v>7</v>
      </c>
      <c r="F31080" t="s">
        <v>21231</v>
      </c>
    </row>
    <row r="31081" spans="1:6">
      <c r="A31081" t="s">
        <v>21228</v>
      </c>
      <c r="B31081" t="s">
        <v>11460</v>
      </c>
      <c r="C31081">
        <v>5</v>
      </c>
      <c r="D31081">
        <v>1</v>
      </c>
      <c r="E31081">
        <v>8</v>
      </c>
      <c r="F31081" t="s">
        <v>21232</v>
      </c>
    </row>
    <row r="31082" spans="1:6">
      <c r="A31082" t="s">
        <v>21228</v>
      </c>
      <c r="B31082" t="s">
        <v>11460</v>
      </c>
      <c r="C31082">
        <v>5</v>
      </c>
      <c r="D31082">
        <v>2</v>
      </c>
      <c r="E31082">
        <v>9</v>
      </c>
      <c r="F31082" t="s">
        <v>21233</v>
      </c>
    </row>
    <row r="31083" spans="1:6">
      <c r="A31083" t="s">
        <v>21228</v>
      </c>
      <c r="B31083" t="s">
        <v>11460</v>
      </c>
      <c r="C31083">
        <v>7</v>
      </c>
      <c r="D31083">
        <v>1</v>
      </c>
      <c r="E31083">
        <v>10</v>
      </c>
      <c r="F31083" t="s">
        <v>21233</v>
      </c>
    </row>
    <row r="31084" spans="1:6">
      <c r="A31084" t="s">
        <v>21228</v>
      </c>
      <c r="B31084" t="s">
        <v>11460</v>
      </c>
      <c r="C31084">
        <v>7</v>
      </c>
      <c r="D31084">
        <v>2</v>
      </c>
      <c r="E31084">
        <v>11</v>
      </c>
      <c r="F31084" t="s">
        <v>21234</v>
      </c>
    </row>
    <row r="31085" spans="1:6">
      <c r="A31085" t="s">
        <v>21228</v>
      </c>
      <c r="B31085" t="s">
        <v>11460</v>
      </c>
      <c r="C31085">
        <v>10</v>
      </c>
      <c r="D31085">
        <v>1</v>
      </c>
      <c r="E31085">
        <v>12</v>
      </c>
      <c r="F31085" t="s">
        <v>21234</v>
      </c>
    </row>
    <row r="31086" spans="1:6">
      <c r="A31086" t="s">
        <v>21228</v>
      </c>
      <c r="B31086" t="s">
        <v>11460</v>
      </c>
      <c r="C31086">
        <v>12</v>
      </c>
      <c r="D31086">
        <v>1</v>
      </c>
      <c r="E31086">
        <v>13</v>
      </c>
      <c r="F31086" t="s">
        <v>21235</v>
      </c>
    </row>
    <row r="31087" spans="1:6">
      <c r="A31087" t="s">
        <v>21236</v>
      </c>
      <c r="B31087" t="s">
        <v>11467</v>
      </c>
      <c r="C31087">
        <v>2</v>
      </c>
      <c r="D31087">
        <v>1</v>
      </c>
      <c r="E31087">
        <v>1</v>
      </c>
      <c r="F31087" t="s">
        <v>21237</v>
      </c>
    </row>
    <row r="31088" spans="1:6">
      <c r="A31088" t="s">
        <v>21236</v>
      </c>
      <c r="B31088" t="s">
        <v>11467</v>
      </c>
      <c r="C31088">
        <v>2</v>
      </c>
      <c r="D31088">
        <v>4</v>
      </c>
      <c r="E31088">
        <v>2</v>
      </c>
      <c r="F31088" t="s">
        <v>21237</v>
      </c>
    </row>
    <row r="31089" spans="1:6">
      <c r="A31089" t="s">
        <v>21236</v>
      </c>
      <c r="B31089" t="s">
        <v>11467</v>
      </c>
      <c r="C31089">
        <v>2</v>
      </c>
      <c r="D31089">
        <v>5</v>
      </c>
      <c r="E31089">
        <v>3</v>
      </c>
      <c r="F31089" t="s">
        <v>21238</v>
      </c>
    </row>
    <row r="31090" spans="1:6">
      <c r="A31090" t="s">
        <v>21236</v>
      </c>
      <c r="B31090" t="s">
        <v>11467</v>
      </c>
      <c r="C31090">
        <v>3</v>
      </c>
      <c r="D31090">
        <v>1</v>
      </c>
      <c r="E31090">
        <v>4</v>
      </c>
      <c r="F31090" t="s">
        <v>21239</v>
      </c>
    </row>
    <row r="31091" spans="1:6">
      <c r="A31091" t="s">
        <v>21236</v>
      </c>
      <c r="B31091" t="s">
        <v>11467</v>
      </c>
      <c r="C31091">
        <v>3</v>
      </c>
      <c r="D31091">
        <v>2</v>
      </c>
      <c r="E31091">
        <v>5</v>
      </c>
      <c r="F31091" t="s">
        <v>21239</v>
      </c>
    </row>
    <row r="31092" spans="1:6">
      <c r="A31092" t="s">
        <v>21236</v>
      </c>
      <c r="B31092" t="s">
        <v>11467</v>
      </c>
      <c r="C31092">
        <v>4</v>
      </c>
      <c r="D31092">
        <v>1</v>
      </c>
      <c r="E31092">
        <v>6</v>
      </c>
      <c r="F31092" t="s">
        <v>21239</v>
      </c>
    </row>
    <row r="31093" spans="1:6">
      <c r="A31093" t="s">
        <v>21236</v>
      </c>
      <c r="B31093" t="s">
        <v>11467</v>
      </c>
      <c r="C31093">
        <v>4</v>
      </c>
      <c r="D31093">
        <v>2</v>
      </c>
      <c r="E31093">
        <v>7</v>
      </c>
      <c r="F31093" t="s">
        <v>21239</v>
      </c>
    </row>
    <row r="31094" spans="1:6">
      <c r="A31094" t="s">
        <v>21236</v>
      </c>
      <c r="B31094" t="s">
        <v>11467</v>
      </c>
      <c r="C31094">
        <v>5</v>
      </c>
      <c r="D31094">
        <v>1</v>
      </c>
      <c r="E31094">
        <v>8</v>
      </c>
      <c r="F31094" t="s">
        <v>21240</v>
      </c>
    </row>
    <row r="31095" spans="1:6">
      <c r="A31095" t="s">
        <v>21236</v>
      </c>
      <c r="B31095" t="s">
        <v>11467</v>
      </c>
      <c r="C31095">
        <v>5</v>
      </c>
      <c r="D31095">
        <v>2</v>
      </c>
      <c r="E31095">
        <v>9</v>
      </c>
      <c r="F31095" t="s">
        <v>21240</v>
      </c>
    </row>
    <row r="31096" spans="1:6">
      <c r="A31096" t="s">
        <v>21236</v>
      </c>
      <c r="B31096" t="s">
        <v>11467</v>
      </c>
      <c r="C31096">
        <v>6</v>
      </c>
      <c r="D31096">
        <v>1</v>
      </c>
      <c r="E31096">
        <v>10</v>
      </c>
      <c r="F31096" t="s">
        <v>21240</v>
      </c>
    </row>
    <row r="31097" spans="1:6">
      <c r="A31097" t="s">
        <v>21236</v>
      </c>
      <c r="B31097" t="s">
        <v>11467</v>
      </c>
      <c r="C31097">
        <v>6</v>
      </c>
      <c r="D31097">
        <v>2</v>
      </c>
      <c r="E31097">
        <v>11</v>
      </c>
      <c r="F31097" t="s">
        <v>21241</v>
      </c>
    </row>
    <row r="31098" spans="1:6">
      <c r="A31098" t="s">
        <v>21236</v>
      </c>
      <c r="B31098" t="s">
        <v>11467</v>
      </c>
      <c r="C31098">
        <v>7</v>
      </c>
      <c r="D31098">
        <v>1</v>
      </c>
      <c r="E31098">
        <v>12</v>
      </c>
      <c r="F31098" t="s">
        <v>21241</v>
      </c>
    </row>
    <row r="31099" spans="1:6">
      <c r="A31099" t="s">
        <v>21236</v>
      </c>
      <c r="B31099" t="s">
        <v>11467</v>
      </c>
      <c r="C31099">
        <v>7</v>
      </c>
      <c r="D31099">
        <v>2</v>
      </c>
      <c r="E31099">
        <v>13</v>
      </c>
      <c r="F31099" t="s">
        <v>21242</v>
      </c>
    </row>
    <row r="31100" spans="1:6">
      <c r="A31100" t="s">
        <v>21236</v>
      </c>
      <c r="B31100" t="s">
        <v>11467</v>
      </c>
      <c r="C31100">
        <v>8</v>
      </c>
      <c r="D31100">
        <v>1</v>
      </c>
      <c r="E31100">
        <v>14</v>
      </c>
      <c r="F31100" t="s">
        <v>21242</v>
      </c>
    </row>
    <row r="31101" spans="1:6">
      <c r="A31101" t="s">
        <v>21236</v>
      </c>
      <c r="B31101" t="s">
        <v>11467</v>
      </c>
      <c r="C31101">
        <v>8</v>
      </c>
      <c r="D31101">
        <v>2</v>
      </c>
      <c r="E31101">
        <v>15</v>
      </c>
      <c r="F31101" t="s">
        <v>21243</v>
      </c>
    </row>
    <row r="31102" spans="1:6">
      <c r="A31102" t="s">
        <v>21236</v>
      </c>
      <c r="B31102" t="s">
        <v>11467</v>
      </c>
      <c r="C31102">
        <v>9</v>
      </c>
      <c r="D31102">
        <v>1</v>
      </c>
      <c r="E31102">
        <v>16</v>
      </c>
      <c r="F31102" t="s">
        <v>21243</v>
      </c>
    </row>
    <row r="31103" spans="1:6">
      <c r="A31103" t="s">
        <v>21236</v>
      </c>
      <c r="B31103" t="s">
        <v>11467</v>
      </c>
      <c r="C31103">
        <v>10</v>
      </c>
      <c r="D31103">
        <v>1</v>
      </c>
      <c r="E31103">
        <v>17</v>
      </c>
      <c r="F31103" t="s">
        <v>21244</v>
      </c>
    </row>
    <row r="31104" spans="1:6">
      <c r="A31104" t="s">
        <v>21236</v>
      </c>
      <c r="B31104" t="s">
        <v>11467</v>
      </c>
      <c r="C31104">
        <v>10</v>
      </c>
      <c r="D31104">
        <v>2</v>
      </c>
      <c r="E31104">
        <v>18</v>
      </c>
      <c r="F31104" t="s">
        <v>21244</v>
      </c>
    </row>
    <row r="31105" spans="1:6">
      <c r="A31105" t="s">
        <v>21236</v>
      </c>
      <c r="B31105" t="s">
        <v>11467</v>
      </c>
      <c r="C31105">
        <v>11</v>
      </c>
      <c r="D31105">
        <v>1</v>
      </c>
      <c r="E31105">
        <v>19</v>
      </c>
      <c r="F31105" t="s">
        <v>21245</v>
      </c>
    </row>
    <row r="31106" spans="1:6">
      <c r="A31106" t="s">
        <v>21236</v>
      </c>
      <c r="B31106" t="s">
        <v>11467</v>
      </c>
      <c r="C31106">
        <v>11</v>
      </c>
      <c r="D31106">
        <v>2</v>
      </c>
      <c r="E31106">
        <v>20</v>
      </c>
      <c r="F31106" t="s">
        <v>21245</v>
      </c>
    </row>
    <row r="31107" spans="1:6">
      <c r="A31107" t="s">
        <v>21236</v>
      </c>
      <c r="B31107" t="s">
        <v>11467</v>
      </c>
      <c r="C31107">
        <v>12</v>
      </c>
      <c r="D31107">
        <v>1</v>
      </c>
      <c r="E31107">
        <v>21</v>
      </c>
      <c r="F31107" t="s">
        <v>21246</v>
      </c>
    </row>
    <row r="31108" spans="1:6">
      <c r="A31108" t="s">
        <v>21236</v>
      </c>
      <c r="B31108" t="s">
        <v>11467</v>
      </c>
      <c r="C31108">
        <v>13</v>
      </c>
      <c r="D31108">
        <v>3</v>
      </c>
      <c r="E31108">
        <v>22</v>
      </c>
      <c r="F31108" t="s">
        <v>21246</v>
      </c>
    </row>
    <row r="31109" spans="1:6">
      <c r="A31109" t="s">
        <v>21247</v>
      </c>
      <c r="B31109" t="s">
        <v>11474</v>
      </c>
      <c r="C31109">
        <v>2</v>
      </c>
      <c r="D31109">
        <v>1</v>
      </c>
      <c r="E31109">
        <v>1</v>
      </c>
      <c r="F31109" t="s">
        <v>21248</v>
      </c>
    </row>
    <row r="31110" spans="1:6">
      <c r="A31110" t="s">
        <v>21249</v>
      </c>
      <c r="B31110" t="s">
        <v>11483</v>
      </c>
      <c r="C31110">
        <v>2</v>
      </c>
      <c r="D31110">
        <v>1</v>
      </c>
      <c r="E31110">
        <v>1</v>
      </c>
      <c r="F31110" t="s">
        <v>21250</v>
      </c>
    </row>
    <row r="31111" spans="1:6">
      <c r="A31111" t="s">
        <v>21249</v>
      </c>
      <c r="B31111" t="s">
        <v>11483</v>
      </c>
      <c r="C31111">
        <v>2</v>
      </c>
      <c r="D31111">
        <v>4</v>
      </c>
      <c r="E31111">
        <v>2</v>
      </c>
      <c r="F31111" t="s">
        <v>21251</v>
      </c>
    </row>
    <row r="31112" spans="1:6">
      <c r="A31112" t="s">
        <v>21249</v>
      </c>
      <c r="B31112" t="s">
        <v>11483</v>
      </c>
      <c r="C31112">
        <v>2</v>
      </c>
      <c r="D31112">
        <v>5</v>
      </c>
      <c r="E31112">
        <v>3</v>
      </c>
      <c r="F31112" t="s">
        <v>21251</v>
      </c>
    </row>
    <row r="31113" spans="1:6">
      <c r="A31113" t="s">
        <v>21249</v>
      </c>
      <c r="B31113" t="s">
        <v>11483</v>
      </c>
      <c r="C31113">
        <v>3</v>
      </c>
      <c r="D31113">
        <v>1</v>
      </c>
      <c r="E31113">
        <v>4</v>
      </c>
      <c r="F31113" t="s">
        <v>21252</v>
      </c>
    </row>
    <row r="31114" spans="1:6">
      <c r="A31114" t="s">
        <v>21249</v>
      </c>
      <c r="B31114" t="s">
        <v>11483</v>
      </c>
      <c r="C31114">
        <v>4</v>
      </c>
      <c r="D31114">
        <v>1</v>
      </c>
      <c r="E31114">
        <v>5</v>
      </c>
      <c r="F31114" t="s">
        <v>21253</v>
      </c>
    </row>
    <row r="31115" spans="1:6">
      <c r="A31115" t="s">
        <v>21249</v>
      </c>
      <c r="B31115" t="s">
        <v>11483</v>
      </c>
      <c r="C31115">
        <v>4</v>
      </c>
      <c r="D31115">
        <v>2</v>
      </c>
      <c r="E31115">
        <v>6</v>
      </c>
      <c r="F31115" t="s">
        <v>21253</v>
      </c>
    </row>
    <row r="31116" spans="1:6">
      <c r="A31116" t="s">
        <v>21249</v>
      </c>
      <c r="B31116" t="s">
        <v>11483</v>
      </c>
      <c r="C31116">
        <v>5</v>
      </c>
      <c r="D31116">
        <v>1</v>
      </c>
      <c r="E31116">
        <v>7</v>
      </c>
      <c r="F31116" t="s">
        <v>21254</v>
      </c>
    </row>
    <row r="31117" spans="1:6">
      <c r="A31117" t="s">
        <v>21249</v>
      </c>
      <c r="B31117" t="s">
        <v>11483</v>
      </c>
      <c r="C31117">
        <v>5</v>
      </c>
      <c r="D31117">
        <v>2</v>
      </c>
      <c r="E31117">
        <v>8</v>
      </c>
      <c r="F31117" t="s">
        <v>21254</v>
      </c>
    </row>
    <row r="31118" spans="1:6">
      <c r="A31118" t="s">
        <v>21249</v>
      </c>
      <c r="B31118" t="s">
        <v>11483</v>
      </c>
      <c r="C31118">
        <v>6</v>
      </c>
      <c r="D31118">
        <v>1</v>
      </c>
      <c r="E31118">
        <v>9</v>
      </c>
      <c r="F31118" t="s">
        <v>21255</v>
      </c>
    </row>
    <row r="31119" spans="1:6">
      <c r="A31119" t="s">
        <v>21249</v>
      </c>
      <c r="B31119" t="s">
        <v>11483</v>
      </c>
      <c r="C31119">
        <v>7</v>
      </c>
      <c r="D31119">
        <v>1</v>
      </c>
      <c r="E31119">
        <v>10</v>
      </c>
      <c r="F31119" t="s">
        <v>21256</v>
      </c>
    </row>
    <row r="31120" spans="1:6">
      <c r="A31120" t="s">
        <v>21249</v>
      </c>
      <c r="B31120" t="s">
        <v>11483</v>
      </c>
      <c r="C31120">
        <v>7</v>
      </c>
      <c r="D31120">
        <v>2</v>
      </c>
      <c r="E31120">
        <v>11</v>
      </c>
      <c r="F31120" t="s">
        <v>21257</v>
      </c>
    </row>
    <row r="31121" spans="1:6">
      <c r="A31121" t="s">
        <v>21249</v>
      </c>
      <c r="B31121" t="s">
        <v>11483</v>
      </c>
      <c r="C31121">
        <v>8</v>
      </c>
      <c r="D31121">
        <v>1</v>
      </c>
      <c r="E31121">
        <v>12</v>
      </c>
      <c r="F31121" t="s">
        <v>21257</v>
      </c>
    </row>
    <row r="31122" spans="1:6">
      <c r="A31122" t="s">
        <v>21249</v>
      </c>
      <c r="B31122" t="s">
        <v>11483</v>
      </c>
      <c r="C31122">
        <v>8</v>
      </c>
      <c r="D31122">
        <v>2</v>
      </c>
      <c r="E31122">
        <v>13</v>
      </c>
      <c r="F31122" t="s">
        <v>21257</v>
      </c>
    </row>
    <row r="31123" spans="1:6">
      <c r="A31123" t="s">
        <v>21249</v>
      </c>
      <c r="B31123" t="s">
        <v>11483</v>
      </c>
      <c r="C31123">
        <v>9</v>
      </c>
      <c r="D31123">
        <v>1</v>
      </c>
      <c r="E31123">
        <v>14</v>
      </c>
      <c r="F31123" t="s">
        <v>21257</v>
      </c>
    </row>
    <row r="31124" spans="1:6">
      <c r="A31124" t="s">
        <v>21249</v>
      </c>
      <c r="B31124" t="s">
        <v>11483</v>
      </c>
      <c r="C31124">
        <v>10</v>
      </c>
      <c r="D31124">
        <v>1</v>
      </c>
      <c r="E31124">
        <v>15</v>
      </c>
      <c r="F31124" t="s">
        <v>21258</v>
      </c>
    </row>
    <row r="31125" spans="1:6">
      <c r="A31125" t="s">
        <v>21249</v>
      </c>
      <c r="B31125" t="s">
        <v>11483</v>
      </c>
      <c r="C31125">
        <v>11</v>
      </c>
      <c r="D31125">
        <v>1</v>
      </c>
      <c r="E31125">
        <v>16</v>
      </c>
      <c r="F31125" t="s">
        <v>21258</v>
      </c>
    </row>
    <row r="31126" spans="1:6">
      <c r="A31126" t="s">
        <v>21249</v>
      </c>
      <c r="B31126" t="s">
        <v>11483</v>
      </c>
      <c r="C31126">
        <v>11</v>
      </c>
      <c r="D31126">
        <v>2</v>
      </c>
      <c r="E31126">
        <v>17</v>
      </c>
      <c r="F31126" t="s">
        <v>21259</v>
      </c>
    </row>
    <row r="31127" spans="1:6">
      <c r="A31127" t="s">
        <v>21249</v>
      </c>
      <c r="B31127" t="s">
        <v>11483</v>
      </c>
      <c r="C31127">
        <v>12</v>
      </c>
      <c r="D31127">
        <v>1</v>
      </c>
      <c r="E31127">
        <v>18</v>
      </c>
      <c r="F31127" t="s">
        <v>21259</v>
      </c>
    </row>
    <row r="31128" spans="1:6">
      <c r="A31128" t="s">
        <v>21249</v>
      </c>
      <c r="B31128" t="s">
        <v>11483</v>
      </c>
      <c r="C31128">
        <v>13</v>
      </c>
      <c r="D31128">
        <v>3</v>
      </c>
      <c r="E31128">
        <v>19</v>
      </c>
      <c r="F31128" t="s">
        <v>21260</v>
      </c>
    </row>
    <row r="31129" spans="1:6">
      <c r="A31129" t="s">
        <v>21261</v>
      </c>
      <c r="B31129" t="s">
        <v>11491</v>
      </c>
      <c r="C31129">
        <v>2</v>
      </c>
      <c r="D31129">
        <v>1</v>
      </c>
      <c r="E31129">
        <v>1</v>
      </c>
      <c r="F31129" t="s">
        <v>21262</v>
      </c>
    </row>
    <row r="31130" spans="1:6">
      <c r="A31130" t="s">
        <v>21263</v>
      </c>
      <c r="B31130" t="s">
        <v>11500</v>
      </c>
      <c r="C31130">
        <v>2</v>
      </c>
      <c r="D31130">
        <v>1</v>
      </c>
      <c r="E31130">
        <v>1</v>
      </c>
      <c r="F31130" t="s">
        <v>21264</v>
      </c>
    </row>
    <row r="31131" spans="1:6">
      <c r="A31131" t="s">
        <v>21263</v>
      </c>
      <c r="B31131" t="s">
        <v>11500</v>
      </c>
      <c r="C31131">
        <v>2</v>
      </c>
      <c r="D31131">
        <v>4</v>
      </c>
      <c r="E31131">
        <v>2</v>
      </c>
      <c r="F31131" t="s">
        <v>21265</v>
      </c>
    </row>
    <row r="31132" spans="1:6">
      <c r="A31132" t="s">
        <v>21263</v>
      </c>
      <c r="B31132" t="s">
        <v>11500</v>
      </c>
      <c r="C31132">
        <v>2</v>
      </c>
      <c r="D31132">
        <v>5</v>
      </c>
      <c r="E31132">
        <v>3</v>
      </c>
      <c r="F31132" t="s">
        <v>21266</v>
      </c>
    </row>
    <row r="31133" spans="1:6">
      <c r="A31133" t="s">
        <v>21263</v>
      </c>
      <c r="B31133" t="s">
        <v>11500</v>
      </c>
      <c r="C31133">
        <v>4</v>
      </c>
      <c r="D31133">
        <v>1</v>
      </c>
      <c r="E31133">
        <v>4</v>
      </c>
      <c r="F31133" t="s">
        <v>21266</v>
      </c>
    </row>
    <row r="31134" spans="1:6">
      <c r="A31134" t="s">
        <v>21263</v>
      </c>
      <c r="B31134" t="s">
        <v>11500</v>
      </c>
      <c r="C31134">
        <v>4</v>
      </c>
      <c r="D31134">
        <v>2</v>
      </c>
      <c r="E31134">
        <v>5</v>
      </c>
      <c r="F31134" t="s">
        <v>21267</v>
      </c>
    </row>
    <row r="31135" spans="1:6">
      <c r="A31135" t="s">
        <v>21263</v>
      </c>
      <c r="B31135" t="s">
        <v>11500</v>
      </c>
      <c r="C31135">
        <v>5</v>
      </c>
      <c r="D31135">
        <v>1</v>
      </c>
      <c r="E31135">
        <v>6</v>
      </c>
      <c r="F31135" t="s">
        <v>21267</v>
      </c>
    </row>
    <row r="31136" spans="1:6">
      <c r="A31136" t="s">
        <v>21263</v>
      </c>
      <c r="B31136" t="s">
        <v>11500</v>
      </c>
      <c r="C31136">
        <v>5</v>
      </c>
      <c r="D31136">
        <v>2</v>
      </c>
      <c r="E31136">
        <v>7</v>
      </c>
      <c r="F31136" t="s">
        <v>21267</v>
      </c>
    </row>
    <row r="31137" spans="1:6">
      <c r="A31137" t="s">
        <v>21263</v>
      </c>
      <c r="B31137" t="s">
        <v>11500</v>
      </c>
      <c r="C31137">
        <v>6</v>
      </c>
      <c r="D31137">
        <v>1</v>
      </c>
      <c r="E31137">
        <v>8</v>
      </c>
      <c r="F31137" t="s">
        <v>21268</v>
      </c>
    </row>
    <row r="31138" spans="1:6">
      <c r="A31138" t="s">
        <v>21263</v>
      </c>
      <c r="B31138" t="s">
        <v>11500</v>
      </c>
      <c r="C31138">
        <v>6</v>
      </c>
      <c r="D31138">
        <v>2</v>
      </c>
      <c r="E31138">
        <v>9</v>
      </c>
      <c r="F31138" t="s">
        <v>21268</v>
      </c>
    </row>
    <row r="31139" spans="1:6">
      <c r="A31139" t="s">
        <v>21263</v>
      </c>
      <c r="B31139" t="s">
        <v>11500</v>
      </c>
      <c r="C31139">
        <v>9</v>
      </c>
      <c r="D31139">
        <v>1</v>
      </c>
      <c r="E31139">
        <v>10</v>
      </c>
      <c r="F31139" t="s">
        <v>21268</v>
      </c>
    </row>
    <row r="31140" spans="1:6">
      <c r="A31140" t="s">
        <v>21263</v>
      </c>
      <c r="B31140" t="s">
        <v>11500</v>
      </c>
      <c r="C31140">
        <v>9</v>
      </c>
      <c r="D31140">
        <v>2</v>
      </c>
      <c r="E31140">
        <v>11</v>
      </c>
      <c r="F31140" t="s">
        <v>21268</v>
      </c>
    </row>
    <row r="31141" spans="1:6">
      <c r="A31141" t="s">
        <v>21263</v>
      </c>
      <c r="B31141" t="s">
        <v>11500</v>
      </c>
      <c r="C31141">
        <v>10</v>
      </c>
      <c r="D31141">
        <v>1</v>
      </c>
      <c r="E31141">
        <v>12</v>
      </c>
      <c r="F31141" t="s">
        <v>21269</v>
      </c>
    </row>
    <row r="31142" spans="1:6">
      <c r="A31142" t="s">
        <v>21263</v>
      </c>
      <c r="B31142" t="s">
        <v>11500</v>
      </c>
      <c r="C31142">
        <v>10</v>
      </c>
      <c r="D31142">
        <v>2</v>
      </c>
      <c r="E31142">
        <v>13</v>
      </c>
      <c r="F31142" t="s">
        <v>21270</v>
      </c>
    </row>
    <row r="31143" spans="1:6">
      <c r="A31143" t="s">
        <v>21263</v>
      </c>
      <c r="B31143" t="s">
        <v>11500</v>
      </c>
      <c r="C31143">
        <v>11</v>
      </c>
      <c r="D31143">
        <v>1</v>
      </c>
      <c r="E31143">
        <v>14</v>
      </c>
      <c r="F31143" t="s">
        <v>21270</v>
      </c>
    </row>
    <row r="31144" spans="1:6">
      <c r="A31144" t="s">
        <v>21263</v>
      </c>
      <c r="B31144" t="s">
        <v>11500</v>
      </c>
      <c r="C31144">
        <v>11</v>
      </c>
      <c r="D31144">
        <v>2</v>
      </c>
      <c r="E31144">
        <v>15</v>
      </c>
      <c r="F31144" t="s">
        <v>21271</v>
      </c>
    </row>
    <row r="31145" spans="1:6">
      <c r="A31145" t="s">
        <v>21263</v>
      </c>
      <c r="B31145" t="s">
        <v>11500</v>
      </c>
      <c r="C31145">
        <v>12</v>
      </c>
      <c r="D31145">
        <v>1</v>
      </c>
      <c r="E31145">
        <v>16</v>
      </c>
      <c r="F31145" t="s">
        <v>21271</v>
      </c>
    </row>
    <row r="31146" spans="1:6">
      <c r="A31146" t="s">
        <v>21263</v>
      </c>
      <c r="B31146" t="s">
        <v>11500</v>
      </c>
      <c r="C31146">
        <v>13</v>
      </c>
      <c r="D31146">
        <v>3</v>
      </c>
      <c r="E31146">
        <v>17</v>
      </c>
      <c r="F31146" t="s">
        <v>21272</v>
      </c>
    </row>
    <row r="31147" spans="1:6">
      <c r="A31147" t="s">
        <v>21273</v>
      </c>
      <c r="B31147" t="s">
        <v>11508</v>
      </c>
      <c r="C31147">
        <v>2</v>
      </c>
      <c r="D31147">
        <v>1</v>
      </c>
      <c r="E31147">
        <v>1</v>
      </c>
      <c r="F31147" t="s">
        <v>21274</v>
      </c>
    </row>
    <row r="31148" spans="1:6">
      <c r="A31148" t="s">
        <v>21273</v>
      </c>
      <c r="B31148" t="s">
        <v>11508</v>
      </c>
      <c r="C31148">
        <v>2</v>
      </c>
      <c r="D31148">
        <v>4</v>
      </c>
      <c r="E31148">
        <v>2</v>
      </c>
      <c r="F31148" t="s">
        <v>21274</v>
      </c>
    </row>
    <row r="31149" spans="1:6">
      <c r="A31149" t="s">
        <v>21273</v>
      </c>
      <c r="B31149" t="s">
        <v>11508</v>
      </c>
      <c r="C31149">
        <v>2</v>
      </c>
      <c r="D31149">
        <v>5</v>
      </c>
      <c r="E31149">
        <v>3</v>
      </c>
      <c r="F31149" t="s">
        <v>21274</v>
      </c>
    </row>
    <row r="31150" spans="1:6">
      <c r="A31150" t="s">
        <v>21273</v>
      </c>
      <c r="B31150" t="s">
        <v>11508</v>
      </c>
      <c r="C31150">
        <v>3</v>
      </c>
      <c r="D31150">
        <v>1</v>
      </c>
      <c r="E31150">
        <v>4</v>
      </c>
      <c r="F31150" t="s">
        <v>21275</v>
      </c>
    </row>
    <row r="31151" spans="1:6">
      <c r="A31151" t="s">
        <v>21273</v>
      </c>
      <c r="B31151" t="s">
        <v>11508</v>
      </c>
      <c r="C31151">
        <v>3</v>
      </c>
      <c r="D31151">
        <v>2</v>
      </c>
      <c r="E31151">
        <v>5</v>
      </c>
      <c r="F31151" t="s">
        <v>21276</v>
      </c>
    </row>
    <row r="31152" spans="1:6">
      <c r="A31152" t="s">
        <v>21273</v>
      </c>
      <c r="B31152" t="s">
        <v>11508</v>
      </c>
      <c r="C31152">
        <v>4</v>
      </c>
      <c r="D31152">
        <v>1</v>
      </c>
      <c r="E31152">
        <v>6</v>
      </c>
      <c r="F31152" t="s">
        <v>21276</v>
      </c>
    </row>
    <row r="31153" spans="1:6">
      <c r="A31153" t="s">
        <v>21273</v>
      </c>
      <c r="B31153" t="s">
        <v>11508</v>
      </c>
      <c r="C31153">
        <v>4</v>
      </c>
      <c r="D31153">
        <v>2</v>
      </c>
      <c r="E31153">
        <v>7</v>
      </c>
      <c r="F31153" t="s">
        <v>21277</v>
      </c>
    </row>
    <row r="31154" spans="1:6">
      <c r="A31154" t="s">
        <v>21273</v>
      </c>
      <c r="B31154" t="s">
        <v>11508</v>
      </c>
      <c r="C31154">
        <v>5</v>
      </c>
      <c r="D31154">
        <v>1</v>
      </c>
      <c r="E31154">
        <v>8</v>
      </c>
      <c r="F31154" t="s">
        <v>21277</v>
      </c>
    </row>
    <row r="31155" spans="1:6">
      <c r="A31155" t="s">
        <v>21273</v>
      </c>
      <c r="B31155" t="s">
        <v>11508</v>
      </c>
      <c r="C31155">
        <v>5</v>
      </c>
      <c r="D31155">
        <v>2</v>
      </c>
      <c r="E31155">
        <v>9</v>
      </c>
      <c r="F31155" t="s">
        <v>21277</v>
      </c>
    </row>
    <row r="31156" spans="1:6">
      <c r="A31156" t="s">
        <v>21273</v>
      </c>
      <c r="B31156" t="s">
        <v>11508</v>
      </c>
      <c r="C31156">
        <v>6</v>
      </c>
      <c r="D31156">
        <v>1</v>
      </c>
      <c r="E31156">
        <v>10</v>
      </c>
      <c r="F31156" t="s">
        <v>21278</v>
      </c>
    </row>
    <row r="31157" spans="1:6">
      <c r="A31157" t="s">
        <v>21273</v>
      </c>
      <c r="B31157" t="s">
        <v>11508</v>
      </c>
      <c r="C31157">
        <v>6</v>
      </c>
      <c r="D31157">
        <v>2</v>
      </c>
      <c r="E31157">
        <v>11</v>
      </c>
      <c r="F31157" t="s">
        <v>21278</v>
      </c>
    </row>
    <row r="31158" spans="1:6">
      <c r="A31158" t="s">
        <v>21273</v>
      </c>
      <c r="B31158" t="s">
        <v>11508</v>
      </c>
      <c r="C31158">
        <v>7</v>
      </c>
      <c r="D31158">
        <v>1</v>
      </c>
      <c r="E31158">
        <v>12</v>
      </c>
      <c r="F31158" t="s">
        <v>21279</v>
      </c>
    </row>
    <row r="31159" spans="1:6">
      <c r="A31159" t="s">
        <v>21273</v>
      </c>
      <c r="B31159" t="s">
        <v>11508</v>
      </c>
      <c r="C31159">
        <v>8</v>
      </c>
      <c r="D31159">
        <v>1</v>
      </c>
      <c r="E31159">
        <v>13</v>
      </c>
      <c r="F31159" t="s">
        <v>21279</v>
      </c>
    </row>
    <row r="31160" spans="1:6">
      <c r="A31160" t="s">
        <v>21273</v>
      </c>
      <c r="B31160" t="s">
        <v>11508</v>
      </c>
      <c r="C31160">
        <v>8</v>
      </c>
      <c r="D31160">
        <v>2</v>
      </c>
      <c r="E31160">
        <v>14</v>
      </c>
      <c r="F31160" t="s">
        <v>21279</v>
      </c>
    </row>
    <row r="31161" spans="1:6">
      <c r="A31161" t="s">
        <v>21273</v>
      </c>
      <c r="B31161" t="s">
        <v>11508</v>
      </c>
      <c r="C31161">
        <v>9</v>
      </c>
      <c r="D31161">
        <v>1</v>
      </c>
      <c r="E31161">
        <v>15</v>
      </c>
      <c r="F31161" t="s">
        <v>21279</v>
      </c>
    </row>
    <row r="31162" spans="1:6">
      <c r="A31162" t="s">
        <v>21273</v>
      </c>
      <c r="B31162" t="s">
        <v>11508</v>
      </c>
      <c r="C31162">
        <v>9</v>
      </c>
      <c r="D31162">
        <v>2</v>
      </c>
      <c r="E31162">
        <v>16</v>
      </c>
      <c r="F31162" t="s">
        <v>21279</v>
      </c>
    </row>
    <row r="31163" spans="1:6">
      <c r="A31163" t="s">
        <v>21273</v>
      </c>
      <c r="B31163" t="s">
        <v>11508</v>
      </c>
      <c r="C31163">
        <v>11</v>
      </c>
      <c r="D31163">
        <v>1</v>
      </c>
      <c r="E31163">
        <v>17</v>
      </c>
      <c r="F31163" t="s">
        <v>21280</v>
      </c>
    </row>
    <row r="31164" spans="1:6">
      <c r="A31164" t="s">
        <v>21273</v>
      </c>
      <c r="B31164" t="s">
        <v>11508</v>
      </c>
      <c r="C31164">
        <v>11</v>
      </c>
      <c r="D31164">
        <v>2</v>
      </c>
      <c r="E31164">
        <v>18</v>
      </c>
      <c r="F31164" t="s">
        <v>21281</v>
      </c>
    </row>
    <row r="31165" spans="1:6">
      <c r="A31165" t="s">
        <v>21273</v>
      </c>
      <c r="B31165" t="s">
        <v>11508</v>
      </c>
      <c r="C31165">
        <v>12</v>
      </c>
      <c r="D31165">
        <v>1</v>
      </c>
      <c r="E31165">
        <v>19</v>
      </c>
      <c r="F31165" t="s">
        <v>21282</v>
      </c>
    </row>
    <row r="31166" spans="1:6">
      <c r="A31166" t="s">
        <v>21273</v>
      </c>
      <c r="B31166" t="s">
        <v>11508</v>
      </c>
      <c r="C31166">
        <v>13</v>
      </c>
      <c r="D31166">
        <v>3</v>
      </c>
      <c r="E31166">
        <v>20</v>
      </c>
      <c r="F31166" t="s">
        <v>21283</v>
      </c>
    </row>
    <row r="31167" spans="1:6">
      <c r="A31167" t="s">
        <v>21284</v>
      </c>
      <c r="B31167" t="s">
        <v>4559</v>
      </c>
      <c r="C31167">
        <v>2</v>
      </c>
      <c r="D31167">
        <v>1</v>
      </c>
      <c r="E31167">
        <v>1</v>
      </c>
      <c r="F31167" t="s">
        <v>21285</v>
      </c>
    </row>
    <row r="31168" spans="1:6">
      <c r="A31168" t="s">
        <v>21284</v>
      </c>
      <c r="B31168" t="s">
        <v>4559</v>
      </c>
      <c r="C31168">
        <v>2</v>
      </c>
      <c r="D31168">
        <v>4</v>
      </c>
      <c r="E31168">
        <v>2</v>
      </c>
      <c r="F31168" t="s">
        <v>21286</v>
      </c>
    </row>
    <row r="31169" spans="1:6">
      <c r="A31169" t="s">
        <v>21284</v>
      </c>
      <c r="B31169" t="s">
        <v>4559</v>
      </c>
      <c r="C31169">
        <v>2</v>
      </c>
      <c r="D31169">
        <v>5</v>
      </c>
      <c r="E31169">
        <v>3</v>
      </c>
      <c r="F31169" t="s">
        <v>21287</v>
      </c>
    </row>
    <row r="31170" spans="1:6">
      <c r="A31170" t="s">
        <v>21284</v>
      </c>
      <c r="B31170" t="s">
        <v>4559</v>
      </c>
      <c r="C31170">
        <v>3</v>
      </c>
      <c r="D31170">
        <v>1</v>
      </c>
      <c r="E31170">
        <v>4</v>
      </c>
      <c r="F31170" t="s">
        <v>21287</v>
      </c>
    </row>
    <row r="31171" spans="1:6">
      <c r="A31171" t="s">
        <v>21284</v>
      </c>
      <c r="B31171" t="s">
        <v>4559</v>
      </c>
      <c r="C31171">
        <v>3</v>
      </c>
      <c r="D31171">
        <v>2</v>
      </c>
      <c r="E31171">
        <v>5</v>
      </c>
      <c r="F31171" t="s">
        <v>21288</v>
      </c>
    </row>
    <row r="31172" spans="1:6">
      <c r="A31172" t="s">
        <v>21284</v>
      </c>
      <c r="B31172" t="s">
        <v>4559</v>
      </c>
      <c r="C31172">
        <v>4</v>
      </c>
      <c r="D31172">
        <v>1</v>
      </c>
      <c r="E31172">
        <v>6</v>
      </c>
      <c r="F31172" t="s">
        <v>21288</v>
      </c>
    </row>
    <row r="31173" spans="1:6">
      <c r="A31173" t="s">
        <v>21284</v>
      </c>
      <c r="B31173" t="s">
        <v>4559</v>
      </c>
      <c r="C31173">
        <v>4</v>
      </c>
      <c r="D31173">
        <v>2</v>
      </c>
      <c r="E31173">
        <v>7</v>
      </c>
      <c r="F31173" t="s">
        <v>21289</v>
      </c>
    </row>
    <row r="31174" spans="1:6">
      <c r="A31174" t="s">
        <v>21284</v>
      </c>
      <c r="B31174" t="s">
        <v>4559</v>
      </c>
      <c r="C31174">
        <v>5</v>
      </c>
      <c r="D31174">
        <v>1</v>
      </c>
      <c r="E31174">
        <v>8</v>
      </c>
      <c r="F31174" t="s">
        <v>21290</v>
      </c>
    </row>
    <row r="31175" spans="1:6">
      <c r="A31175" t="s">
        <v>21284</v>
      </c>
      <c r="B31175" t="s">
        <v>4559</v>
      </c>
      <c r="C31175">
        <v>5</v>
      </c>
      <c r="D31175">
        <v>2</v>
      </c>
      <c r="E31175">
        <v>9</v>
      </c>
      <c r="F31175" t="s">
        <v>21290</v>
      </c>
    </row>
    <row r="31176" spans="1:6">
      <c r="A31176" t="s">
        <v>21284</v>
      </c>
      <c r="B31176" t="s">
        <v>4559</v>
      </c>
      <c r="C31176">
        <v>6</v>
      </c>
      <c r="D31176">
        <v>1</v>
      </c>
      <c r="E31176">
        <v>10</v>
      </c>
      <c r="F31176" t="s">
        <v>21291</v>
      </c>
    </row>
    <row r="31177" spans="1:6">
      <c r="A31177" t="s">
        <v>21284</v>
      </c>
      <c r="B31177" t="s">
        <v>4559</v>
      </c>
      <c r="C31177">
        <v>6</v>
      </c>
      <c r="D31177">
        <v>2</v>
      </c>
      <c r="E31177">
        <v>11</v>
      </c>
      <c r="F31177" t="s">
        <v>21292</v>
      </c>
    </row>
    <row r="31178" spans="1:6">
      <c r="A31178" t="s">
        <v>21284</v>
      </c>
      <c r="B31178" t="s">
        <v>4559</v>
      </c>
      <c r="C31178">
        <v>7</v>
      </c>
      <c r="D31178">
        <v>1</v>
      </c>
      <c r="E31178">
        <v>12</v>
      </c>
      <c r="F31178" t="s">
        <v>21292</v>
      </c>
    </row>
    <row r="31179" spans="1:6">
      <c r="A31179" t="s">
        <v>21284</v>
      </c>
      <c r="B31179" t="s">
        <v>4559</v>
      </c>
      <c r="C31179">
        <v>9</v>
      </c>
      <c r="D31179">
        <v>1</v>
      </c>
      <c r="E31179">
        <v>13</v>
      </c>
      <c r="F31179" t="s">
        <v>21293</v>
      </c>
    </row>
    <row r="31180" spans="1:6">
      <c r="A31180" t="s">
        <v>21284</v>
      </c>
      <c r="B31180" t="s">
        <v>4559</v>
      </c>
      <c r="C31180">
        <v>10</v>
      </c>
      <c r="D31180">
        <v>1</v>
      </c>
      <c r="E31180">
        <v>14</v>
      </c>
      <c r="F31180" t="s">
        <v>21293</v>
      </c>
    </row>
    <row r="31181" spans="1:6">
      <c r="A31181" t="s">
        <v>21284</v>
      </c>
      <c r="B31181" t="s">
        <v>4559</v>
      </c>
      <c r="C31181">
        <v>11</v>
      </c>
      <c r="D31181">
        <v>1</v>
      </c>
      <c r="E31181">
        <v>15</v>
      </c>
      <c r="F31181" t="s">
        <v>21293</v>
      </c>
    </row>
    <row r="31182" spans="1:6">
      <c r="A31182" t="s">
        <v>21284</v>
      </c>
      <c r="B31182" t="s">
        <v>4559</v>
      </c>
      <c r="C31182">
        <v>11</v>
      </c>
      <c r="D31182">
        <v>2</v>
      </c>
      <c r="E31182">
        <v>16</v>
      </c>
      <c r="F31182" t="s">
        <v>21294</v>
      </c>
    </row>
    <row r="31183" spans="1:6">
      <c r="A31183" t="s">
        <v>21284</v>
      </c>
      <c r="B31183" t="s">
        <v>4559</v>
      </c>
      <c r="C31183">
        <v>12</v>
      </c>
      <c r="D31183">
        <v>1</v>
      </c>
      <c r="E31183">
        <v>17</v>
      </c>
      <c r="F31183" t="s">
        <v>21294</v>
      </c>
    </row>
    <row r="31184" spans="1:6">
      <c r="A31184" t="s">
        <v>21284</v>
      </c>
      <c r="B31184" t="s">
        <v>4559</v>
      </c>
      <c r="C31184">
        <v>13</v>
      </c>
      <c r="D31184">
        <v>3</v>
      </c>
      <c r="E31184">
        <v>18</v>
      </c>
      <c r="F31184" t="s">
        <v>21295</v>
      </c>
    </row>
    <row r="31185" spans="1:6">
      <c r="A31185" t="s">
        <v>21296</v>
      </c>
      <c r="B31185" t="s">
        <v>11518</v>
      </c>
      <c r="C31185">
        <v>2</v>
      </c>
      <c r="D31185">
        <v>1</v>
      </c>
      <c r="E31185">
        <v>1</v>
      </c>
      <c r="F31185" t="s">
        <v>21297</v>
      </c>
    </row>
    <row r="31186" spans="1:6">
      <c r="A31186" t="s">
        <v>21296</v>
      </c>
      <c r="B31186" t="s">
        <v>11518</v>
      </c>
      <c r="C31186">
        <v>2</v>
      </c>
      <c r="D31186">
        <v>4</v>
      </c>
      <c r="E31186">
        <v>2</v>
      </c>
      <c r="F31186" t="s">
        <v>21297</v>
      </c>
    </row>
    <row r="31187" spans="1:6">
      <c r="A31187" t="s">
        <v>21296</v>
      </c>
      <c r="B31187" t="s">
        <v>11518</v>
      </c>
      <c r="C31187">
        <v>2</v>
      </c>
      <c r="D31187">
        <v>5</v>
      </c>
      <c r="E31187">
        <v>3</v>
      </c>
      <c r="F31187" t="s">
        <v>21297</v>
      </c>
    </row>
    <row r="31188" spans="1:6">
      <c r="A31188" t="s">
        <v>21296</v>
      </c>
      <c r="B31188" t="s">
        <v>11518</v>
      </c>
      <c r="C31188">
        <v>3</v>
      </c>
      <c r="D31188">
        <v>1</v>
      </c>
      <c r="E31188">
        <v>4</v>
      </c>
      <c r="F31188" t="s">
        <v>21298</v>
      </c>
    </row>
    <row r="31189" spans="1:6">
      <c r="A31189" t="s">
        <v>21296</v>
      </c>
      <c r="B31189" t="s">
        <v>11518</v>
      </c>
      <c r="C31189">
        <v>3</v>
      </c>
      <c r="D31189">
        <v>2</v>
      </c>
      <c r="E31189">
        <v>5</v>
      </c>
      <c r="F31189" t="s">
        <v>21298</v>
      </c>
    </row>
    <row r="31190" spans="1:6">
      <c r="A31190" t="s">
        <v>21296</v>
      </c>
      <c r="B31190" t="s">
        <v>11518</v>
      </c>
      <c r="C31190">
        <v>6</v>
      </c>
      <c r="D31190">
        <v>1</v>
      </c>
      <c r="E31190">
        <v>6</v>
      </c>
      <c r="F31190" t="s">
        <v>21298</v>
      </c>
    </row>
    <row r="31191" spans="1:6">
      <c r="A31191" t="s">
        <v>21296</v>
      </c>
      <c r="B31191" t="s">
        <v>11518</v>
      </c>
      <c r="C31191">
        <v>6</v>
      </c>
      <c r="D31191">
        <v>2</v>
      </c>
      <c r="E31191">
        <v>7</v>
      </c>
      <c r="F31191" t="s">
        <v>21298</v>
      </c>
    </row>
    <row r="31192" spans="1:6">
      <c r="A31192" t="s">
        <v>21296</v>
      </c>
      <c r="B31192" t="s">
        <v>11518</v>
      </c>
      <c r="C31192">
        <v>8</v>
      </c>
      <c r="D31192">
        <v>1</v>
      </c>
      <c r="E31192">
        <v>8</v>
      </c>
      <c r="F31192" t="s">
        <v>21299</v>
      </c>
    </row>
    <row r="31193" spans="1:6">
      <c r="A31193" t="s">
        <v>21296</v>
      </c>
      <c r="B31193" t="s">
        <v>11518</v>
      </c>
      <c r="C31193">
        <v>9</v>
      </c>
      <c r="D31193">
        <v>1</v>
      </c>
      <c r="E31193">
        <v>9</v>
      </c>
      <c r="F31193" t="s">
        <v>21299</v>
      </c>
    </row>
    <row r="31194" spans="1:6">
      <c r="A31194" t="s">
        <v>21296</v>
      </c>
      <c r="B31194" t="s">
        <v>11518</v>
      </c>
      <c r="C31194">
        <v>9</v>
      </c>
      <c r="D31194">
        <v>2</v>
      </c>
      <c r="E31194">
        <v>10</v>
      </c>
      <c r="F31194" t="s">
        <v>21299</v>
      </c>
    </row>
    <row r="31195" spans="1:6">
      <c r="A31195" t="s">
        <v>21296</v>
      </c>
      <c r="B31195" t="s">
        <v>11518</v>
      </c>
      <c r="C31195">
        <v>10</v>
      </c>
      <c r="D31195">
        <v>1</v>
      </c>
      <c r="E31195">
        <v>11</v>
      </c>
      <c r="F31195" t="s">
        <v>21300</v>
      </c>
    </row>
    <row r="31196" spans="1:6">
      <c r="A31196" t="s">
        <v>21296</v>
      </c>
      <c r="B31196" t="s">
        <v>11518</v>
      </c>
      <c r="C31196">
        <v>10</v>
      </c>
      <c r="D31196">
        <v>2</v>
      </c>
      <c r="E31196">
        <v>12</v>
      </c>
      <c r="F31196" t="s">
        <v>21300</v>
      </c>
    </row>
    <row r="31197" spans="1:6">
      <c r="A31197" t="s">
        <v>21296</v>
      </c>
      <c r="B31197" t="s">
        <v>11518</v>
      </c>
      <c r="C31197">
        <v>12</v>
      </c>
      <c r="D31197">
        <v>1</v>
      </c>
      <c r="E31197">
        <v>13</v>
      </c>
      <c r="F31197" t="s">
        <v>21300</v>
      </c>
    </row>
    <row r="31198" spans="1:6">
      <c r="A31198" t="s">
        <v>21296</v>
      </c>
      <c r="B31198" t="s">
        <v>11518</v>
      </c>
      <c r="C31198">
        <v>13</v>
      </c>
      <c r="D31198">
        <v>3</v>
      </c>
      <c r="E31198">
        <v>14</v>
      </c>
      <c r="F31198" t="s">
        <v>21301</v>
      </c>
    </row>
    <row r="31199" spans="1:6">
      <c r="A31199" t="s">
        <v>21302</v>
      </c>
      <c r="B31199" t="s">
        <v>11526</v>
      </c>
      <c r="C31199">
        <v>2</v>
      </c>
      <c r="D31199">
        <v>1</v>
      </c>
      <c r="E31199">
        <v>1</v>
      </c>
      <c r="F31199" t="s">
        <v>21303</v>
      </c>
    </row>
    <row r="31200" spans="1:6">
      <c r="A31200" t="s">
        <v>21302</v>
      </c>
      <c r="B31200" t="s">
        <v>11526</v>
      </c>
      <c r="C31200">
        <v>2</v>
      </c>
      <c r="D31200">
        <v>4</v>
      </c>
      <c r="E31200">
        <v>2</v>
      </c>
      <c r="F31200" t="s">
        <v>21304</v>
      </c>
    </row>
    <row r="31201" spans="1:6">
      <c r="A31201" t="s">
        <v>21302</v>
      </c>
      <c r="B31201" t="s">
        <v>11526</v>
      </c>
      <c r="C31201">
        <v>2</v>
      </c>
      <c r="D31201">
        <v>5</v>
      </c>
      <c r="E31201">
        <v>3</v>
      </c>
      <c r="F31201" t="s">
        <v>21304</v>
      </c>
    </row>
    <row r="31202" spans="1:6">
      <c r="A31202" t="s">
        <v>21302</v>
      </c>
      <c r="B31202" t="s">
        <v>11526</v>
      </c>
      <c r="C31202">
        <v>3</v>
      </c>
      <c r="D31202">
        <v>1</v>
      </c>
      <c r="E31202">
        <v>4</v>
      </c>
      <c r="F31202" t="s">
        <v>21305</v>
      </c>
    </row>
    <row r="31203" spans="1:6">
      <c r="A31203" t="s">
        <v>21302</v>
      </c>
      <c r="B31203" t="s">
        <v>11526</v>
      </c>
      <c r="C31203">
        <v>3</v>
      </c>
      <c r="D31203">
        <v>2</v>
      </c>
      <c r="E31203">
        <v>5</v>
      </c>
      <c r="F31203" t="s">
        <v>21305</v>
      </c>
    </row>
    <row r="31204" spans="1:6">
      <c r="A31204" t="s">
        <v>21302</v>
      </c>
      <c r="B31204" t="s">
        <v>11526</v>
      </c>
      <c r="C31204">
        <v>4</v>
      </c>
      <c r="D31204">
        <v>1</v>
      </c>
      <c r="E31204">
        <v>6</v>
      </c>
      <c r="F31204" t="s">
        <v>21305</v>
      </c>
    </row>
    <row r="31205" spans="1:6">
      <c r="A31205" t="s">
        <v>21302</v>
      </c>
      <c r="B31205" t="s">
        <v>11526</v>
      </c>
      <c r="C31205">
        <v>4</v>
      </c>
      <c r="D31205">
        <v>2</v>
      </c>
      <c r="E31205">
        <v>7</v>
      </c>
      <c r="F31205" t="s">
        <v>21306</v>
      </c>
    </row>
    <row r="31206" spans="1:6">
      <c r="A31206" t="s">
        <v>21302</v>
      </c>
      <c r="B31206" t="s">
        <v>11526</v>
      </c>
      <c r="C31206">
        <v>5</v>
      </c>
      <c r="D31206">
        <v>1</v>
      </c>
      <c r="E31206">
        <v>8</v>
      </c>
      <c r="F31206" t="s">
        <v>21307</v>
      </c>
    </row>
    <row r="31207" spans="1:6">
      <c r="A31207" t="s">
        <v>21302</v>
      </c>
      <c r="B31207" t="s">
        <v>11526</v>
      </c>
      <c r="C31207">
        <v>5</v>
      </c>
      <c r="D31207">
        <v>2</v>
      </c>
      <c r="E31207">
        <v>9</v>
      </c>
      <c r="F31207" t="s">
        <v>21307</v>
      </c>
    </row>
    <row r="31208" spans="1:6">
      <c r="A31208" t="s">
        <v>21302</v>
      </c>
      <c r="B31208" t="s">
        <v>11526</v>
      </c>
      <c r="C31208">
        <v>6</v>
      </c>
      <c r="D31208">
        <v>1</v>
      </c>
      <c r="E31208">
        <v>10</v>
      </c>
      <c r="F31208" t="s">
        <v>21307</v>
      </c>
    </row>
    <row r="31209" spans="1:6">
      <c r="A31209" t="s">
        <v>21302</v>
      </c>
      <c r="B31209" t="s">
        <v>11526</v>
      </c>
      <c r="C31209">
        <v>6</v>
      </c>
      <c r="D31209">
        <v>2</v>
      </c>
      <c r="E31209">
        <v>11</v>
      </c>
      <c r="F31209" t="s">
        <v>21308</v>
      </c>
    </row>
    <row r="31210" spans="1:6">
      <c r="A31210" t="s">
        <v>21302</v>
      </c>
      <c r="B31210" t="s">
        <v>11526</v>
      </c>
      <c r="C31210">
        <v>7</v>
      </c>
      <c r="D31210">
        <v>1</v>
      </c>
      <c r="E31210">
        <v>12</v>
      </c>
      <c r="F31210" t="s">
        <v>21309</v>
      </c>
    </row>
    <row r="31211" spans="1:6">
      <c r="A31211" t="s">
        <v>21302</v>
      </c>
      <c r="B31211" t="s">
        <v>11526</v>
      </c>
      <c r="C31211">
        <v>7</v>
      </c>
      <c r="D31211">
        <v>2</v>
      </c>
      <c r="E31211">
        <v>13</v>
      </c>
      <c r="F31211" t="s">
        <v>21309</v>
      </c>
    </row>
    <row r="31212" spans="1:6">
      <c r="A31212" t="s">
        <v>21302</v>
      </c>
      <c r="B31212" t="s">
        <v>11526</v>
      </c>
      <c r="C31212">
        <v>8</v>
      </c>
      <c r="D31212">
        <v>1</v>
      </c>
      <c r="E31212">
        <v>14</v>
      </c>
      <c r="F31212" t="s">
        <v>21310</v>
      </c>
    </row>
    <row r="31213" spans="1:6">
      <c r="A31213" t="s">
        <v>21302</v>
      </c>
      <c r="B31213" t="s">
        <v>11526</v>
      </c>
      <c r="C31213">
        <v>8</v>
      </c>
      <c r="D31213">
        <v>2</v>
      </c>
      <c r="E31213">
        <v>15</v>
      </c>
      <c r="F31213" t="s">
        <v>21310</v>
      </c>
    </row>
    <row r="31214" spans="1:6">
      <c r="A31214" t="s">
        <v>21302</v>
      </c>
      <c r="B31214" t="s">
        <v>11526</v>
      </c>
      <c r="C31214">
        <v>9</v>
      </c>
      <c r="D31214">
        <v>1</v>
      </c>
      <c r="E31214">
        <v>16</v>
      </c>
      <c r="F31214" t="s">
        <v>21310</v>
      </c>
    </row>
    <row r="31215" spans="1:6">
      <c r="A31215" t="s">
        <v>21302</v>
      </c>
      <c r="B31215" t="s">
        <v>11526</v>
      </c>
      <c r="C31215">
        <v>9</v>
      </c>
      <c r="D31215">
        <v>2</v>
      </c>
      <c r="E31215">
        <v>17</v>
      </c>
      <c r="F31215" t="s">
        <v>21310</v>
      </c>
    </row>
    <row r="31216" spans="1:6">
      <c r="A31216" t="s">
        <v>21302</v>
      </c>
      <c r="B31216" t="s">
        <v>11526</v>
      </c>
      <c r="C31216">
        <v>10</v>
      </c>
      <c r="D31216">
        <v>1</v>
      </c>
      <c r="E31216">
        <v>18</v>
      </c>
      <c r="F31216" t="s">
        <v>21310</v>
      </c>
    </row>
    <row r="31217" spans="1:6">
      <c r="A31217" t="s">
        <v>21302</v>
      </c>
      <c r="B31217" t="s">
        <v>11526</v>
      </c>
      <c r="C31217">
        <v>11</v>
      </c>
      <c r="D31217">
        <v>1</v>
      </c>
      <c r="E31217">
        <v>19</v>
      </c>
      <c r="F31217" t="s">
        <v>21311</v>
      </c>
    </row>
    <row r="31218" spans="1:6">
      <c r="A31218" t="s">
        <v>21302</v>
      </c>
      <c r="B31218" t="s">
        <v>11526</v>
      </c>
      <c r="C31218">
        <v>11</v>
      </c>
      <c r="D31218">
        <v>2</v>
      </c>
      <c r="E31218">
        <v>20</v>
      </c>
      <c r="F31218" t="s">
        <v>21311</v>
      </c>
    </row>
    <row r="31219" spans="1:6">
      <c r="A31219" t="s">
        <v>21302</v>
      </c>
      <c r="B31219" t="s">
        <v>11526</v>
      </c>
      <c r="C31219">
        <v>12</v>
      </c>
      <c r="D31219">
        <v>1</v>
      </c>
      <c r="E31219">
        <v>21</v>
      </c>
      <c r="F31219" t="s">
        <v>21311</v>
      </c>
    </row>
    <row r="31220" spans="1:6">
      <c r="A31220" t="s">
        <v>21302</v>
      </c>
      <c r="B31220" t="s">
        <v>11526</v>
      </c>
      <c r="C31220">
        <v>13</v>
      </c>
      <c r="D31220">
        <v>3</v>
      </c>
      <c r="E31220">
        <v>22</v>
      </c>
      <c r="F31220" t="s">
        <v>21312</v>
      </c>
    </row>
    <row r="31221" spans="1:6">
      <c r="A31221" t="s">
        <v>21313</v>
      </c>
      <c r="B31221" t="s">
        <v>11535</v>
      </c>
      <c r="C31221">
        <v>2</v>
      </c>
      <c r="D31221">
        <v>1</v>
      </c>
      <c r="E31221">
        <v>1</v>
      </c>
      <c r="F31221" t="s">
        <v>21314</v>
      </c>
    </row>
    <row r="31222" spans="1:6">
      <c r="A31222" t="s">
        <v>21315</v>
      </c>
      <c r="B31222" t="s">
        <v>11546</v>
      </c>
      <c r="C31222">
        <v>2</v>
      </c>
      <c r="D31222">
        <v>1</v>
      </c>
      <c r="E31222">
        <v>1</v>
      </c>
      <c r="F31222" t="s">
        <v>21316</v>
      </c>
    </row>
    <row r="31223" spans="1:6">
      <c r="A31223" t="s">
        <v>21317</v>
      </c>
      <c r="B31223" t="s">
        <v>11553</v>
      </c>
      <c r="C31223">
        <v>2</v>
      </c>
      <c r="D31223">
        <v>1</v>
      </c>
      <c r="E31223">
        <v>1</v>
      </c>
      <c r="F31223" t="s">
        <v>21318</v>
      </c>
    </row>
    <row r="31224" spans="1:6">
      <c r="A31224" t="s">
        <v>21317</v>
      </c>
      <c r="B31224" t="s">
        <v>11553</v>
      </c>
      <c r="C31224">
        <v>2</v>
      </c>
      <c r="D31224">
        <v>4</v>
      </c>
      <c r="E31224">
        <v>2</v>
      </c>
      <c r="F31224" t="s">
        <v>21318</v>
      </c>
    </row>
    <row r="31225" spans="1:6">
      <c r="A31225" t="s">
        <v>21317</v>
      </c>
      <c r="B31225" t="s">
        <v>11553</v>
      </c>
      <c r="C31225">
        <v>2</v>
      </c>
      <c r="D31225">
        <v>5</v>
      </c>
      <c r="E31225">
        <v>3</v>
      </c>
      <c r="F31225" t="s">
        <v>21319</v>
      </c>
    </row>
    <row r="31226" spans="1:6">
      <c r="A31226" t="s">
        <v>21317</v>
      </c>
      <c r="B31226" t="s">
        <v>11553</v>
      </c>
      <c r="C31226">
        <v>3</v>
      </c>
      <c r="D31226">
        <v>1</v>
      </c>
      <c r="E31226">
        <v>4</v>
      </c>
      <c r="F31226" t="s">
        <v>21319</v>
      </c>
    </row>
    <row r="31227" spans="1:6">
      <c r="A31227" t="s">
        <v>21317</v>
      </c>
      <c r="B31227" t="s">
        <v>11553</v>
      </c>
      <c r="C31227">
        <v>3</v>
      </c>
      <c r="D31227">
        <v>2</v>
      </c>
      <c r="E31227">
        <v>5</v>
      </c>
      <c r="F31227" t="s">
        <v>21319</v>
      </c>
    </row>
    <row r="31228" spans="1:6">
      <c r="A31228" t="s">
        <v>21317</v>
      </c>
      <c r="B31228" t="s">
        <v>11553</v>
      </c>
      <c r="C31228">
        <v>5</v>
      </c>
      <c r="D31228">
        <v>1</v>
      </c>
      <c r="E31228">
        <v>6</v>
      </c>
      <c r="F31228" t="s">
        <v>21320</v>
      </c>
    </row>
    <row r="31229" spans="1:6">
      <c r="A31229" t="s">
        <v>21317</v>
      </c>
      <c r="B31229" t="s">
        <v>11553</v>
      </c>
      <c r="C31229">
        <v>5</v>
      </c>
      <c r="D31229">
        <v>2</v>
      </c>
      <c r="E31229">
        <v>7</v>
      </c>
      <c r="F31229" t="s">
        <v>21321</v>
      </c>
    </row>
    <row r="31230" spans="1:6">
      <c r="A31230" t="s">
        <v>21317</v>
      </c>
      <c r="B31230" t="s">
        <v>11553</v>
      </c>
      <c r="C31230">
        <v>6</v>
      </c>
      <c r="D31230">
        <v>1</v>
      </c>
      <c r="E31230">
        <v>8</v>
      </c>
      <c r="F31230" t="s">
        <v>21322</v>
      </c>
    </row>
    <row r="31231" spans="1:6">
      <c r="A31231" t="s">
        <v>21317</v>
      </c>
      <c r="B31231" t="s">
        <v>11553</v>
      </c>
      <c r="C31231">
        <v>6</v>
      </c>
      <c r="D31231">
        <v>2</v>
      </c>
      <c r="E31231">
        <v>9</v>
      </c>
      <c r="F31231" t="s">
        <v>21322</v>
      </c>
    </row>
    <row r="31232" spans="1:6">
      <c r="A31232" t="s">
        <v>21317</v>
      </c>
      <c r="B31232" t="s">
        <v>11553</v>
      </c>
      <c r="C31232">
        <v>7</v>
      </c>
      <c r="D31232">
        <v>1</v>
      </c>
      <c r="E31232">
        <v>10</v>
      </c>
      <c r="F31232" t="s">
        <v>21323</v>
      </c>
    </row>
    <row r="31233" spans="1:6">
      <c r="A31233" t="s">
        <v>21317</v>
      </c>
      <c r="B31233" t="s">
        <v>11553</v>
      </c>
      <c r="C31233">
        <v>7</v>
      </c>
      <c r="D31233">
        <v>2</v>
      </c>
      <c r="E31233">
        <v>11</v>
      </c>
      <c r="F31233" t="s">
        <v>21324</v>
      </c>
    </row>
    <row r="31234" spans="1:6">
      <c r="A31234" t="s">
        <v>21317</v>
      </c>
      <c r="B31234" t="s">
        <v>11553</v>
      </c>
      <c r="C31234">
        <v>8</v>
      </c>
      <c r="D31234">
        <v>1</v>
      </c>
      <c r="E31234">
        <v>12</v>
      </c>
      <c r="F31234" t="s">
        <v>21324</v>
      </c>
    </row>
    <row r="31235" spans="1:6">
      <c r="A31235" t="s">
        <v>21317</v>
      </c>
      <c r="B31235" t="s">
        <v>11553</v>
      </c>
      <c r="C31235">
        <v>8</v>
      </c>
      <c r="D31235">
        <v>2</v>
      </c>
      <c r="E31235">
        <v>13</v>
      </c>
      <c r="F31235" t="s">
        <v>21324</v>
      </c>
    </row>
    <row r="31236" spans="1:6">
      <c r="A31236" t="s">
        <v>21317</v>
      </c>
      <c r="B31236" t="s">
        <v>11553</v>
      </c>
      <c r="C31236">
        <v>9</v>
      </c>
      <c r="D31236">
        <v>1</v>
      </c>
      <c r="E31236">
        <v>14</v>
      </c>
      <c r="F31236" t="s">
        <v>21325</v>
      </c>
    </row>
    <row r="31237" spans="1:6">
      <c r="A31237" t="s">
        <v>21317</v>
      </c>
      <c r="B31237" t="s">
        <v>11553</v>
      </c>
      <c r="C31237">
        <v>9</v>
      </c>
      <c r="D31237">
        <v>2</v>
      </c>
      <c r="E31237">
        <v>15</v>
      </c>
      <c r="F31237" t="s">
        <v>21325</v>
      </c>
    </row>
    <row r="31238" spans="1:6">
      <c r="A31238" t="s">
        <v>21317</v>
      </c>
      <c r="B31238" t="s">
        <v>11553</v>
      </c>
      <c r="C31238">
        <v>10</v>
      </c>
      <c r="D31238">
        <v>1</v>
      </c>
      <c r="E31238">
        <v>16</v>
      </c>
      <c r="F31238" t="s">
        <v>21325</v>
      </c>
    </row>
    <row r="31239" spans="1:6">
      <c r="A31239" t="s">
        <v>21317</v>
      </c>
      <c r="B31239" t="s">
        <v>11553</v>
      </c>
      <c r="C31239">
        <v>10</v>
      </c>
      <c r="D31239">
        <v>2</v>
      </c>
      <c r="E31239">
        <v>17</v>
      </c>
      <c r="F31239" t="s">
        <v>21326</v>
      </c>
    </row>
    <row r="31240" spans="1:6">
      <c r="A31240" t="s">
        <v>21317</v>
      </c>
      <c r="B31240" t="s">
        <v>11553</v>
      </c>
      <c r="C31240">
        <v>12</v>
      </c>
      <c r="D31240">
        <v>1</v>
      </c>
      <c r="E31240">
        <v>18</v>
      </c>
      <c r="F31240" t="s">
        <v>21326</v>
      </c>
    </row>
    <row r="31241" spans="1:6">
      <c r="A31241" t="s">
        <v>21317</v>
      </c>
      <c r="B31241" t="s">
        <v>11553</v>
      </c>
      <c r="C31241">
        <v>13</v>
      </c>
      <c r="D31241">
        <v>3</v>
      </c>
      <c r="E31241">
        <v>19</v>
      </c>
      <c r="F31241" t="s">
        <v>21327</v>
      </c>
    </row>
    <row r="31242" spans="1:6">
      <c r="A31242" t="s">
        <v>21328</v>
      </c>
      <c r="B31242" t="s">
        <v>11557</v>
      </c>
      <c r="C31242">
        <v>2</v>
      </c>
      <c r="D31242">
        <v>1</v>
      </c>
      <c r="E31242">
        <v>1</v>
      </c>
      <c r="F31242" t="s">
        <v>21329</v>
      </c>
    </row>
    <row r="31243" spans="1:6">
      <c r="A31243" t="s">
        <v>21328</v>
      </c>
      <c r="B31243" t="s">
        <v>11557</v>
      </c>
      <c r="C31243">
        <v>2</v>
      </c>
      <c r="D31243">
        <v>4</v>
      </c>
      <c r="E31243">
        <v>2</v>
      </c>
      <c r="F31243" t="s">
        <v>21330</v>
      </c>
    </row>
    <row r="31244" spans="1:6">
      <c r="A31244" t="s">
        <v>21328</v>
      </c>
      <c r="B31244" t="s">
        <v>11557</v>
      </c>
      <c r="C31244">
        <v>2</v>
      </c>
      <c r="D31244">
        <v>5</v>
      </c>
      <c r="E31244">
        <v>3</v>
      </c>
      <c r="F31244" t="s">
        <v>21330</v>
      </c>
    </row>
    <row r="31245" spans="1:6">
      <c r="A31245" t="s">
        <v>21328</v>
      </c>
      <c r="B31245" t="s">
        <v>11557</v>
      </c>
      <c r="C31245">
        <v>3</v>
      </c>
      <c r="D31245">
        <v>1</v>
      </c>
      <c r="E31245">
        <v>4</v>
      </c>
      <c r="F31245" t="s">
        <v>21331</v>
      </c>
    </row>
    <row r="31246" spans="1:6">
      <c r="A31246" t="s">
        <v>21328</v>
      </c>
      <c r="B31246" t="s">
        <v>11557</v>
      </c>
      <c r="C31246">
        <v>3</v>
      </c>
      <c r="D31246">
        <v>2</v>
      </c>
      <c r="E31246">
        <v>5</v>
      </c>
      <c r="F31246" t="s">
        <v>21332</v>
      </c>
    </row>
    <row r="31247" spans="1:6">
      <c r="A31247" t="s">
        <v>21328</v>
      </c>
      <c r="B31247" t="s">
        <v>11557</v>
      </c>
      <c r="C31247">
        <v>4</v>
      </c>
      <c r="D31247">
        <v>1</v>
      </c>
      <c r="E31247">
        <v>6</v>
      </c>
      <c r="F31247" t="s">
        <v>21333</v>
      </c>
    </row>
    <row r="31248" spans="1:6">
      <c r="A31248" t="s">
        <v>21328</v>
      </c>
      <c r="B31248" t="s">
        <v>11557</v>
      </c>
      <c r="C31248">
        <v>4</v>
      </c>
      <c r="D31248">
        <v>2</v>
      </c>
      <c r="E31248">
        <v>7</v>
      </c>
      <c r="F31248" t="s">
        <v>21333</v>
      </c>
    </row>
    <row r="31249" spans="1:6">
      <c r="A31249" t="s">
        <v>21328</v>
      </c>
      <c r="B31249" t="s">
        <v>11557</v>
      </c>
      <c r="C31249">
        <v>5</v>
      </c>
      <c r="D31249">
        <v>1</v>
      </c>
      <c r="E31249">
        <v>8</v>
      </c>
      <c r="F31249" t="s">
        <v>21334</v>
      </c>
    </row>
    <row r="31250" spans="1:6">
      <c r="A31250" t="s">
        <v>21328</v>
      </c>
      <c r="B31250" t="s">
        <v>11557</v>
      </c>
      <c r="C31250">
        <v>5</v>
      </c>
      <c r="D31250">
        <v>2</v>
      </c>
      <c r="E31250">
        <v>9</v>
      </c>
      <c r="F31250" t="s">
        <v>21334</v>
      </c>
    </row>
    <row r="31251" spans="1:6">
      <c r="A31251" t="s">
        <v>21328</v>
      </c>
      <c r="B31251" t="s">
        <v>11557</v>
      </c>
      <c r="C31251">
        <v>7</v>
      </c>
      <c r="D31251">
        <v>1</v>
      </c>
      <c r="E31251">
        <v>10</v>
      </c>
      <c r="F31251" t="s">
        <v>21335</v>
      </c>
    </row>
    <row r="31252" spans="1:6">
      <c r="A31252" t="s">
        <v>21328</v>
      </c>
      <c r="B31252" t="s">
        <v>11557</v>
      </c>
      <c r="C31252">
        <v>7</v>
      </c>
      <c r="D31252">
        <v>2</v>
      </c>
      <c r="E31252">
        <v>11</v>
      </c>
      <c r="F31252" t="s">
        <v>21336</v>
      </c>
    </row>
    <row r="31253" spans="1:6">
      <c r="A31253" t="s">
        <v>21328</v>
      </c>
      <c r="B31253" t="s">
        <v>11557</v>
      </c>
      <c r="C31253">
        <v>8</v>
      </c>
      <c r="D31253">
        <v>1</v>
      </c>
      <c r="E31253">
        <v>12</v>
      </c>
      <c r="F31253" t="s">
        <v>21336</v>
      </c>
    </row>
    <row r="31254" spans="1:6">
      <c r="A31254" t="s">
        <v>21328</v>
      </c>
      <c r="B31254" t="s">
        <v>11557</v>
      </c>
      <c r="C31254">
        <v>10</v>
      </c>
      <c r="D31254">
        <v>1</v>
      </c>
      <c r="E31254">
        <v>13</v>
      </c>
      <c r="F31254" t="s">
        <v>21337</v>
      </c>
    </row>
    <row r="31255" spans="1:6">
      <c r="A31255" t="s">
        <v>21328</v>
      </c>
      <c r="B31255" t="s">
        <v>11557</v>
      </c>
      <c r="C31255">
        <v>10</v>
      </c>
      <c r="D31255">
        <v>2</v>
      </c>
      <c r="E31255">
        <v>14</v>
      </c>
      <c r="F31255" t="s">
        <v>21337</v>
      </c>
    </row>
    <row r="31256" spans="1:6">
      <c r="A31256" t="s">
        <v>21328</v>
      </c>
      <c r="B31256" t="s">
        <v>11557</v>
      </c>
      <c r="C31256">
        <v>11</v>
      </c>
      <c r="D31256">
        <v>1</v>
      </c>
      <c r="E31256">
        <v>15</v>
      </c>
      <c r="F31256" t="s">
        <v>21338</v>
      </c>
    </row>
    <row r="31257" spans="1:6">
      <c r="A31257" t="s">
        <v>21328</v>
      </c>
      <c r="B31257" t="s">
        <v>11557</v>
      </c>
      <c r="C31257">
        <v>11</v>
      </c>
      <c r="D31257">
        <v>2</v>
      </c>
      <c r="E31257">
        <v>16</v>
      </c>
      <c r="F31257" t="s">
        <v>21338</v>
      </c>
    </row>
    <row r="31258" spans="1:6">
      <c r="A31258" t="s">
        <v>21328</v>
      </c>
      <c r="B31258" t="s">
        <v>11557</v>
      </c>
      <c r="C31258">
        <v>12</v>
      </c>
      <c r="D31258">
        <v>1</v>
      </c>
      <c r="E31258">
        <v>17</v>
      </c>
      <c r="F31258" t="s">
        <v>21339</v>
      </c>
    </row>
    <row r="31259" spans="1:6">
      <c r="A31259" t="s">
        <v>21328</v>
      </c>
      <c r="B31259" t="s">
        <v>11557</v>
      </c>
      <c r="C31259">
        <v>13</v>
      </c>
      <c r="D31259">
        <v>3</v>
      </c>
      <c r="E31259">
        <v>18</v>
      </c>
      <c r="F31259" t="s">
        <v>21340</v>
      </c>
    </row>
    <row r="31260" spans="1:6">
      <c r="A31260" t="s">
        <v>21341</v>
      </c>
      <c r="B31260" t="s">
        <v>11563</v>
      </c>
      <c r="C31260">
        <v>2</v>
      </c>
      <c r="D31260">
        <v>1</v>
      </c>
      <c r="E31260">
        <v>1</v>
      </c>
      <c r="F31260" t="s">
        <v>21342</v>
      </c>
    </row>
    <row r="31261" spans="1:6">
      <c r="A31261" t="s">
        <v>21341</v>
      </c>
      <c r="B31261" t="s">
        <v>11563</v>
      </c>
      <c r="C31261">
        <v>2</v>
      </c>
      <c r="D31261">
        <v>4</v>
      </c>
      <c r="E31261">
        <v>2</v>
      </c>
      <c r="F31261" t="s">
        <v>21343</v>
      </c>
    </row>
    <row r="31262" spans="1:6">
      <c r="A31262" t="s">
        <v>21341</v>
      </c>
      <c r="B31262" t="s">
        <v>11563</v>
      </c>
      <c r="C31262">
        <v>2</v>
      </c>
      <c r="D31262">
        <v>5</v>
      </c>
      <c r="E31262">
        <v>3</v>
      </c>
      <c r="F31262" t="s">
        <v>21344</v>
      </c>
    </row>
    <row r="31263" spans="1:6">
      <c r="A31263" t="s">
        <v>21341</v>
      </c>
      <c r="B31263" t="s">
        <v>11563</v>
      </c>
      <c r="C31263">
        <v>3</v>
      </c>
      <c r="D31263">
        <v>1</v>
      </c>
      <c r="E31263">
        <v>4</v>
      </c>
      <c r="F31263" t="s">
        <v>21344</v>
      </c>
    </row>
    <row r="31264" spans="1:6">
      <c r="A31264" t="s">
        <v>21341</v>
      </c>
      <c r="B31264" t="s">
        <v>11563</v>
      </c>
      <c r="C31264">
        <v>3</v>
      </c>
      <c r="D31264">
        <v>2</v>
      </c>
      <c r="E31264">
        <v>5</v>
      </c>
      <c r="F31264" t="s">
        <v>21345</v>
      </c>
    </row>
    <row r="31265" spans="1:6">
      <c r="A31265" t="s">
        <v>21341</v>
      </c>
      <c r="B31265" t="s">
        <v>11563</v>
      </c>
      <c r="C31265">
        <v>5</v>
      </c>
      <c r="D31265">
        <v>1</v>
      </c>
      <c r="E31265">
        <v>6</v>
      </c>
      <c r="F31265" t="s">
        <v>21345</v>
      </c>
    </row>
    <row r="31266" spans="1:6">
      <c r="A31266" t="s">
        <v>21341</v>
      </c>
      <c r="B31266" t="s">
        <v>11563</v>
      </c>
      <c r="C31266">
        <v>5</v>
      </c>
      <c r="D31266">
        <v>2</v>
      </c>
      <c r="E31266">
        <v>7</v>
      </c>
      <c r="F31266" t="s">
        <v>21346</v>
      </c>
    </row>
    <row r="31267" spans="1:6">
      <c r="A31267" t="s">
        <v>21341</v>
      </c>
      <c r="B31267" t="s">
        <v>11563</v>
      </c>
      <c r="C31267">
        <v>6</v>
      </c>
      <c r="D31267">
        <v>1</v>
      </c>
      <c r="E31267">
        <v>8</v>
      </c>
      <c r="F31267" t="s">
        <v>21347</v>
      </c>
    </row>
    <row r="31268" spans="1:6">
      <c r="A31268" t="s">
        <v>21341</v>
      </c>
      <c r="B31268" t="s">
        <v>11563</v>
      </c>
      <c r="C31268">
        <v>6</v>
      </c>
      <c r="D31268">
        <v>2</v>
      </c>
      <c r="E31268">
        <v>9</v>
      </c>
      <c r="F31268" t="s">
        <v>21347</v>
      </c>
    </row>
    <row r="31269" spans="1:6">
      <c r="A31269" t="s">
        <v>21341</v>
      </c>
      <c r="B31269" t="s">
        <v>11563</v>
      </c>
      <c r="C31269">
        <v>7</v>
      </c>
      <c r="D31269">
        <v>1</v>
      </c>
      <c r="E31269">
        <v>10</v>
      </c>
      <c r="F31269" t="s">
        <v>21348</v>
      </c>
    </row>
    <row r="31270" spans="1:6">
      <c r="A31270" t="s">
        <v>21341</v>
      </c>
      <c r="B31270" t="s">
        <v>11563</v>
      </c>
      <c r="C31270">
        <v>7</v>
      </c>
      <c r="D31270">
        <v>2</v>
      </c>
      <c r="E31270">
        <v>11</v>
      </c>
      <c r="F31270" t="s">
        <v>21349</v>
      </c>
    </row>
    <row r="31271" spans="1:6">
      <c r="A31271" t="s">
        <v>21341</v>
      </c>
      <c r="B31271" t="s">
        <v>11563</v>
      </c>
      <c r="C31271">
        <v>8</v>
      </c>
      <c r="D31271">
        <v>1</v>
      </c>
      <c r="E31271">
        <v>12</v>
      </c>
      <c r="F31271" t="s">
        <v>21349</v>
      </c>
    </row>
    <row r="31272" spans="1:6">
      <c r="A31272" t="s">
        <v>21341</v>
      </c>
      <c r="B31272" t="s">
        <v>11563</v>
      </c>
      <c r="C31272">
        <v>8</v>
      </c>
      <c r="D31272">
        <v>2</v>
      </c>
      <c r="E31272">
        <v>13</v>
      </c>
      <c r="F31272" t="s">
        <v>21350</v>
      </c>
    </row>
    <row r="31273" spans="1:6">
      <c r="A31273" t="s">
        <v>21341</v>
      </c>
      <c r="B31273" t="s">
        <v>11563</v>
      </c>
      <c r="C31273">
        <v>9</v>
      </c>
      <c r="D31273">
        <v>1</v>
      </c>
      <c r="E31273">
        <v>14</v>
      </c>
      <c r="F31273" t="s">
        <v>21351</v>
      </c>
    </row>
    <row r="31274" spans="1:6">
      <c r="A31274" t="s">
        <v>21341</v>
      </c>
      <c r="B31274" t="s">
        <v>11563</v>
      </c>
      <c r="C31274">
        <v>9</v>
      </c>
      <c r="D31274">
        <v>2</v>
      </c>
      <c r="E31274">
        <v>15</v>
      </c>
      <c r="F31274" t="s">
        <v>21351</v>
      </c>
    </row>
    <row r="31275" spans="1:6">
      <c r="A31275" t="s">
        <v>21341</v>
      </c>
      <c r="B31275" t="s">
        <v>11563</v>
      </c>
      <c r="C31275">
        <v>10</v>
      </c>
      <c r="D31275">
        <v>1</v>
      </c>
      <c r="E31275">
        <v>16</v>
      </c>
      <c r="F31275" t="s">
        <v>21352</v>
      </c>
    </row>
    <row r="31276" spans="1:6">
      <c r="A31276" t="s">
        <v>21341</v>
      </c>
      <c r="B31276" t="s">
        <v>11563</v>
      </c>
      <c r="C31276">
        <v>11</v>
      </c>
      <c r="D31276">
        <v>1</v>
      </c>
      <c r="E31276">
        <v>17</v>
      </c>
      <c r="F31276" t="s">
        <v>21352</v>
      </c>
    </row>
    <row r="31277" spans="1:6">
      <c r="A31277" t="s">
        <v>21341</v>
      </c>
      <c r="B31277" t="s">
        <v>11563</v>
      </c>
      <c r="C31277">
        <v>11</v>
      </c>
      <c r="D31277">
        <v>2</v>
      </c>
      <c r="E31277">
        <v>18</v>
      </c>
      <c r="F31277" t="s">
        <v>21353</v>
      </c>
    </row>
    <row r="31278" spans="1:6">
      <c r="A31278" t="s">
        <v>21341</v>
      </c>
      <c r="B31278" t="s">
        <v>11563</v>
      </c>
      <c r="C31278">
        <v>12</v>
      </c>
      <c r="D31278">
        <v>1</v>
      </c>
      <c r="E31278">
        <v>19</v>
      </c>
      <c r="F31278" t="s">
        <v>21353</v>
      </c>
    </row>
    <row r="31279" spans="1:6">
      <c r="A31279" t="s">
        <v>21341</v>
      </c>
      <c r="B31279" t="s">
        <v>11563</v>
      </c>
      <c r="C31279">
        <v>13</v>
      </c>
      <c r="D31279">
        <v>3</v>
      </c>
      <c r="E31279">
        <v>20</v>
      </c>
      <c r="F31279" t="s">
        <v>21354</v>
      </c>
    </row>
    <row r="31280" spans="1:6">
      <c r="A31280" t="s">
        <v>21355</v>
      </c>
      <c r="B31280" t="s">
        <v>11570</v>
      </c>
      <c r="C31280">
        <v>2</v>
      </c>
      <c r="D31280">
        <v>1</v>
      </c>
      <c r="E31280">
        <v>1</v>
      </c>
      <c r="F31280" t="s">
        <v>21356</v>
      </c>
    </row>
    <row r="31281" spans="1:6">
      <c r="A31281" t="s">
        <v>21355</v>
      </c>
      <c r="B31281" t="s">
        <v>11570</v>
      </c>
      <c r="C31281">
        <v>2</v>
      </c>
      <c r="D31281">
        <v>4</v>
      </c>
      <c r="E31281">
        <v>2</v>
      </c>
      <c r="F31281" t="s">
        <v>21357</v>
      </c>
    </row>
    <row r="31282" spans="1:6">
      <c r="A31282" t="s">
        <v>21355</v>
      </c>
      <c r="B31282" t="s">
        <v>11570</v>
      </c>
      <c r="C31282">
        <v>3</v>
      </c>
      <c r="D31282">
        <v>1</v>
      </c>
      <c r="E31282">
        <v>3</v>
      </c>
      <c r="F31282" t="s">
        <v>21357</v>
      </c>
    </row>
    <row r="31283" spans="1:6">
      <c r="A31283" t="s">
        <v>21355</v>
      </c>
      <c r="B31283" t="s">
        <v>11570</v>
      </c>
      <c r="C31283">
        <v>3</v>
      </c>
      <c r="D31283">
        <v>2</v>
      </c>
      <c r="E31283">
        <v>4</v>
      </c>
      <c r="F31283" t="s">
        <v>21358</v>
      </c>
    </row>
    <row r="31284" spans="1:6">
      <c r="A31284" t="s">
        <v>21355</v>
      </c>
      <c r="B31284" t="s">
        <v>11570</v>
      </c>
      <c r="C31284">
        <v>4</v>
      </c>
      <c r="D31284">
        <v>1</v>
      </c>
      <c r="E31284">
        <v>5</v>
      </c>
      <c r="F31284" t="s">
        <v>21358</v>
      </c>
    </row>
    <row r="31285" spans="1:6">
      <c r="A31285" t="s">
        <v>21355</v>
      </c>
      <c r="B31285" t="s">
        <v>11570</v>
      </c>
      <c r="C31285">
        <v>5</v>
      </c>
      <c r="D31285">
        <v>1</v>
      </c>
      <c r="E31285">
        <v>6</v>
      </c>
      <c r="F31285" t="s">
        <v>21359</v>
      </c>
    </row>
    <row r="31286" spans="1:6">
      <c r="A31286" t="s">
        <v>21355</v>
      </c>
      <c r="B31286" t="s">
        <v>11570</v>
      </c>
      <c r="C31286">
        <v>5</v>
      </c>
      <c r="D31286">
        <v>2</v>
      </c>
      <c r="E31286">
        <v>7</v>
      </c>
      <c r="F31286" t="s">
        <v>21359</v>
      </c>
    </row>
    <row r="31287" spans="1:6">
      <c r="A31287" t="s">
        <v>21355</v>
      </c>
      <c r="B31287" t="s">
        <v>11570</v>
      </c>
      <c r="C31287">
        <v>6</v>
      </c>
      <c r="D31287">
        <v>1</v>
      </c>
      <c r="E31287">
        <v>8</v>
      </c>
      <c r="F31287" t="s">
        <v>21360</v>
      </c>
    </row>
    <row r="31288" spans="1:6">
      <c r="A31288" t="s">
        <v>21355</v>
      </c>
      <c r="B31288" t="s">
        <v>11570</v>
      </c>
      <c r="C31288">
        <v>8</v>
      </c>
      <c r="D31288">
        <v>1</v>
      </c>
      <c r="E31288">
        <v>9</v>
      </c>
      <c r="F31288" t="s">
        <v>21361</v>
      </c>
    </row>
    <row r="31289" spans="1:6">
      <c r="A31289" t="s">
        <v>21355</v>
      </c>
      <c r="B31289" t="s">
        <v>11570</v>
      </c>
      <c r="C31289">
        <v>8</v>
      </c>
      <c r="D31289">
        <v>2</v>
      </c>
      <c r="E31289">
        <v>10</v>
      </c>
      <c r="F31289" t="s">
        <v>21362</v>
      </c>
    </row>
    <row r="31290" spans="1:6">
      <c r="A31290" t="s">
        <v>21355</v>
      </c>
      <c r="B31290" t="s">
        <v>11570</v>
      </c>
      <c r="C31290">
        <v>9</v>
      </c>
      <c r="D31290">
        <v>1</v>
      </c>
      <c r="E31290">
        <v>11</v>
      </c>
      <c r="F31290" t="s">
        <v>21362</v>
      </c>
    </row>
    <row r="31291" spans="1:6">
      <c r="A31291" t="s">
        <v>21355</v>
      </c>
      <c r="B31291" t="s">
        <v>11570</v>
      </c>
      <c r="C31291">
        <v>9</v>
      </c>
      <c r="D31291">
        <v>2</v>
      </c>
      <c r="E31291">
        <v>12</v>
      </c>
      <c r="F31291" t="s">
        <v>21363</v>
      </c>
    </row>
    <row r="31292" spans="1:6">
      <c r="A31292" t="s">
        <v>21355</v>
      </c>
      <c r="B31292" t="s">
        <v>11570</v>
      </c>
      <c r="C31292">
        <v>10</v>
      </c>
      <c r="D31292">
        <v>1</v>
      </c>
      <c r="E31292">
        <v>13</v>
      </c>
      <c r="F31292" t="s">
        <v>21363</v>
      </c>
    </row>
    <row r="31293" spans="1:6">
      <c r="A31293" t="s">
        <v>21355</v>
      </c>
      <c r="B31293" t="s">
        <v>11570</v>
      </c>
      <c r="C31293">
        <v>10</v>
      </c>
      <c r="D31293">
        <v>2</v>
      </c>
      <c r="E31293">
        <v>14</v>
      </c>
      <c r="F31293" t="s">
        <v>21363</v>
      </c>
    </row>
    <row r="31294" spans="1:6">
      <c r="A31294" t="s">
        <v>21364</v>
      </c>
      <c r="B31294" t="s">
        <v>11580</v>
      </c>
      <c r="C31294">
        <v>2</v>
      </c>
      <c r="D31294">
        <v>1</v>
      </c>
      <c r="E31294">
        <v>1</v>
      </c>
      <c r="F31294" t="s">
        <v>21365</v>
      </c>
    </row>
    <row r="31295" spans="1:6">
      <c r="A31295" t="s">
        <v>21364</v>
      </c>
      <c r="B31295" t="s">
        <v>11580</v>
      </c>
      <c r="C31295">
        <v>2</v>
      </c>
      <c r="D31295">
        <v>4</v>
      </c>
      <c r="E31295">
        <v>2</v>
      </c>
      <c r="F31295" t="s">
        <v>21366</v>
      </c>
    </row>
    <row r="31296" spans="1:6">
      <c r="A31296" t="s">
        <v>21364</v>
      </c>
      <c r="B31296" t="s">
        <v>11580</v>
      </c>
      <c r="C31296">
        <v>2</v>
      </c>
      <c r="D31296">
        <v>5</v>
      </c>
      <c r="E31296">
        <v>3</v>
      </c>
      <c r="F31296" t="s">
        <v>21366</v>
      </c>
    </row>
    <row r="31297" spans="1:6">
      <c r="A31297" t="s">
        <v>21364</v>
      </c>
      <c r="B31297" t="s">
        <v>11580</v>
      </c>
      <c r="C31297">
        <v>3</v>
      </c>
      <c r="D31297">
        <v>1</v>
      </c>
      <c r="E31297">
        <v>4</v>
      </c>
      <c r="F31297" t="s">
        <v>21367</v>
      </c>
    </row>
    <row r="31298" spans="1:6">
      <c r="A31298" t="s">
        <v>21364</v>
      </c>
      <c r="B31298" t="s">
        <v>11580</v>
      </c>
      <c r="C31298">
        <v>3</v>
      </c>
      <c r="D31298">
        <v>2</v>
      </c>
      <c r="E31298">
        <v>5</v>
      </c>
      <c r="F31298" t="s">
        <v>21368</v>
      </c>
    </row>
    <row r="31299" spans="1:6">
      <c r="A31299" t="s">
        <v>21364</v>
      </c>
      <c r="B31299" t="s">
        <v>11580</v>
      </c>
      <c r="C31299">
        <v>4</v>
      </c>
      <c r="D31299">
        <v>1</v>
      </c>
      <c r="E31299">
        <v>6</v>
      </c>
      <c r="F31299" t="s">
        <v>21369</v>
      </c>
    </row>
    <row r="31300" spans="1:6">
      <c r="A31300" t="s">
        <v>21364</v>
      </c>
      <c r="B31300" t="s">
        <v>11580</v>
      </c>
      <c r="C31300">
        <v>4</v>
      </c>
      <c r="D31300">
        <v>2</v>
      </c>
      <c r="E31300">
        <v>7</v>
      </c>
      <c r="F31300" t="s">
        <v>21369</v>
      </c>
    </row>
    <row r="31301" spans="1:6">
      <c r="A31301" t="s">
        <v>21364</v>
      </c>
      <c r="B31301" t="s">
        <v>11580</v>
      </c>
      <c r="C31301">
        <v>5</v>
      </c>
      <c r="D31301">
        <v>1</v>
      </c>
      <c r="E31301">
        <v>8</v>
      </c>
      <c r="F31301" t="s">
        <v>21370</v>
      </c>
    </row>
    <row r="31302" spans="1:6">
      <c r="A31302" t="s">
        <v>21364</v>
      </c>
      <c r="B31302" t="s">
        <v>11580</v>
      </c>
      <c r="C31302">
        <v>5</v>
      </c>
      <c r="D31302">
        <v>2</v>
      </c>
      <c r="E31302">
        <v>9</v>
      </c>
      <c r="F31302" t="s">
        <v>21370</v>
      </c>
    </row>
    <row r="31303" spans="1:6">
      <c r="A31303" t="s">
        <v>21364</v>
      </c>
      <c r="B31303" t="s">
        <v>11580</v>
      </c>
      <c r="C31303">
        <v>6</v>
      </c>
      <c r="D31303">
        <v>1</v>
      </c>
      <c r="E31303">
        <v>10</v>
      </c>
      <c r="F31303" t="s">
        <v>21371</v>
      </c>
    </row>
    <row r="31304" spans="1:6">
      <c r="A31304" t="s">
        <v>21364</v>
      </c>
      <c r="B31304" t="s">
        <v>11580</v>
      </c>
      <c r="C31304">
        <v>6</v>
      </c>
      <c r="D31304">
        <v>2</v>
      </c>
      <c r="E31304">
        <v>11</v>
      </c>
      <c r="F31304" t="s">
        <v>21372</v>
      </c>
    </row>
    <row r="31305" spans="1:6">
      <c r="A31305" t="s">
        <v>21364</v>
      </c>
      <c r="B31305" t="s">
        <v>11580</v>
      </c>
      <c r="C31305">
        <v>8</v>
      </c>
      <c r="D31305">
        <v>1</v>
      </c>
      <c r="E31305">
        <v>12</v>
      </c>
      <c r="F31305" t="s">
        <v>21372</v>
      </c>
    </row>
    <row r="31306" spans="1:6">
      <c r="A31306" t="s">
        <v>21364</v>
      </c>
      <c r="B31306" t="s">
        <v>11580</v>
      </c>
      <c r="C31306">
        <v>8</v>
      </c>
      <c r="D31306">
        <v>2</v>
      </c>
      <c r="E31306">
        <v>13</v>
      </c>
      <c r="F31306" t="s">
        <v>21373</v>
      </c>
    </row>
    <row r="31307" spans="1:6">
      <c r="A31307" t="s">
        <v>21364</v>
      </c>
      <c r="B31307" t="s">
        <v>11580</v>
      </c>
      <c r="C31307">
        <v>9</v>
      </c>
      <c r="D31307">
        <v>1</v>
      </c>
      <c r="E31307">
        <v>14</v>
      </c>
      <c r="F31307" t="s">
        <v>21373</v>
      </c>
    </row>
    <row r="31308" spans="1:6">
      <c r="A31308" t="s">
        <v>21364</v>
      </c>
      <c r="B31308" t="s">
        <v>11580</v>
      </c>
      <c r="C31308">
        <v>9</v>
      </c>
      <c r="D31308">
        <v>2</v>
      </c>
      <c r="E31308">
        <v>15</v>
      </c>
      <c r="F31308" t="s">
        <v>21374</v>
      </c>
    </row>
    <row r="31309" spans="1:6">
      <c r="A31309" t="s">
        <v>21364</v>
      </c>
      <c r="B31309" t="s">
        <v>11580</v>
      </c>
      <c r="C31309">
        <v>10</v>
      </c>
      <c r="D31309">
        <v>1</v>
      </c>
      <c r="E31309">
        <v>16</v>
      </c>
      <c r="F31309" t="s">
        <v>21374</v>
      </c>
    </row>
    <row r="31310" spans="1:6">
      <c r="A31310" t="s">
        <v>21364</v>
      </c>
      <c r="B31310" t="s">
        <v>11580</v>
      </c>
      <c r="C31310">
        <v>10</v>
      </c>
      <c r="D31310">
        <v>2</v>
      </c>
      <c r="E31310">
        <v>17</v>
      </c>
      <c r="F31310" t="s">
        <v>21374</v>
      </c>
    </row>
    <row r="31311" spans="1:6">
      <c r="A31311" t="s">
        <v>21364</v>
      </c>
      <c r="B31311" t="s">
        <v>11580</v>
      </c>
      <c r="C31311">
        <v>11</v>
      </c>
      <c r="D31311">
        <v>1</v>
      </c>
      <c r="E31311">
        <v>18</v>
      </c>
      <c r="F31311" t="s">
        <v>21375</v>
      </c>
    </row>
    <row r="31312" spans="1:6">
      <c r="A31312" t="s">
        <v>21364</v>
      </c>
      <c r="B31312" t="s">
        <v>11580</v>
      </c>
      <c r="C31312">
        <v>11</v>
      </c>
      <c r="D31312">
        <v>2</v>
      </c>
      <c r="E31312">
        <v>19</v>
      </c>
      <c r="F31312" t="s">
        <v>21375</v>
      </c>
    </row>
    <row r="31313" spans="1:6">
      <c r="A31313" t="s">
        <v>21364</v>
      </c>
      <c r="B31313" t="s">
        <v>11580</v>
      </c>
      <c r="C31313">
        <v>12</v>
      </c>
      <c r="D31313">
        <v>1</v>
      </c>
      <c r="E31313">
        <v>20</v>
      </c>
      <c r="F31313" t="s">
        <v>21376</v>
      </c>
    </row>
    <row r="31314" spans="1:6">
      <c r="A31314" t="s">
        <v>21364</v>
      </c>
      <c r="B31314" t="s">
        <v>11580</v>
      </c>
      <c r="C31314">
        <v>13</v>
      </c>
      <c r="D31314">
        <v>3</v>
      </c>
      <c r="E31314">
        <v>21</v>
      </c>
      <c r="F31314" t="s">
        <v>21376</v>
      </c>
    </row>
    <row r="31315" spans="1:6">
      <c r="A31315" t="s">
        <v>21377</v>
      </c>
      <c r="B31315" t="s">
        <v>11587</v>
      </c>
      <c r="C31315">
        <v>2</v>
      </c>
      <c r="D31315">
        <v>1</v>
      </c>
      <c r="E31315">
        <v>1</v>
      </c>
      <c r="F31315" t="s">
        <v>21378</v>
      </c>
    </row>
    <row r="31316" spans="1:6">
      <c r="A31316" t="s">
        <v>21379</v>
      </c>
      <c r="B31316" t="s">
        <v>11596</v>
      </c>
      <c r="C31316">
        <v>2</v>
      </c>
      <c r="D31316">
        <v>1</v>
      </c>
      <c r="E31316">
        <v>1</v>
      </c>
      <c r="F31316" t="s">
        <v>21380</v>
      </c>
    </row>
    <row r="31317" spans="1:6">
      <c r="A31317" t="s">
        <v>21379</v>
      </c>
      <c r="B31317" t="s">
        <v>11596</v>
      </c>
      <c r="C31317">
        <v>2</v>
      </c>
      <c r="D31317">
        <v>4</v>
      </c>
      <c r="E31317">
        <v>2</v>
      </c>
      <c r="F31317" t="s">
        <v>21380</v>
      </c>
    </row>
    <row r="31318" spans="1:6">
      <c r="A31318" t="s">
        <v>21379</v>
      </c>
      <c r="B31318" t="s">
        <v>11596</v>
      </c>
      <c r="C31318">
        <v>2</v>
      </c>
      <c r="D31318">
        <v>5</v>
      </c>
      <c r="E31318">
        <v>3</v>
      </c>
      <c r="F31318" t="s">
        <v>21381</v>
      </c>
    </row>
    <row r="31319" spans="1:6">
      <c r="A31319" t="s">
        <v>21379</v>
      </c>
      <c r="B31319" t="s">
        <v>11596</v>
      </c>
      <c r="C31319">
        <v>3</v>
      </c>
      <c r="D31319">
        <v>1</v>
      </c>
      <c r="E31319">
        <v>4</v>
      </c>
      <c r="F31319" t="s">
        <v>21382</v>
      </c>
    </row>
    <row r="31320" spans="1:6">
      <c r="A31320" t="s">
        <v>21379</v>
      </c>
      <c r="B31320" t="s">
        <v>11596</v>
      </c>
      <c r="C31320">
        <v>3</v>
      </c>
      <c r="D31320">
        <v>2</v>
      </c>
      <c r="E31320">
        <v>5</v>
      </c>
      <c r="F31320" t="s">
        <v>21383</v>
      </c>
    </row>
    <row r="31321" spans="1:6">
      <c r="A31321" t="s">
        <v>21379</v>
      </c>
      <c r="B31321" t="s">
        <v>11596</v>
      </c>
      <c r="C31321">
        <v>4</v>
      </c>
      <c r="D31321">
        <v>1</v>
      </c>
      <c r="E31321">
        <v>6</v>
      </c>
      <c r="F31321" t="s">
        <v>21383</v>
      </c>
    </row>
    <row r="31322" spans="1:6">
      <c r="A31322" t="s">
        <v>21379</v>
      </c>
      <c r="B31322" t="s">
        <v>11596</v>
      </c>
      <c r="C31322">
        <v>4</v>
      </c>
      <c r="D31322">
        <v>2</v>
      </c>
      <c r="E31322">
        <v>7</v>
      </c>
      <c r="F31322" t="s">
        <v>21384</v>
      </c>
    </row>
    <row r="31323" spans="1:6">
      <c r="A31323" t="s">
        <v>21379</v>
      </c>
      <c r="B31323" t="s">
        <v>11596</v>
      </c>
      <c r="C31323">
        <v>5</v>
      </c>
      <c r="D31323">
        <v>1</v>
      </c>
      <c r="E31323">
        <v>8</v>
      </c>
      <c r="F31323" t="s">
        <v>21384</v>
      </c>
    </row>
    <row r="31324" spans="1:6">
      <c r="A31324" t="s">
        <v>21379</v>
      </c>
      <c r="B31324" t="s">
        <v>11596</v>
      </c>
      <c r="C31324">
        <v>5</v>
      </c>
      <c r="D31324">
        <v>2</v>
      </c>
      <c r="E31324">
        <v>9</v>
      </c>
      <c r="F31324" t="s">
        <v>21385</v>
      </c>
    </row>
    <row r="31325" spans="1:6">
      <c r="A31325" t="s">
        <v>21379</v>
      </c>
      <c r="B31325" t="s">
        <v>11596</v>
      </c>
      <c r="C31325">
        <v>6</v>
      </c>
      <c r="D31325">
        <v>1</v>
      </c>
      <c r="E31325">
        <v>10</v>
      </c>
      <c r="F31325" t="s">
        <v>21386</v>
      </c>
    </row>
    <row r="31326" spans="1:6">
      <c r="A31326" t="s">
        <v>21379</v>
      </c>
      <c r="B31326" t="s">
        <v>11596</v>
      </c>
      <c r="C31326">
        <v>7</v>
      </c>
      <c r="D31326">
        <v>1</v>
      </c>
      <c r="E31326">
        <v>11</v>
      </c>
      <c r="F31326" t="s">
        <v>21386</v>
      </c>
    </row>
    <row r="31327" spans="1:6">
      <c r="A31327" t="s">
        <v>21379</v>
      </c>
      <c r="B31327" t="s">
        <v>11596</v>
      </c>
      <c r="C31327">
        <v>7</v>
      </c>
      <c r="D31327">
        <v>2</v>
      </c>
      <c r="E31327">
        <v>12</v>
      </c>
      <c r="F31327" t="s">
        <v>21387</v>
      </c>
    </row>
    <row r="31328" spans="1:6">
      <c r="A31328" t="s">
        <v>21379</v>
      </c>
      <c r="B31328" t="s">
        <v>11596</v>
      </c>
      <c r="C31328">
        <v>9</v>
      </c>
      <c r="D31328">
        <v>1</v>
      </c>
      <c r="E31328">
        <v>13</v>
      </c>
      <c r="F31328" t="s">
        <v>21388</v>
      </c>
    </row>
    <row r="31329" spans="1:6">
      <c r="A31329" t="s">
        <v>21379</v>
      </c>
      <c r="B31329" t="s">
        <v>11596</v>
      </c>
      <c r="C31329">
        <v>9</v>
      </c>
      <c r="D31329">
        <v>2</v>
      </c>
      <c r="E31329">
        <v>14</v>
      </c>
      <c r="F31329" t="s">
        <v>21388</v>
      </c>
    </row>
    <row r="31330" spans="1:6">
      <c r="A31330" t="s">
        <v>21379</v>
      </c>
      <c r="B31330" t="s">
        <v>11596</v>
      </c>
      <c r="C31330">
        <v>10</v>
      </c>
      <c r="D31330">
        <v>1</v>
      </c>
      <c r="E31330">
        <v>15</v>
      </c>
      <c r="F31330" t="s">
        <v>21389</v>
      </c>
    </row>
    <row r="31331" spans="1:6">
      <c r="A31331" t="s">
        <v>21379</v>
      </c>
      <c r="B31331" t="s">
        <v>11596</v>
      </c>
      <c r="C31331">
        <v>10</v>
      </c>
      <c r="D31331">
        <v>2</v>
      </c>
      <c r="E31331">
        <v>16</v>
      </c>
      <c r="F31331" t="s">
        <v>21389</v>
      </c>
    </row>
    <row r="31332" spans="1:6">
      <c r="A31332" t="s">
        <v>21379</v>
      </c>
      <c r="B31332" t="s">
        <v>11596</v>
      </c>
      <c r="C31332">
        <v>11</v>
      </c>
      <c r="D31332">
        <v>1</v>
      </c>
      <c r="E31332">
        <v>17</v>
      </c>
      <c r="F31332" t="s">
        <v>21389</v>
      </c>
    </row>
    <row r="31333" spans="1:6">
      <c r="A31333" t="s">
        <v>21379</v>
      </c>
      <c r="B31333" t="s">
        <v>11596</v>
      </c>
      <c r="C31333">
        <v>11</v>
      </c>
      <c r="D31333">
        <v>2</v>
      </c>
      <c r="E31333">
        <v>18</v>
      </c>
      <c r="F31333" t="s">
        <v>21390</v>
      </c>
    </row>
    <row r="31334" spans="1:6">
      <c r="A31334" t="s">
        <v>21379</v>
      </c>
      <c r="B31334" t="s">
        <v>11596</v>
      </c>
      <c r="C31334">
        <v>12</v>
      </c>
      <c r="D31334">
        <v>1</v>
      </c>
      <c r="E31334">
        <v>19</v>
      </c>
      <c r="F31334" t="s">
        <v>21391</v>
      </c>
    </row>
    <row r="31335" spans="1:6">
      <c r="A31335" t="s">
        <v>21379</v>
      </c>
      <c r="B31335" t="s">
        <v>11596</v>
      </c>
      <c r="C31335">
        <v>13</v>
      </c>
      <c r="D31335">
        <v>3</v>
      </c>
      <c r="E31335">
        <v>20</v>
      </c>
      <c r="F31335" t="s">
        <v>21391</v>
      </c>
    </row>
    <row r="31336" spans="1:6">
      <c r="A31336" t="s">
        <v>21392</v>
      </c>
      <c r="B31336" t="s">
        <v>11603</v>
      </c>
      <c r="C31336">
        <v>2</v>
      </c>
      <c r="D31336">
        <v>1</v>
      </c>
      <c r="E31336">
        <v>1</v>
      </c>
      <c r="F31336" t="s">
        <v>21393</v>
      </c>
    </row>
    <row r="31337" spans="1:6">
      <c r="A31337" t="s">
        <v>21394</v>
      </c>
      <c r="B31337" t="s">
        <v>11610</v>
      </c>
      <c r="C31337">
        <v>2</v>
      </c>
      <c r="D31337">
        <v>1</v>
      </c>
      <c r="E31337">
        <v>1</v>
      </c>
      <c r="F31337" t="s">
        <v>21395</v>
      </c>
    </row>
    <row r="31338" spans="1:6">
      <c r="A31338" t="s">
        <v>21396</v>
      </c>
      <c r="B31338" t="s">
        <v>11616</v>
      </c>
      <c r="C31338">
        <v>2</v>
      </c>
      <c r="D31338">
        <v>1</v>
      </c>
      <c r="E31338">
        <v>1</v>
      </c>
      <c r="F31338" t="s">
        <v>21397</v>
      </c>
    </row>
    <row r="31339" spans="1:6">
      <c r="A31339" t="s">
        <v>21398</v>
      </c>
      <c r="B31339" t="s">
        <v>11622</v>
      </c>
      <c r="C31339">
        <v>2</v>
      </c>
      <c r="D31339">
        <v>1</v>
      </c>
      <c r="E31339">
        <v>1</v>
      </c>
      <c r="F31339" t="s">
        <v>21399</v>
      </c>
    </row>
    <row r="31340" spans="1:6">
      <c r="A31340" t="s">
        <v>21398</v>
      </c>
      <c r="B31340" t="s">
        <v>11622</v>
      </c>
      <c r="C31340">
        <v>2</v>
      </c>
      <c r="D31340">
        <v>4</v>
      </c>
      <c r="E31340">
        <v>2</v>
      </c>
      <c r="F31340" t="s">
        <v>21399</v>
      </c>
    </row>
    <row r="31341" spans="1:6">
      <c r="A31341" t="s">
        <v>21398</v>
      </c>
      <c r="B31341" t="s">
        <v>11622</v>
      </c>
      <c r="C31341">
        <v>6</v>
      </c>
      <c r="D31341">
        <v>1</v>
      </c>
      <c r="E31341">
        <v>3</v>
      </c>
      <c r="F31341" t="s">
        <v>21399</v>
      </c>
    </row>
    <row r="31342" spans="1:6">
      <c r="A31342" t="s">
        <v>21398</v>
      </c>
      <c r="B31342" t="s">
        <v>11622</v>
      </c>
      <c r="C31342">
        <v>7</v>
      </c>
      <c r="D31342">
        <v>1</v>
      </c>
      <c r="E31342">
        <v>4</v>
      </c>
      <c r="F31342" t="s">
        <v>21400</v>
      </c>
    </row>
    <row r="31343" spans="1:6">
      <c r="A31343" t="s">
        <v>21401</v>
      </c>
      <c r="B31343" t="s">
        <v>11635</v>
      </c>
      <c r="C31343">
        <v>2</v>
      </c>
      <c r="D31343">
        <v>1</v>
      </c>
      <c r="E31343">
        <v>1</v>
      </c>
      <c r="F31343" t="s">
        <v>21402</v>
      </c>
    </row>
    <row r="31344" spans="1:6">
      <c r="A31344" t="s">
        <v>21403</v>
      </c>
      <c r="B31344" t="s">
        <v>11642</v>
      </c>
      <c r="C31344">
        <v>2</v>
      </c>
      <c r="D31344">
        <v>1</v>
      </c>
      <c r="E31344">
        <v>1</v>
      </c>
      <c r="F31344" t="s">
        <v>21404</v>
      </c>
    </row>
    <row r="31345" spans="1:6">
      <c r="A31345" t="s">
        <v>21405</v>
      </c>
      <c r="B31345" t="s">
        <v>11647</v>
      </c>
      <c r="C31345">
        <v>2</v>
      </c>
      <c r="D31345">
        <v>1</v>
      </c>
      <c r="E31345">
        <v>1</v>
      </c>
      <c r="F31345" t="s">
        <v>21406</v>
      </c>
    </row>
    <row r="31346" spans="1:6">
      <c r="A31346" t="s">
        <v>21405</v>
      </c>
      <c r="B31346" t="s">
        <v>11647</v>
      </c>
      <c r="C31346">
        <v>2</v>
      </c>
      <c r="D31346">
        <v>4</v>
      </c>
      <c r="E31346">
        <v>2</v>
      </c>
      <c r="F31346" t="s">
        <v>21407</v>
      </c>
    </row>
    <row r="31347" spans="1:6">
      <c r="A31347" t="s">
        <v>21405</v>
      </c>
      <c r="B31347" t="s">
        <v>11647</v>
      </c>
      <c r="C31347">
        <v>5</v>
      </c>
      <c r="D31347">
        <v>1</v>
      </c>
      <c r="E31347">
        <v>3</v>
      </c>
      <c r="F31347" t="s">
        <v>21407</v>
      </c>
    </row>
    <row r="31348" spans="1:6">
      <c r="A31348" t="s">
        <v>21405</v>
      </c>
      <c r="B31348" t="s">
        <v>11647</v>
      </c>
      <c r="C31348">
        <v>5</v>
      </c>
      <c r="D31348">
        <v>2</v>
      </c>
      <c r="E31348">
        <v>4</v>
      </c>
      <c r="F31348" t="s">
        <v>21408</v>
      </c>
    </row>
    <row r="31349" spans="1:6">
      <c r="A31349" t="s">
        <v>21405</v>
      </c>
      <c r="B31349" t="s">
        <v>11647</v>
      </c>
      <c r="C31349">
        <v>6</v>
      </c>
      <c r="D31349">
        <v>1</v>
      </c>
      <c r="E31349">
        <v>5</v>
      </c>
      <c r="F31349" t="s">
        <v>21408</v>
      </c>
    </row>
    <row r="31350" spans="1:6">
      <c r="A31350" t="s">
        <v>21405</v>
      </c>
      <c r="B31350" t="s">
        <v>11647</v>
      </c>
      <c r="C31350">
        <v>6</v>
      </c>
      <c r="D31350">
        <v>2</v>
      </c>
      <c r="E31350">
        <v>6</v>
      </c>
      <c r="F31350" t="s">
        <v>21408</v>
      </c>
    </row>
    <row r="31351" spans="1:6">
      <c r="A31351" t="s">
        <v>21405</v>
      </c>
      <c r="B31351" t="s">
        <v>11647</v>
      </c>
      <c r="C31351">
        <v>7</v>
      </c>
      <c r="D31351">
        <v>1</v>
      </c>
      <c r="E31351">
        <v>7</v>
      </c>
      <c r="F31351" t="s">
        <v>21409</v>
      </c>
    </row>
    <row r="31352" spans="1:6">
      <c r="A31352" t="s">
        <v>21405</v>
      </c>
      <c r="B31352" t="s">
        <v>11647</v>
      </c>
      <c r="C31352">
        <v>9</v>
      </c>
      <c r="D31352">
        <v>1</v>
      </c>
      <c r="E31352">
        <v>8</v>
      </c>
      <c r="F31352" t="s">
        <v>21409</v>
      </c>
    </row>
    <row r="31353" spans="1:6">
      <c r="A31353" t="s">
        <v>21405</v>
      </c>
      <c r="B31353" t="s">
        <v>11647</v>
      </c>
      <c r="C31353">
        <v>9</v>
      </c>
      <c r="D31353">
        <v>2</v>
      </c>
      <c r="E31353">
        <v>9</v>
      </c>
      <c r="F31353" t="s">
        <v>21409</v>
      </c>
    </row>
    <row r="31354" spans="1:6">
      <c r="A31354" t="s">
        <v>21405</v>
      </c>
      <c r="B31354" t="s">
        <v>11647</v>
      </c>
      <c r="C31354">
        <v>10</v>
      </c>
      <c r="D31354">
        <v>1</v>
      </c>
      <c r="E31354">
        <v>10</v>
      </c>
      <c r="F31354" t="s">
        <v>21410</v>
      </c>
    </row>
    <row r="31355" spans="1:6">
      <c r="A31355" t="s">
        <v>21405</v>
      </c>
      <c r="B31355" t="s">
        <v>11647</v>
      </c>
      <c r="C31355">
        <v>11</v>
      </c>
      <c r="D31355">
        <v>1</v>
      </c>
      <c r="E31355">
        <v>11</v>
      </c>
      <c r="F31355" t="s">
        <v>21410</v>
      </c>
    </row>
    <row r="31356" spans="1:6">
      <c r="A31356" t="s">
        <v>21405</v>
      </c>
      <c r="B31356" t="s">
        <v>11647</v>
      </c>
      <c r="C31356">
        <v>12</v>
      </c>
      <c r="D31356">
        <v>1</v>
      </c>
      <c r="E31356">
        <v>12</v>
      </c>
      <c r="F31356" t="s">
        <v>21410</v>
      </c>
    </row>
    <row r="31357" spans="1:6">
      <c r="A31357" t="s">
        <v>21405</v>
      </c>
      <c r="B31357" t="s">
        <v>11647</v>
      </c>
      <c r="C31357">
        <v>13</v>
      </c>
      <c r="D31357">
        <v>3</v>
      </c>
      <c r="E31357">
        <v>13</v>
      </c>
      <c r="F31357" t="s">
        <v>21411</v>
      </c>
    </row>
    <row r="31358" spans="1:6">
      <c r="A31358" t="s">
        <v>21412</v>
      </c>
      <c r="B31358" t="s">
        <v>11657</v>
      </c>
      <c r="C31358">
        <v>2</v>
      </c>
      <c r="D31358">
        <v>1</v>
      </c>
      <c r="E31358">
        <v>1</v>
      </c>
      <c r="F31358" t="s">
        <v>21413</v>
      </c>
    </row>
    <row r="31359" spans="1:6">
      <c r="A31359" t="s">
        <v>21412</v>
      </c>
      <c r="B31359" t="s">
        <v>11657</v>
      </c>
      <c r="C31359">
        <v>2</v>
      </c>
      <c r="D31359">
        <v>4</v>
      </c>
      <c r="E31359">
        <v>2</v>
      </c>
      <c r="F31359" t="s">
        <v>21413</v>
      </c>
    </row>
    <row r="31360" spans="1:6">
      <c r="A31360" t="s">
        <v>21412</v>
      </c>
      <c r="B31360" t="s">
        <v>11657</v>
      </c>
      <c r="C31360">
        <v>3</v>
      </c>
      <c r="D31360">
        <v>1</v>
      </c>
      <c r="E31360">
        <v>3</v>
      </c>
      <c r="F31360" t="s">
        <v>21414</v>
      </c>
    </row>
    <row r="31361" spans="1:6">
      <c r="A31361" t="s">
        <v>21412</v>
      </c>
      <c r="B31361" t="s">
        <v>11657</v>
      </c>
      <c r="C31361">
        <v>5</v>
      </c>
      <c r="D31361">
        <v>1</v>
      </c>
      <c r="E31361">
        <v>4</v>
      </c>
      <c r="F31361" t="s">
        <v>21414</v>
      </c>
    </row>
    <row r="31362" spans="1:6">
      <c r="A31362" t="s">
        <v>21412</v>
      </c>
      <c r="B31362" t="s">
        <v>11657</v>
      </c>
      <c r="C31362">
        <v>6</v>
      </c>
      <c r="D31362">
        <v>1</v>
      </c>
      <c r="E31362">
        <v>5</v>
      </c>
      <c r="F31362" t="s">
        <v>21414</v>
      </c>
    </row>
    <row r="31363" spans="1:6">
      <c r="A31363" t="s">
        <v>21412</v>
      </c>
      <c r="B31363" t="s">
        <v>11657</v>
      </c>
      <c r="C31363">
        <v>7</v>
      </c>
      <c r="D31363">
        <v>1</v>
      </c>
      <c r="E31363">
        <v>6</v>
      </c>
      <c r="F31363" t="s">
        <v>9704</v>
      </c>
    </row>
    <row r="31364" spans="1:6">
      <c r="A31364" t="s">
        <v>21412</v>
      </c>
      <c r="B31364" t="s">
        <v>11657</v>
      </c>
      <c r="C31364">
        <v>7</v>
      </c>
      <c r="D31364">
        <v>2</v>
      </c>
      <c r="E31364">
        <v>7</v>
      </c>
      <c r="F31364" t="s">
        <v>9705</v>
      </c>
    </row>
    <row r="31365" spans="1:6">
      <c r="A31365" t="s">
        <v>21412</v>
      </c>
      <c r="B31365" t="s">
        <v>11657</v>
      </c>
      <c r="C31365">
        <v>10</v>
      </c>
      <c r="D31365">
        <v>1</v>
      </c>
      <c r="E31365">
        <v>8</v>
      </c>
      <c r="F31365" t="s">
        <v>9705</v>
      </c>
    </row>
    <row r="31366" spans="1:6">
      <c r="A31366" t="s">
        <v>21412</v>
      </c>
      <c r="B31366" t="s">
        <v>11657</v>
      </c>
      <c r="C31366">
        <v>10</v>
      </c>
      <c r="D31366">
        <v>2</v>
      </c>
      <c r="E31366">
        <v>9</v>
      </c>
      <c r="F31366" t="s">
        <v>9706</v>
      </c>
    </row>
    <row r="31367" spans="1:6">
      <c r="A31367" t="s">
        <v>21412</v>
      </c>
      <c r="B31367" t="s">
        <v>11657</v>
      </c>
      <c r="C31367">
        <v>11</v>
      </c>
      <c r="D31367">
        <v>1</v>
      </c>
      <c r="E31367">
        <v>10</v>
      </c>
      <c r="F31367" t="s">
        <v>9706</v>
      </c>
    </row>
    <row r="31368" spans="1:6">
      <c r="A31368" t="s">
        <v>21412</v>
      </c>
      <c r="B31368" t="s">
        <v>11657</v>
      </c>
      <c r="C31368">
        <v>11</v>
      </c>
      <c r="D31368">
        <v>2</v>
      </c>
      <c r="E31368">
        <v>11</v>
      </c>
      <c r="F31368" t="s">
        <v>9707</v>
      </c>
    </row>
    <row r="31369" spans="1:6">
      <c r="A31369" t="s">
        <v>21412</v>
      </c>
      <c r="B31369" t="s">
        <v>11657</v>
      </c>
      <c r="C31369">
        <v>12</v>
      </c>
      <c r="D31369">
        <v>1</v>
      </c>
      <c r="E31369">
        <v>12</v>
      </c>
      <c r="F31369" t="s">
        <v>9707</v>
      </c>
    </row>
    <row r="31370" spans="1:6">
      <c r="A31370" t="s">
        <v>21412</v>
      </c>
      <c r="B31370" t="s">
        <v>11657</v>
      </c>
      <c r="C31370">
        <v>13</v>
      </c>
      <c r="D31370">
        <v>3</v>
      </c>
      <c r="E31370">
        <v>13</v>
      </c>
      <c r="F31370" t="s">
        <v>9708</v>
      </c>
    </row>
    <row r="31371" spans="1:6">
      <c r="A31371" t="s">
        <v>21415</v>
      </c>
      <c r="B31371" t="s">
        <v>11662</v>
      </c>
      <c r="C31371">
        <v>2</v>
      </c>
      <c r="D31371">
        <v>1</v>
      </c>
      <c r="E31371">
        <v>1</v>
      </c>
      <c r="F31371" t="s">
        <v>21416</v>
      </c>
    </row>
    <row r="31372" spans="1:6">
      <c r="A31372" t="s">
        <v>21415</v>
      </c>
      <c r="B31372" t="s">
        <v>11662</v>
      </c>
      <c r="C31372">
        <v>2</v>
      </c>
      <c r="D31372">
        <v>4</v>
      </c>
      <c r="E31372">
        <v>2</v>
      </c>
      <c r="F31372" t="s">
        <v>21416</v>
      </c>
    </row>
    <row r="31373" spans="1:6">
      <c r="A31373" t="s">
        <v>21415</v>
      </c>
      <c r="B31373" t="s">
        <v>11662</v>
      </c>
      <c r="C31373">
        <v>2</v>
      </c>
      <c r="D31373">
        <v>5</v>
      </c>
      <c r="E31373">
        <v>3</v>
      </c>
      <c r="F31373" t="s">
        <v>21417</v>
      </c>
    </row>
    <row r="31374" spans="1:6">
      <c r="A31374" t="s">
        <v>21415</v>
      </c>
      <c r="B31374" t="s">
        <v>11662</v>
      </c>
      <c r="C31374">
        <v>3</v>
      </c>
      <c r="D31374">
        <v>1</v>
      </c>
      <c r="E31374">
        <v>4</v>
      </c>
      <c r="F31374" t="s">
        <v>21418</v>
      </c>
    </row>
    <row r="31375" spans="1:6">
      <c r="A31375" t="s">
        <v>21415</v>
      </c>
      <c r="B31375" t="s">
        <v>11662</v>
      </c>
      <c r="C31375">
        <v>4</v>
      </c>
      <c r="D31375">
        <v>1</v>
      </c>
      <c r="E31375">
        <v>5</v>
      </c>
      <c r="F31375" t="s">
        <v>21418</v>
      </c>
    </row>
    <row r="31376" spans="1:6">
      <c r="A31376" t="s">
        <v>21415</v>
      </c>
      <c r="B31376" t="s">
        <v>11662</v>
      </c>
      <c r="C31376">
        <v>4</v>
      </c>
      <c r="D31376">
        <v>2</v>
      </c>
      <c r="E31376">
        <v>6</v>
      </c>
      <c r="F31376" t="s">
        <v>21419</v>
      </c>
    </row>
    <row r="31377" spans="1:6">
      <c r="A31377" t="s">
        <v>21415</v>
      </c>
      <c r="B31377" t="s">
        <v>11662</v>
      </c>
      <c r="C31377">
        <v>6</v>
      </c>
      <c r="D31377">
        <v>1</v>
      </c>
      <c r="E31377">
        <v>7</v>
      </c>
      <c r="F31377" t="s">
        <v>21419</v>
      </c>
    </row>
    <row r="31378" spans="1:6">
      <c r="A31378" t="s">
        <v>21415</v>
      </c>
      <c r="B31378" t="s">
        <v>11662</v>
      </c>
      <c r="C31378">
        <v>6</v>
      </c>
      <c r="D31378">
        <v>2</v>
      </c>
      <c r="E31378">
        <v>8</v>
      </c>
      <c r="F31378" t="s">
        <v>21420</v>
      </c>
    </row>
    <row r="31379" spans="1:6">
      <c r="A31379" t="s">
        <v>21415</v>
      </c>
      <c r="B31379" t="s">
        <v>11662</v>
      </c>
      <c r="C31379">
        <v>7</v>
      </c>
      <c r="D31379">
        <v>1</v>
      </c>
      <c r="E31379">
        <v>9</v>
      </c>
      <c r="F31379" t="s">
        <v>21421</v>
      </c>
    </row>
    <row r="31380" spans="1:6">
      <c r="A31380" t="s">
        <v>21415</v>
      </c>
      <c r="B31380" t="s">
        <v>11662</v>
      </c>
      <c r="C31380">
        <v>7</v>
      </c>
      <c r="D31380">
        <v>2</v>
      </c>
      <c r="E31380">
        <v>10</v>
      </c>
      <c r="F31380" t="s">
        <v>21421</v>
      </c>
    </row>
    <row r="31381" spans="1:6">
      <c r="A31381" t="s">
        <v>21415</v>
      </c>
      <c r="B31381" t="s">
        <v>11662</v>
      </c>
      <c r="C31381">
        <v>8</v>
      </c>
      <c r="D31381">
        <v>1</v>
      </c>
      <c r="E31381">
        <v>11</v>
      </c>
      <c r="F31381" t="s">
        <v>21421</v>
      </c>
    </row>
    <row r="31382" spans="1:6">
      <c r="A31382" t="s">
        <v>21415</v>
      </c>
      <c r="B31382" t="s">
        <v>11662</v>
      </c>
      <c r="C31382">
        <v>8</v>
      </c>
      <c r="D31382">
        <v>2</v>
      </c>
      <c r="E31382">
        <v>12</v>
      </c>
      <c r="F31382" t="s">
        <v>21421</v>
      </c>
    </row>
    <row r="31383" spans="1:6">
      <c r="A31383" t="s">
        <v>21415</v>
      </c>
      <c r="B31383" t="s">
        <v>11662</v>
      </c>
      <c r="C31383">
        <v>9</v>
      </c>
      <c r="D31383">
        <v>1</v>
      </c>
      <c r="E31383">
        <v>13</v>
      </c>
      <c r="F31383" t="s">
        <v>21422</v>
      </c>
    </row>
    <row r="31384" spans="1:6">
      <c r="A31384" t="s">
        <v>21415</v>
      </c>
      <c r="B31384" t="s">
        <v>11662</v>
      </c>
      <c r="C31384">
        <v>9</v>
      </c>
      <c r="D31384">
        <v>2</v>
      </c>
      <c r="E31384">
        <v>14</v>
      </c>
      <c r="F31384" t="s">
        <v>21422</v>
      </c>
    </row>
    <row r="31385" spans="1:6">
      <c r="A31385" t="s">
        <v>21415</v>
      </c>
      <c r="B31385" t="s">
        <v>11662</v>
      </c>
      <c r="C31385">
        <v>10</v>
      </c>
      <c r="D31385">
        <v>1</v>
      </c>
      <c r="E31385">
        <v>15</v>
      </c>
      <c r="F31385" t="s">
        <v>21422</v>
      </c>
    </row>
    <row r="31386" spans="1:6">
      <c r="A31386" t="s">
        <v>21415</v>
      </c>
      <c r="B31386" t="s">
        <v>11662</v>
      </c>
      <c r="C31386">
        <v>10</v>
      </c>
      <c r="D31386">
        <v>2</v>
      </c>
      <c r="E31386">
        <v>16</v>
      </c>
      <c r="F31386" t="s">
        <v>21422</v>
      </c>
    </row>
    <row r="31387" spans="1:6">
      <c r="A31387" t="s">
        <v>21415</v>
      </c>
      <c r="B31387" t="s">
        <v>11662</v>
      </c>
      <c r="C31387">
        <v>11</v>
      </c>
      <c r="D31387">
        <v>1</v>
      </c>
      <c r="E31387">
        <v>17</v>
      </c>
      <c r="F31387" t="s">
        <v>21423</v>
      </c>
    </row>
    <row r="31388" spans="1:6">
      <c r="A31388" t="s">
        <v>21415</v>
      </c>
      <c r="B31388" t="s">
        <v>11662</v>
      </c>
      <c r="C31388">
        <v>11</v>
      </c>
      <c r="D31388">
        <v>2</v>
      </c>
      <c r="E31388">
        <v>18</v>
      </c>
      <c r="F31388" t="s">
        <v>21424</v>
      </c>
    </row>
    <row r="31389" spans="1:6">
      <c r="A31389" t="s">
        <v>21415</v>
      </c>
      <c r="B31389" t="s">
        <v>11662</v>
      </c>
      <c r="C31389">
        <v>12</v>
      </c>
      <c r="D31389">
        <v>1</v>
      </c>
      <c r="E31389">
        <v>19</v>
      </c>
      <c r="F31389" t="s">
        <v>21425</v>
      </c>
    </row>
    <row r="31390" spans="1:6">
      <c r="A31390" t="s">
        <v>21415</v>
      </c>
      <c r="B31390" t="s">
        <v>11662</v>
      </c>
      <c r="C31390">
        <v>13</v>
      </c>
      <c r="D31390">
        <v>3</v>
      </c>
      <c r="E31390">
        <v>20</v>
      </c>
      <c r="F31390" t="s">
        <v>21426</v>
      </c>
    </row>
    <row r="31391" spans="1:6">
      <c r="A31391" t="s">
        <v>21427</v>
      </c>
      <c r="B31391" t="s">
        <v>11670</v>
      </c>
      <c r="C31391">
        <v>2</v>
      </c>
      <c r="D31391">
        <v>1</v>
      </c>
      <c r="E31391">
        <v>1</v>
      </c>
      <c r="F31391" t="s">
        <v>21428</v>
      </c>
    </row>
    <row r="31392" spans="1:6">
      <c r="A31392" t="s">
        <v>21429</v>
      </c>
      <c r="B31392" t="s">
        <v>11679</v>
      </c>
      <c r="C31392">
        <v>2</v>
      </c>
      <c r="D31392">
        <v>1</v>
      </c>
      <c r="E31392">
        <v>1</v>
      </c>
      <c r="F31392" t="s">
        <v>21430</v>
      </c>
    </row>
    <row r="31393" spans="1:6">
      <c r="A31393" t="s">
        <v>21431</v>
      </c>
      <c r="B31393" t="s">
        <v>11688</v>
      </c>
      <c r="C31393">
        <v>2</v>
      </c>
      <c r="D31393">
        <v>1</v>
      </c>
      <c r="E31393">
        <v>1</v>
      </c>
      <c r="F31393" t="s">
        <v>21432</v>
      </c>
    </row>
    <row r="31394" spans="1:6">
      <c r="A31394" t="s">
        <v>21431</v>
      </c>
      <c r="B31394" t="s">
        <v>11688</v>
      </c>
      <c r="C31394">
        <v>2</v>
      </c>
      <c r="D31394">
        <v>4</v>
      </c>
      <c r="E31394">
        <v>2</v>
      </c>
      <c r="F31394" t="s">
        <v>21433</v>
      </c>
    </row>
    <row r="31395" spans="1:6">
      <c r="A31395" t="s">
        <v>21431</v>
      </c>
      <c r="B31395" t="s">
        <v>11688</v>
      </c>
      <c r="C31395">
        <v>2</v>
      </c>
      <c r="D31395">
        <v>5</v>
      </c>
      <c r="E31395">
        <v>3</v>
      </c>
      <c r="F31395" t="s">
        <v>21433</v>
      </c>
    </row>
    <row r="31396" spans="1:6">
      <c r="A31396" t="s">
        <v>21431</v>
      </c>
      <c r="B31396" t="s">
        <v>11688</v>
      </c>
      <c r="C31396">
        <v>3</v>
      </c>
      <c r="D31396">
        <v>1</v>
      </c>
      <c r="E31396">
        <v>4</v>
      </c>
      <c r="F31396" t="s">
        <v>21434</v>
      </c>
    </row>
    <row r="31397" spans="1:6">
      <c r="A31397" t="s">
        <v>21431</v>
      </c>
      <c r="B31397" t="s">
        <v>11688</v>
      </c>
      <c r="C31397">
        <v>3</v>
      </c>
      <c r="D31397">
        <v>2</v>
      </c>
      <c r="E31397">
        <v>5</v>
      </c>
      <c r="F31397" t="s">
        <v>21435</v>
      </c>
    </row>
    <row r="31398" spans="1:6">
      <c r="A31398" t="s">
        <v>21431</v>
      </c>
      <c r="B31398" t="s">
        <v>11688</v>
      </c>
      <c r="C31398">
        <v>5</v>
      </c>
      <c r="D31398">
        <v>1</v>
      </c>
      <c r="E31398">
        <v>6</v>
      </c>
      <c r="F31398" t="s">
        <v>21435</v>
      </c>
    </row>
    <row r="31399" spans="1:6">
      <c r="A31399" t="s">
        <v>21431</v>
      </c>
      <c r="B31399" t="s">
        <v>11688</v>
      </c>
      <c r="C31399">
        <v>5</v>
      </c>
      <c r="D31399">
        <v>2</v>
      </c>
      <c r="E31399">
        <v>7</v>
      </c>
      <c r="F31399" t="s">
        <v>21436</v>
      </c>
    </row>
    <row r="31400" spans="1:6">
      <c r="A31400" t="s">
        <v>21431</v>
      </c>
      <c r="B31400" t="s">
        <v>11688</v>
      </c>
      <c r="C31400">
        <v>6</v>
      </c>
      <c r="D31400">
        <v>1</v>
      </c>
      <c r="E31400">
        <v>8</v>
      </c>
      <c r="F31400" t="s">
        <v>21436</v>
      </c>
    </row>
    <row r="31401" spans="1:6">
      <c r="A31401" t="s">
        <v>21431</v>
      </c>
      <c r="B31401" t="s">
        <v>11688</v>
      </c>
      <c r="C31401">
        <v>6</v>
      </c>
      <c r="D31401">
        <v>2</v>
      </c>
      <c r="E31401">
        <v>9</v>
      </c>
      <c r="F31401" t="s">
        <v>21437</v>
      </c>
    </row>
    <row r="31402" spans="1:6">
      <c r="A31402" t="s">
        <v>21431</v>
      </c>
      <c r="B31402" t="s">
        <v>11688</v>
      </c>
      <c r="C31402">
        <v>8</v>
      </c>
      <c r="D31402">
        <v>1</v>
      </c>
      <c r="E31402">
        <v>10</v>
      </c>
      <c r="F31402" t="s">
        <v>21437</v>
      </c>
    </row>
    <row r="31403" spans="1:6">
      <c r="A31403" t="s">
        <v>21431</v>
      </c>
      <c r="B31403" t="s">
        <v>11688</v>
      </c>
      <c r="C31403">
        <v>9</v>
      </c>
      <c r="D31403">
        <v>1</v>
      </c>
      <c r="E31403">
        <v>11</v>
      </c>
      <c r="F31403" t="s">
        <v>21438</v>
      </c>
    </row>
    <row r="31404" spans="1:6">
      <c r="A31404" t="s">
        <v>21431</v>
      </c>
      <c r="B31404" t="s">
        <v>11688</v>
      </c>
      <c r="C31404">
        <v>10</v>
      </c>
      <c r="D31404">
        <v>1</v>
      </c>
      <c r="E31404">
        <v>12</v>
      </c>
      <c r="F31404" t="s">
        <v>21438</v>
      </c>
    </row>
    <row r="31405" spans="1:6">
      <c r="A31405" t="s">
        <v>21431</v>
      </c>
      <c r="B31405" t="s">
        <v>11688</v>
      </c>
      <c r="C31405">
        <v>10</v>
      </c>
      <c r="D31405">
        <v>2</v>
      </c>
      <c r="E31405">
        <v>13</v>
      </c>
      <c r="F31405" t="s">
        <v>21439</v>
      </c>
    </row>
    <row r="31406" spans="1:6">
      <c r="A31406" t="s">
        <v>21431</v>
      </c>
      <c r="B31406" t="s">
        <v>11688</v>
      </c>
      <c r="C31406">
        <v>11</v>
      </c>
      <c r="D31406">
        <v>1</v>
      </c>
      <c r="E31406">
        <v>14</v>
      </c>
      <c r="F31406" t="s">
        <v>21439</v>
      </c>
    </row>
    <row r="31407" spans="1:6">
      <c r="A31407" t="s">
        <v>21431</v>
      </c>
      <c r="B31407" t="s">
        <v>11688</v>
      </c>
      <c r="C31407">
        <v>11</v>
      </c>
      <c r="D31407">
        <v>2</v>
      </c>
      <c r="E31407">
        <v>15</v>
      </c>
      <c r="F31407" t="s">
        <v>21440</v>
      </c>
    </row>
    <row r="31408" spans="1:6">
      <c r="A31408" t="s">
        <v>21431</v>
      </c>
      <c r="B31408" t="s">
        <v>11688</v>
      </c>
      <c r="C31408">
        <v>12</v>
      </c>
      <c r="D31408">
        <v>1</v>
      </c>
      <c r="E31408">
        <v>16</v>
      </c>
      <c r="F31408" t="s">
        <v>21441</v>
      </c>
    </row>
    <row r="31409" spans="1:6">
      <c r="A31409" t="s">
        <v>21431</v>
      </c>
      <c r="B31409" t="s">
        <v>11688</v>
      </c>
      <c r="C31409">
        <v>13</v>
      </c>
      <c r="D31409">
        <v>3</v>
      </c>
      <c r="E31409">
        <v>17</v>
      </c>
      <c r="F31409" t="s">
        <v>21442</v>
      </c>
    </row>
    <row r="31410" spans="1:6">
      <c r="A31410" t="s">
        <v>21443</v>
      </c>
      <c r="B31410" t="s">
        <v>11693</v>
      </c>
      <c r="C31410">
        <v>2</v>
      </c>
      <c r="D31410">
        <v>1</v>
      </c>
      <c r="E31410">
        <v>1</v>
      </c>
      <c r="F31410" t="s">
        <v>21444</v>
      </c>
    </row>
    <row r="31411" spans="1:6">
      <c r="A31411" t="s">
        <v>21445</v>
      </c>
      <c r="B31411" t="s">
        <v>11701</v>
      </c>
      <c r="C31411">
        <v>2</v>
      </c>
      <c r="D31411">
        <v>1</v>
      </c>
      <c r="E31411">
        <v>1</v>
      </c>
      <c r="F31411" t="s">
        <v>21446</v>
      </c>
    </row>
    <row r="31412" spans="1:6">
      <c r="A31412" t="s">
        <v>21447</v>
      </c>
      <c r="B31412" t="s">
        <v>11710</v>
      </c>
      <c r="C31412">
        <v>2</v>
      </c>
      <c r="D31412">
        <v>1</v>
      </c>
      <c r="E31412">
        <v>1</v>
      </c>
      <c r="F31412" t="s">
        <v>21448</v>
      </c>
    </row>
    <row r="31413" spans="1:6">
      <c r="A31413" t="s">
        <v>21449</v>
      </c>
      <c r="B31413" t="s">
        <v>11718</v>
      </c>
      <c r="C31413">
        <v>2</v>
      </c>
      <c r="D31413">
        <v>1</v>
      </c>
      <c r="E31413">
        <v>1</v>
      </c>
      <c r="F31413" t="s">
        <v>21450</v>
      </c>
    </row>
    <row r="31414" spans="1:6">
      <c r="A31414" t="s">
        <v>21451</v>
      </c>
      <c r="B31414" t="s">
        <v>11724</v>
      </c>
      <c r="C31414">
        <v>2</v>
      </c>
      <c r="D31414">
        <v>1</v>
      </c>
      <c r="E31414">
        <v>1</v>
      </c>
      <c r="F31414" t="s">
        <v>21452</v>
      </c>
    </row>
    <row r="31415" spans="1:6">
      <c r="A31415" t="s">
        <v>21453</v>
      </c>
      <c r="B31415" t="s">
        <v>11731</v>
      </c>
      <c r="C31415">
        <v>2</v>
      </c>
      <c r="D31415">
        <v>1</v>
      </c>
      <c r="E31415">
        <v>1</v>
      </c>
      <c r="F31415" t="s">
        <v>21454</v>
      </c>
    </row>
    <row r="31416" spans="1:6">
      <c r="A31416" t="s">
        <v>21453</v>
      </c>
      <c r="B31416" t="s">
        <v>11731</v>
      </c>
      <c r="C31416">
        <v>2</v>
      </c>
      <c r="D31416">
        <v>4</v>
      </c>
      <c r="E31416">
        <v>2</v>
      </c>
      <c r="F31416" t="s">
        <v>21454</v>
      </c>
    </row>
    <row r="31417" spans="1:6">
      <c r="A31417" t="s">
        <v>21453</v>
      </c>
      <c r="B31417" t="s">
        <v>11731</v>
      </c>
      <c r="C31417">
        <v>2</v>
      </c>
      <c r="D31417">
        <v>5</v>
      </c>
      <c r="E31417">
        <v>3</v>
      </c>
      <c r="F31417" t="s">
        <v>21455</v>
      </c>
    </row>
    <row r="31418" spans="1:6">
      <c r="A31418" t="s">
        <v>21453</v>
      </c>
      <c r="B31418" t="s">
        <v>11731</v>
      </c>
      <c r="C31418">
        <v>3</v>
      </c>
      <c r="D31418">
        <v>1</v>
      </c>
      <c r="E31418">
        <v>4</v>
      </c>
      <c r="F31418" t="s">
        <v>21455</v>
      </c>
    </row>
    <row r="31419" spans="1:6">
      <c r="A31419" t="s">
        <v>21453</v>
      </c>
      <c r="B31419" t="s">
        <v>11731</v>
      </c>
      <c r="C31419">
        <v>5</v>
      </c>
      <c r="D31419">
        <v>1</v>
      </c>
      <c r="E31419">
        <v>5</v>
      </c>
      <c r="F31419" t="s">
        <v>21456</v>
      </c>
    </row>
    <row r="31420" spans="1:6">
      <c r="A31420" t="s">
        <v>21453</v>
      </c>
      <c r="B31420" t="s">
        <v>11731</v>
      </c>
      <c r="C31420">
        <v>5</v>
      </c>
      <c r="D31420">
        <v>2</v>
      </c>
      <c r="E31420">
        <v>6</v>
      </c>
      <c r="F31420" t="s">
        <v>21456</v>
      </c>
    </row>
    <row r="31421" spans="1:6">
      <c r="A31421" t="s">
        <v>21453</v>
      </c>
      <c r="B31421" t="s">
        <v>11731</v>
      </c>
      <c r="C31421">
        <v>7</v>
      </c>
      <c r="D31421">
        <v>1</v>
      </c>
      <c r="E31421">
        <v>7</v>
      </c>
      <c r="F31421" t="s">
        <v>21456</v>
      </c>
    </row>
    <row r="31422" spans="1:6">
      <c r="A31422" t="s">
        <v>21453</v>
      </c>
      <c r="B31422" t="s">
        <v>11731</v>
      </c>
      <c r="C31422">
        <v>8</v>
      </c>
      <c r="D31422">
        <v>1</v>
      </c>
      <c r="E31422">
        <v>8</v>
      </c>
      <c r="F31422" t="s">
        <v>21457</v>
      </c>
    </row>
    <row r="31423" spans="1:6">
      <c r="A31423" t="s">
        <v>21453</v>
      </c>
      <c r="B31423" t="s">
        <v>11731</v>
      </c>
      <c r="C31423">
        <v>8</v>
      </c>
      <c r="D31423">
        <v>2</v>
      </c>
      <c r="E31423">
        <v>9</v>
      </c>
      <c r="F31423" t="s">
        <v>21458</v>
      </c>
    </row>
    <row r="31424" spans="1:6">
      <c r="A31424" t="s">
        <v>21453</v>
      </c>
      <c r="B31424" t="s">
        <v>11731</v>
      </c>
      <c r="C31424">
        <v>9</v>
      </c>
      <c r="D31424">
        <v>1</v>
      </c>
      <c r="E31424">
        <v>10</v>
      </c>
      <c r="F31424" t="s">
        <v>21459</v>
      </c>
    </row>
    <row r="31425" spans="1:6">
      <c r="A31425" t="s">
        <v>21453</v>
      </c>
      <c r="B31425" t="s">
        <v>11731</v>
      </c>
      <c r="C31425">
        <v>10</v>
      </c>
      <c r="D31425">
        <v>1</v>
      </c>
      <c r="E31425">
        <v>11</v>
      </c>
      <c r="F31425" t="s">
        <v>21459</v>
      </c>
    </row>
    <row r="31426" spans="1:6">
      <c r="A31426" t="s">
        <v>21453</v>
      </c>
      <c r="B31426" t="s">
        <v>11731</v>
      </c>
      <c r="C31426">
        <v>10</v>
      </c>
      <c r="D31426">
        <v>2</v>
      </c>
      <c r="E31426">
        <v>12</v>
      </c>
      <c r="F31426" t="s">
        <v>21459</v>
      </c>
    </row>
    <row r="31427" spans="1:6">
      <c r="A31427" t="s">
        <v>21453</v>
      </c>
      <c r="B31427" t="s">
        <v>11731</v>
      </c>
      <c r="C31427">
        <v>11</v>
      </c>
      <c r="D31427">
        <v>1</v>
      </c>
      <c r="E31427">
        <v>13</v>
      </c>
      <c r="F31427" t="s">
        <v>21460</v>
      </c>
    </row>
    <row r="31428" spans="1:6">
      <c r="A31428" t="s">
        <v>21453</v>
      </c>
      <c r="B31428" t="s">
        <v>11731</v>
      </c>
      <c r="C31428">
        <v>11</v>
      </c>
      <c r="D31428">
        <v>2</v>
      </c>
      <c r="E31428">
        <v>14</v>
      </c>
      <c r="F31428" t="s">
        <v>21460</v>
      </c>
    </row>
    <row r="31429" spans="1:6">
      <c r="A31429" t="s">
        <v>21453</v>
      </c>
      <c r="B31429" t="s">
        <v>11731</v>
      </c>
      <c r="C31429">
        <v>12</v>
      </c>
      <c r="D31429">
        <v>1</v>
      </c>
      <c r="E31429">
        <v>15</v>
      </c>
      <c r="F31429" t="s">
        <v>21461</v>
      </c>
    </row>
    <row r="31430" spans="1:6">
      <c r="A31430" t="s">
        <v>21453</v>
      </c>
      <c r="B31430" t="s">
        <v>11731</v>
      </c>
      <c r="C31430">
        <v>13</v>
      </c>
      <c r="D31430">
        <v>3</v>
      </c>
      <c r="E31430">
        <v>16</v>
      </c>
      <c r="F31430" t="s">
        <v>21461</v>
      </c>
    </row>
    <row r="31431" spans="1:6">
      <c r="A31431" t="s">
        <v>21462</v>
      </c>
      <c r="B31431" t="s">
        <v>11743</v>
      </c>
      <c r="C31431">
        <v>2</v>
      </c>
      <c r="D31431">
        <v>1</v>
      </c>
      <c r="E31431">
        <v>1</v>
      </c>
      <c r="F31431" t="s">
        <v>21463</v>
      </c>
    </row>
    <row r="31432" spans="1:6">
      <c r="A31432" t="s">
        <v>21462</v>
      </c>
      <c r="B31432" t="s">
        <v>11743</v>
      </c>
      <c r="C31432">
        <v>2</v>
      </c>
      <c r="D31432">
        <v>4</v>
      </c>
      <c r="E31432">
        <v>2</v>
      </c>
      <c r="F31432" t="s">
        <v>21464</v>
      </c>
    </row>
    <row r="31433" spans="1:6">
      <c r="A31433" t="s">
        <v>21462</v>
      </c>
      <c r="B31433" t="s">
        <v>11743</v>
      </c>
      <c r="C31433">
        <v>2</v>
      </c>
      <c r="D31433">
        <v>5</v>
      </c>
      <c r="E31433">
        <v>3</v>
      </c>
      <c r="F31433" t="s">
        <v>21464</v>
      </c>
    </row>
    <row r="31434" spans="1:6">
      <c r="A31434" t="s">
        <v>21462</v>
      </c>
      <c r="B31434" t="s">
        <v>11743</v>
      </c>
      <c r="C31434">
        <v>3</v>
      </c>
      <c r="D31434">
        <v>1</v>
      </c>
      <c r="E31434">
        <v>4</v>
      </c>
      <c r="F31434" t="s">
        <v>21464</v>
      </c>
    </row>
    <row r="31435" spans="1:6">
      <c r="A31435" t="s">
        <v>21462</v>
      </c>
      <c r="B31435" t="s">
        <v>11743</v>
      </c>
      <c r="C31435">
        <v>4</v>
      </c>
      <c r="D31435">
        <v>1</v>
      </c>
      <c r="E31435">
        <v>5</v>
      </c>
      <c r="F31435" t="s">
        <v>21465</v>
      </c>
    </row>
    <row r="31436" spans="1:6">
      <c r="A31436" t="s">
        <v>21462</v>
      </c>
      <c r="B31436" t="s">
        <v>11743</v>
      </c>
      <c r="C31436">
        <v>4</v>
      </c>
      <c r="D31436">
        <v>2</v>
      </c>
      <c r="E31436">
        <v>6</v>
      </c>
      <c r="F31436" t="s">
        <v>21465</v>
      </c>
    </row>
    <row r="31437" spans="1:6">
      <c r="A31437" t="s">
        <v>21462</v>
      </c>
      <c r="B31437" t="s">
        <v>11743</v>
      </c>
      <c r="C31437">
        <v>5</v>
      </c>
      <c r="D31437">
        <v>1</v>
      </c>
      <c r="E31437">
        <v>7</v>
      </c>
      <c r="F31437" t="s">
        <v>21466</v>
      </c>
    </row>
    <row r="31438" spans="1:6">
      <c r="A31438" t="s">
        <v>21462</v>
      </c>
      <c r="B31438" t="s">
        <v>11743</v>
      </c>
      <c r="C31438">
        <v>6</v>
      </c>
      <c r="D31438">
        <v>1</v>
      </c>
      <c r="E31438">
        <v>8</v>
      </c>
      <c r="F31438" t="s">
        <v>21467</v>
      </c>
    </row>
    <row r="31439" spans="1:6">
      <c r="A31439" t="s">
        <v>21462</v>
      </c>
      <c r="B31439" t="s">
        <v>11743</v>
      </c>
      <c r="C31439">
        <v>6</v>
      </c>
      <c r="D31439">
        <v>2</v>
      </c>
      <c r="E31439">
        <v>9</v>
      </c>
      <c r="F31439" t="s">
        <v>21467</v>
      </c>
    </row>
    <row r="31440" spans="1:6">
      <c r="A31440" t="s">
        <v>21462</v>
      </c>
      <c r="B31440" t="s">
        <v>11743</v>
      </c>
      <c r="C31440">
        <v>7</v>
      </c>
      <c r="D31440">
        <v>1</v>
      </c>
      <c r="E31440">
        <v>10</v>
      </c>
      <c r="F31440" t="s">
        <v>21467</v>
      </c>
    </row>
    <row r="31441" spans="1:6">
      <c r="A31441" t="s">
        <v>21462</v>
      </c>
      <c r="B31441" t="s">
        <v>11743</v>
      </c>
      <c r="C31441">
        <v>7</v>
      </c>
      <c r="D31441">
        <v>2</v>
      </c>
      <c r="E31441">
        <v>11</v>
      </c>
      <c r="F31441" t="s">
        <v>21468</v>
      </c>
    </row>
    <row r="31442" spans="1:6">
      <c r="A31442" t="s">
        <v>21462</v>
      </c>
      <c r="B31442" t="s">
        <v>11743</v>
      </c>
      <c r="C31442">
        <v>8</v>
      </c>
      <c r="D31442">
        <v>1</v>
      </c>
      <c r="E31442">
        <v>12</v>
      </c>
      <c r="F31442" t="s">
        <v>21469</v>
      </c>
    </row>
    <row r="31443" spans="1:6">
      <c r="A31443" t="s">
        <v>21462</v>
      </c>
      <c r="B31443" t="s">
        <v>11743</v>
      </c>
      <c r="C31443">
        <v>8</v>
      </c>
      <c r="D31443">
        <v>2</v>
      </c>
      <c r="E31443">
        <v>13</v>
      </c>
      <c r="F31443" t="s">
        <v>21469</v>
      </c>
    </row>
    <row r="31444" spans="1:6">
      <c r="A31444" t="s">
        <v>21462</v>
      </c>
      <c r="B31444" t="s">
        <v>11743</v>
      </c>
      <c r="C31444">
        <v>10</v>
      </c>
      <c r="D31444">
        <v>1</v>
      </c>
      <c r="E31444">
        <v>14</v>
      </c>
      <c r="F31444" t="s">
        <v>21470</v>
      </c>
    </row>
    <row r="31445" spans="1:6">
      <c r="A31445" t="s">
        <v>21462</v>
      </c>
      <c r="B31445" t="s">
        <v>11743</v>
      </c>
      <c r="C31445">
        <v>10</v>
      </c>
      <c r="D31445">
        <v>2</v>
      </c>
      <c r="E31445">
        <v>15</v>
      </c>
      <c r="F31445" t="s">
        <v>21470</v>
      </c>
    </row>
    <row r="31446" spans="1:6">
      <c r="A31446" t="s">
        <v>21462</v>
      </c>
      <c r="B31446" t="s">
        <v>11743</v>
      </c>
      <c r="C31446">
        <v>11</v>
      </c>
      <c r="D31446">
        <v>1</v>
      </c>
      <c r="E31446">
        <v>16</v>
      </c>
      <c r="F31446" t="s">
        <v>21471</v>
      </c>
    </row>
    <row r="31447" spans="1:6">
      <c r="A31447" t="s">
        <v>21462</v>
      </c>
      <c r="B31447" t="s">
        <v>11743</v>
      </c>
      <c r="C31447">
        <v>11</v>
      </c>
      <c r="D31447">
        <v>2</v>
      </c>
      <c r="E31447">
        <v>17</v>
      </c>
      <c r="F31447" t="s">
        <v>21472</v>
      </c>
    </row>
    <row r="31448" spans="1:6">
      <c r="A31448" t="s">
        <v>21462</v>
      </c>
      <c r="B31448" t="s">
        <v>11743</v>
      </c>
      <c r="C31448">
        <v>12</v>
      </c>
      <c r="D31448">
        <v>1</v>
      </c>
      <c r="E31448">
        <v>18</v>
      </c>
      <c r="F31448" t="s">
        <v>21472</v>
      </c>
    </row>
    <row r="31449" spans="1:6">
      <c r="A31449" t="s">
        <v>21462</v>
      </c>
      <c r="B31449" t="s">
        <v>11743</v>
      </c>
      <c r="C31449">
        <v>13</v>
      </c>
      <c r="D31449">
        <v>3</v>
      </c>
      <c r="E31449">
        <v>19</v>
      </c>
      <c r="F31449" t="s">
        <v>21473</v>
      </c>
    </row>
    <row r="31450" spans="1:6">
      <c r="A31450" t="s">
        <v>21474</v>
      </c>
      <c r="B31450" t="s">
        <v>11751</v>
      </c>
      <c r="C31450">
        <v>2</v>
      </c>
      <c r="D31450">
        <v>1</v>
      </c>
      <c r="E31450">
        <v>1</v>
      </c>
      <c r="F31450" t="s">
        <v>21475</v>
      </c>
    </row>
    <row r="31451" spans="1:6">
      <c r="A31451" t="s">
        <v>21476</v>
      </c>
      <c r="B31451" t="s">
        <v>11760</v>
      </c>
      <c r="C31451">
        <v>2</v>
      </c>
      <c r="D31451">
        <v>1</v>
      </c>
      <c r="E31451">
        <v>1</v>
      </c>
      <c r="F31451" t="s">
        <v>21477</v>
      </c>
    </row>
    <row r="31452" spans="1:6">
      <c r="A31452" t="s">
        <v>21476</v>
      </c>
      <c r="B31452" t="s">
        <v>11760</v>
      </c>
      <c r="C31452">
        <v>2</v>
      </c>
      <c r="D31452">
        <v>4</v>
      </c>
      <c r="E31452">
        <v>2</v>
      </c>
      <c r="F31452" t="s">
        <v>21478</v>
      </c>
    </row>
    <row r="31453" spans="1:6">
      <c r="A31453" t="s">
        <v>21476</v>
      </c>
      <c r="B31453" t="s">
        <v>11760</v>
      </c>
      <c r="C31453">
        <v>2</v>
      </c>
      <c r="D31453">
        <v>5</v>
      </c>
      <c r="E31453">
        <v>3</v>
      </c>
      <c r="F31453" t="s">
        <v>21479</v>
      </c>
    </row>
    <row r="31454" spans="1:6">
      <c r="A31454" t="s">
        <v>21476</v>
      </c>
      <c r="B31454" t="s">
        <v>11760</v>
      </c>
      <c r="C31454">
        <v>4</v>
      </c>
      <c r="D31454">
        <v>1</v>
      </c>
      <c r="E31454">
        <v>4</v>
      </c>
      <c r="F31454" t="s">
        <v>21479</v>
      </c>
    </row>
    <row r="31455" spans="1:6">
      <c r="A31455" t="s">
        <v>21476</v>
      </c>
      <c r="B31455" t="s">
        <v>11760</v>
      </c>
      <c r="C31455">
        <v>4</v>
      </c>
      <c r="D31455">
        <v>2</v>
      </c>
      <c r="E31455">
        <v>5</v>
      </c>
      <c r="F31455" t="s">
        <v>21479</v>
      </c>
    </row>
    <row r="31456" spans="1:6">
      <c r="A31456" t="s">
        <v>21476</v>
      </c>
      <c r="B31456" t="s">
        <v>11760</v>
      </c>
      <c r="C31456">
        <v>5</v>
      </c>
      <c r="D31456">
        <v>1</v>
      </c>
      <c r="E31456">
        <v>6</v>
      </c>
      <c r="F31456" t="s">
        <v>21480</v>
      </c>
    </row>
    <row r="31457" spans="1:6">
      <c r="A31457" t="s">
        <v>21476</v>
      </c>
      <c r="B31457" t="s">
        <v>11760</v>
      </c>
      <c r="C31457">
        <v>5</v>
      </c>
      <c r="D31457">
        <v>2</v>
      </c>
      <c r="E31457">
        <v>7</v>
      </c>
      <c r="F31457" t="s">
        <v>21481</v>
      </c>
    </row>
    <row r="31458" spans="1:6">
      <c r="A31458" t="s">
        <v>21476</v>
      </c>
      <c r="B31458" t="s">
        <v>11760</v>
      </c>
      <c r="C31458">
        <v>7</v>
      </c>
      <c r="D31458">
        <v>1</v>
      </c>
      <c r="E31458">
        <v>8</v>
      </c>
      <c r="F31458" t="s">
        <v>21482</v>
      </c>
    </row>
    <row r="31459" spans="1:6">
      <c r="A31459" t="s">
        <v>21476</v>
      </c>
      <c r="B31459" t="s">
        <v>11760</v>
      </c>
      <c r="C31459">
        <v>7</v>
      </c>
      <c r="D31459">
        <v>2</v>
      </c>
      <c r="E31459">
        <v>9</v>
      </c>
      <c r="F31459" t="s">
        <v>21482</v>
      </c>
    </row>
    <row r="31460" spans="1:6">
      <c r="A31460" t="s">
        <v>21476</v>
      </c>
      <c r="B31460" t="s">
        <v>11760</v>
      </c>
      <c r="C31460">
        <v>8</v>
      </c>
      <c r="D31460">
        <v>1</v>
      </c>
      <c r="E31460">
        <v>10</v>
      </c>
      <c r="F31460" t="s">
        <v>21482</v>
      </c>
    </row>
    <row r="31461" spans="1:6">
      <c r="A31461" t="s">
        <v>21476</v>
      </c>
      <c r="B31461" t="s">
        <v>11760</v>
      </c>
      <c r="C31461">
        <v>8</v>
      </c>
      <c r="D31461">
        <v>2</v>
      </c>
      <c r="E31461">
        <v>11</v>
      </c>
      <c r="F31461" t="s">
        <v>21482</v>
      </c>
    </row>
    <row r="31462" spans="1:6">
      <c r="A31462" t="s">
        <v>21476</v>
      </c>
      <c r="B31462" t="s">
        <v>11760</v>
      </c>
      <c r="C31462">
        <v>9</v>
      </c>
      <c r="D31462">
        <v>1</v>
      </c>
      <c r="E31462">
        <v>12</v>
      </c>
      <c r="F31462" t="s">
        <v>21483</v>
      </c>
    </row>
    <row r="31463" spans="1:6">
      <c r="A31463" t="s">
        <v>21476</v>
      </c>
      <c r="B31463" t="s">
        <v>11760</v>
      </c>
      <c r="C31463">
        <v>9</v>
      </c>
      <c r="D31463">
        <v>2</v>
      </c>
      <c r="E31463">
        <v>13</v>
      </c>
      <c r="F31463" t="s">
        <v>21483</v>
      </c>
    </row>
    <row r="31464" spans="1:6">
      <c r="A31464" t="s">
        <v>21476</v>
      </c>
      <c r="B31464" t="s">
        <v>11760</v>
      </c>
      <c r="C31464">
        <v>11</v>
      </c>
      <c r="D31464">
        <v>1</v>
      </c>
      <c r="E31464">
        <v>14</v>
      </c>
      <c r="F31464" t="s">
        <v>21484</v>
      </c>
    </row>
    <row r="31465" spans="1:6">
      <c r="A31465" t="s">
        <v>21476</v>
      </c>
      <c r="B31465" t="s">
        <v>11760</v>
      </c>
      <c r="C31465">
        <v>12</v>
      </c>
      <c r="D31465">
        <v>1</v>
      </c>
      <c r="E31465">
        <v>15</v>
      </c>
      <c r="F31465" t="s">
        <v>21484</v>
      </c>
    </row>
    <row r="31466" spans="1:6">
      <c r="A31466" t="s">
        <v>21476</v>
      </c>
      <c r="B31466" t="s">
        <v>11760</v>
      </c>
      <c r="C31466">
        <v>13</v>
      </c>
      <c r="D31466">
        <v>3</v>
      </c>
      <c r="E31466">
        <v>16</v>
      </c>
      <c r="F31466" t="s">
        <v>21485</v>
      </c>
    </row>
    <row r="31467" spans="1:6">
      <c r="A31467" t="s">
        <v>21486</v>
      </c>
      <c r="B31467" t="s">
        <v>11767</v>
      </c>
      <c r="C31467">
        <v>2</v>
      </c>
      <c r="D31467">
        <v>1</v>
      </c>
      <c r="E31467">
        <v>1</v>
      </c>
      <c r="F31467" t="s">
        <v>21487</v>
      </c>
    </row>
    <row r="31468" spans="1:6">
      <c r="A31468" t="s">
        <v>21486</v>
      </c>
      <c r="B31468" t="s">
        <v>11767</v>
      </c>
      <c r="C31468">
        <v>2</v>
      </c>
      <c r="D31468">
        <v>4</v>
      </c>
      <c r="E31468">
        <v>2</v>
      </c>
      <c r="F31468" t="s">
        <v>21488</v>
      </c>
    </row>
    <row r="31469" spans="1:6">
      <c r="A31469" t="s">
        <v>21486</v>
      </c>
      <c r="B31469" t="s">
        <v>11767</v>
      </c>
      <c r="C31469">
        <v>2</v>
      </c>
      <c r="D31469">
        <v>5</v>
      </c>
      <c r="E31469">
        <v>3</v>
      </c>
      <c r="F31469" t="s">
        <v>21489</v>
      </c>
    </row>
    <row r="31470" spans="1:6">
      <c r="A31470" t="s">
        <v>21486</v>
      </c>
      <c r="B31470" t="s">
        <v>11767</v>
      </c>
      <c r="C31470">
        <v>3</v>
      </c>
      <c r="D31470">
        <v>1</v>
      </c>
      <c r="E31470">
        <v>4</v>
      </c>
      <c r="F31470" t="s">
        <v>21489</v>
      </c>
    </row>
    <row r="31471" spans="1:6">
      <c r="A31471" t="s">
        <v>21486</v>
      </c>
      <c r="B31471" t="s">
        <v>11767</v>
      </c>
      <c r="C31471">
        <v>3</v>
      </c>
      <c r="D31471">
        <v>2</v>
      </c>
      <c r="E31471">
        <v>5</v>
      </c>
      <c r="F31471" t="s">
        <v>21489</v>
      </c>
    </row>
    <row r="31472" spans="1:6">
      <c r="A31472" t="s">
        <v>21486</v>
      </c>
      <c r="B31472" t="s">
        <v>11767</v>
      </c>
      <c r="C31472">
        <v>4</v>
      </c>
      <c r="D31472">
        <v>1</v>
      </c>
      <c r="E31472">
        <v>6</v>
      </c>
      <c r="F31472" t="s">
        <v>21490</v>
      </c>
    </row>
    <row r="31473" spans="1:6">
      <c r="A31473" t="s">
        <v>21486</v>
      </c>
      <c r="B31473" t="s">
        <v>11767</v>
      </c>
      <c r="C31473">
        <v>5</v>
      </c>
      <c r="D31473">
        <v>1</v>
      </c>
      <c r="E31473">
        <v>7</v>
      </c>
      <c r="F31473" t="s">
        <v>21491</v>
      </c>
    </row>
    <row r="31474" spans="1:6">
      <c r="A31474" t="s">
        <v>21486</v>
      </c>
      <c r="B31474" t="s">
        <v>11767</v>
      </c>
      <c r="C31474">
        <v>5</v>
      </c>
      <c r="D31474">
        <v>2</v>
      </c>
      <c r="E31474">
        <v>8</v>
      </c>
      <c r="F31474" t="s">
        <v>21491</v>
      </c>
    </row>
    <row r="31475" spans="1:6">
      <c r="A31475" t="s">
        <v>21486</v>
      </c>
      <c r="B31475" t="s">
        <v>11767</v>
      </c>
      <c r="C31475">
        <v>6</v>
      </c>
      <c r="D31475">
        <v>1</v>
      </c>
      <c r="E31475">
        <v>9</v>
      </c>
      <c r="F31475" t="s">
        <v>21492</v>
      </c>
    </row>
    <row r="31476" spans="1:6">
      <c r="A31476" t="s">
        <v>21486</v>
      </c>
      <c r="B31476" t="s">
        <v>11767</v>
      </c>
      <c r="C31476">
        <v>6</v>
      </c>
      <c r="D31476">
        <v>2</v>
      </c>
      <c r="E31476">
        <v>10</v>
      </c>
      <c r="F31476" t="s">
        <v>21493</v>
      </c>
    </row>
    <row r="31477" spans="1:6">
      <c r="A31477" t="s">
        <v>21486</v>
      </c>
      <c r="B31477" t="s">
        <v>11767</v>
      </c>
      <c r="C31477">
        <v>7</v>
      </c>
      <c r="D31477">
        <v>1</v>
      </c>
      <c r="E31477">
        <v>11</v>
      </c>
      <c r="F31477" t="s">
        <v>21493</v>
      </c>
    </row>
    <row r="31478" spans="1:6">
      <c r="A31478" t="s">
        <v>21486</v>
      </c>
      <c r="B31478" t="s">
        <v>11767</v>
      </c>
      <c r="C31478">
        <v>7</v>
      </c>
      <c r="D31478">
        <v>2</v>
      </c>
      <c r="E31478">
        <v>12</v>
      </c>
      <c r="F31478" t="s">
        <v>21493</v>
      </c>
    </row>
    <row r="31479" spans="1:6">
      <c r="A31479" t="s">
        <v>21486</v>
      </c>
      <c r="B31479" t="s">
        <v>11767</v>
      </c>
      <c r="C31479">
        <v>9</v>
      </c>
      <c r="D31479">
        <v>1</v>
      </c>
      <c r="E31479">
        <v>13</v>
      </c>
      <c r="F31479" t="s">
        <v>21494</v>
      </c>
    </row>
    <row r="31480" spans="1:6">
      <c r="A31480" t="s">
        <v>21486</v>
      </c>
      <c r="B31480" t="s">
        <v>11767</v>
      </c>
      <c r="C31480">
        <v>9</v>
      </c>
      <c r="D31480">
        <v>2</v>
      </c>
      <c r="E31480">
        <v>14</v>
      </c>
      <c r="F31480" t="s">
        <v>21495</v>
      </c>
    </row>
    <row r="31481" spans="1:6">
      <c r="A31481" t="s">
        <v>21486</v>
      </c>
      <c r="B31481" t="s">
        <v>11767</v>
      </c>
      <c r="C31481">
        <v>10</v>
      </c>
      <c r="D31481">
        <v>1</v>
      </c>
      <c r="E31481">
        <v>15</v>
      </c>
      <c r="F31481" t="s">
        <v>21495</v>
      </c>
    </row>
    <row r="31482" spans="1:6">
      <c r="A31482" t="s">
        <v>21486</v>
      </c>
      <c r="B31482" t="s">
        <v>11767</v>
      </c>
      <c r="C31482">
        <v>10</v>
      </c>
      <c r="D31482">
        <v>2</v>
      </c>
      <c r="E31482">
        <v>16</v>
      </c>
      <c r="F31482" t="s">
        <v>21495</v>
      </c>
    </row>
    <row r="31483" spans="1:6">
      <c r="A31483" t="s">
        <v>21486</v>
      </c>
      <c r="B31483" t="s">
        <v>11767</v>
      </c>
      <c r="C31483">
        <v>12</v>
      </c>
      <c r="D31483">
        <v>1</v>
      </c>
      <c r="E31483">
        <v>17</v>
      </c>
      <c r="F31483" t="s">
        <v>21495</v>
      </c>
    </row>
    <row r="31484" spans="1:6">
      <c r="A31484" t="s">
        <v>21496</v>
      </c>
      <c r="B31484" t="s">
        <v>11776</v>
      </c>
      <c r="C31484">
        <v>2</v>
      </c>
      <c r="D31484">
        <v>1</v>
      </c>
      <c r="E31484">
        <v>1</v>
      </c>
      <c r="F31484" t="s">
        <v>21497</v>
      </c>
    </row>
    <row r="31485" spans="1:6">
      <c r="A31485" t="s">
        <v>21496</v>
      </c>
      <c r="B31485" t="s">
        <v>11776</v>
      </c>
      <c r="C31485">
        <v>2</v>
      </c>
      <c r="D31485">
        <v>4</v>
      </c>
      <c r="E31485">
        <v>2</v>
      </c>
      <c r="F31485" t="s">
        <v>21498</v>
      </c>
    </row>
    <row r="31486" spans="1:6">
      <c r="A31486" t="s">
        <v>21496</v>
      </c>
      <c r="B31486" t="s">
        <v>11776</v>
      </c>
      <c r="C31486">
        <v>2</v>
      </c>
      <c r="D31486">
        <v>5</v>
      </c>
      <c r="E31486">
        <v>3</v>
      </c>
      <c r="F31486" t="s">
        <v>21498</v>
      </c>
    </row>
    <row r="31487" spans="1:6">
      <c r="A31487" t="s">
        <v>21496</v>
      </c>
      <c r="B31487" t="s">
        <v>11776</v>
      </c>
      <c r="C31487">
        <v>4</v>
      </c>
      <c r="D31487">
        <v>1</v>
      </c>
      <c r="E31487">
        <v>4</v>
      </c>
      <c r="F31487" t="s">
        <v>21499</v>
      </c>
    </row>
    <row r="31488" spans="1:6">
      <c r="A31488" t="s">
        <v>21496</v>
      </c>
      <c r="B31488" t="s">
        <v>11776</v>
      </c>
      <c r="C31488">
        <v>4</v>
      </c>
      <c r="D31488">
        <v>2</v>
      </c>
      <c r="E31488">
        <v>5</v>
      </c>
      <c r="F31488" t="s">
        <v>21500</v>
      </c>
    </row>
    <row r="31489" spans="1:6">
      <c r="A31489" t="s">
        <v>21496</v>
      </c>
      <c r="B31489" t="s">
        <v>11776</v>
      </c>
      <c r="C31489">
        <v>5</v>
      </c>
      <c r="D31489">
        <v>1</v>
      </c>
      <c r="E31489">
        <v>6</v>
      </c>
      <c r="F31489" t="s">
        <v>21500</v>
      </c>
    </row>
    <row r="31490" spans="1:6">
      <c r="A31490" t="s">
        <v>21496</v>
      </c>
      <c r="B31490" t="s">
        <v>11776</v>
      </c>
      <c r="C31490">
        <v>5</v>
      </c>
      <c r="D31490">
        <v>2</v>
      </c>
      <c r="E31490">
        <v>7</v>
      </c>
      <c r="F31490" t="s">
        <v>21501</v>
      </c>
    </row>
    <row r="31491" spans="1:6">
      <c r="A31491" t="s">
        <v>21496</v>
      </c>
      <c r="B31491" t="s">
        <v>11776</v>
      </c>
      <c r="C31491">
        <v>6</v>
      </c>
      <c r="D31491">
        <v>1</v>
      </c>
      <c r="E31491">
        <v>8</v>
      </c>
      <c r="F31491" t="s">
        <v>21501</v>
      </c>
    </row>
    <row r="31492" spans="1:6">
      <c r="A31492" t="s">
        <v>21496</v>
      </c>
      <c r="B31492" t="s">
        <v>11776</v>
      </c>
      <c r="C31492">
        <v>6</v>
      </c>
      <c r="D31492">
        <v>2</v>
      </c>
      <c r="E31492">
        <v>9</v>
      </c>
      <c r="F31492" t="s">
        <v>21501</v>
      </c>
    </row>
    <row r="31493" spans="1:6">
      <c r="A31493" t="s">
        <v>21496</v>
      </c>
      <c r="B31493" t="s">
        <v>11776</v>
      </c>
      <c r="C31493">
        <v>7</v>
      </c>
      <c r="D31493">
        <v>1</v>
      </c>
      <c r="E31493">
        <v>10</v>
      </c>
      <c r="F31493" t="s">
        <v>21502</v>
      </c>
    </row>
    <row r="31494" spans="1:6">
      <c r="A31494" t="s">
        <v>21496</v>
      </c>
      <c r="B31494" t="s">
        <v>11776</v>
      </c>
      <c r="C31494">
        <v>7</v>
      </c>
      <c r="D31494">
        <v>2</v>
      </c>
      <c r="E31494">
        <v>11</v>
      </c>
      <c r="F31494" t="s">
        <v>21502</v>
      </c>
    </row>
    <row r="31495" spans="1:6">
      <c r="A31495" t="s">
        <v>21496</v>
      </c>
      <c r="B31495" t="s">
        <v>11776</v>
      </c>
      <c r="C31495">
        <v>8</v>
      </c>
      <c r="D31495">
        <v>1</v>
      </c>
      <c r="E31495">
        <v>12</v>
      </c>
      <c r="F31495" t="s">
        <v>21502</v>
      </c>
    </row>
    <row r="31496" spans="1:6">
      <c r="A31496" t="s">
        <v>21496</v>
      </c>
      <c r="B31496" t="s">
        <v>11776</v>
      </c>
      <c r="C31496">
        <v>8</v>
      </c>
      <c r="D31496">
        <v>2</v>
      </c>
      <c r="E31496">
        <v>13</v>
      </c>
      <c r="F31496" t="s">
        <v>21503</v>
      </c>
    </row>
    <row r="31497" spans="1:6">
      <c r="A31497" t="s">
        <v>21496</v>
      </c>
      <c r="B31497" t="s">
        <v>11776</v>
      </c>
      <c r="C31497">
        <v>10</v>
      </c>
      <c r="D31497">
        <v>1</v>
      </c>
      <c r="E31497">
        <v>14</v>
      </c>
      <c r="F31497" t="s">
        <v>21503</v>
      </c>
    </row>
    <row r="31498" spans="1:6">
      <c r="A31498" t="s">
        <v>21496</v>
      </c>
      <c r="B31498" t="s">
        <v>11776</v>
      </c>
      <c r="C31498">
        <v>10</v>
      </c>
      <c r="D31498">
        <v>2</v>
      </c>
      <c r="E31498">
        <v>15</v>
      </c>
      <c r="F31498" t="s">
        <v>21504</v>
      </c>
    </row>
    <row r="31499" spans="1:6">
      <c r="A31499" t="s">
        <v>21496</v>
      </c>
      <c r="B31499" t="s">
        <v>11776</v>
      </c>
      <c r="C31499">
        <v>11</v>
      </c>
      <c r="D31499">
        <v>1</v>
      </c>
      <c r="E31499">
        <v>16</v>
      </c>
      <c r="F31499" t="s">
        <v>21504</v>
      </c>
    </row>
    <row r="31500" spans="1:6">
      <c r="A31500" t="s">
        <v>21496</v>
      </c>
      <c r="B31500" t="s">
        <v>11776</v>
      </c>
      <c r="C31500">
        <v>11</v>
      </c>
      <c r="D31500">
        <v>2</v>
      </c>
      <c r="E31500">
        <v>17</v>
      </c>
      <c r="F31500" t="s">
        <v>21505</v>
      </c>
    </row>
    <row r="31501" spans="1:6">
      <c r="A31501" t="s">
        <v>21496</v>
      </c>
      <c r="B31501" t="s">
        <v>11776</v>
      </c>
      <c r="C31501">
        <v>12</v>
      </c>
      <c r="D31501">
        <v>1</v>
      </c>
      <c r="E31501">
        <v>18</v>
      </c>
      <c r="F31501" t="s">
        <v>21506</v>
      </c>
    </row>
    <row r="31502" spans="1:6">
      <c r="A31502" t="s">
        <v>21496</v>
      </c>
      <c r="B31502" t="s">
        <v>11776</v>
      </c>
      <c r="C31502">
        <v>13</v>
      </c>
      <c r="D31502">
        <v>3</v>
      </c>
      <c r="E31502">
        <v>19</v>
      </c>
      <c r="F31502" t="s">
        <v>21506</v>
      </c>
    </row>
    <row r="31503" spans="1:6">
      <c r="A31503" t="s">
        <v>21507</v>
      </c>
      <c r="B31503" t="s">
        <v>11783</v>
      </c>
      <c r="C31503">
        <v>2</v>
      </c>
      <c r="D31503">
        <v>1</v>
      </c>
      <c r="E31503">
        <v>1</v>
      </c>
      <c r="F31503" t="s">
        <v>21508</v>
      </c>
    </row>
    <row r="31504" spans="1:6">
      <c r="A31504" t="s">
        <v>21509</v>
      </c>
      <c r="B31504" t="s">
        <v>11791</v>
      </c>
      <c r="C31504">
        <v>2</v>
      </c>
      <c r="D31504">
        <v>1</v>
      </c>
      <c r="E31504">
        <v>1</v>
      </c>
      <c r="F31504" t="s">
        <v>21510</v>
      </c>
    </row>
    <row r="31505" spans="1:6">
      <c r="A31505" t="s">
        <v>21509</v>
      </c>
      <c r="B31505" t="s">
        <v>11791</v>
      </c>
      <c r="C31505">
        <v>2</v>
      </c>
      <c r="D31505">
        <v>4</v>
      </c>
      <c r="E31505">
        <v>2</v>
      </c>
      <c r="F31505" t="s">
        <v>21510</v>
      </c>
    </row>
    <row r="31506" spans="1:6">
      <c r="A31506" t="s">
        <v>21509</v>
      </c>
      <c r="B31506" t="s">
        <v>11791</v>
      </c>
      <c r="C31506">
        <v>2</v>
      </c>
      <c r="D31506">
        <v>5</v>
      </c>
      <c r="E31506">
        <v>3</v>
      </c>
      <c r="F31506" t="s">
        <v>21511</v>
      </c>
    </row>
    <row r="31507" spans="1:6">
      <c r="A31507" t="s">
        <v>21509</v>
      </c>
      <c r="B31507" t="s">
        <v>11791</v>
      </c>
      <c r="C31507">
        <v>3</v>
      </c>
      <c r="D31507">
        <v>1</v>
      </c>
      <c r="E31507">
        <v>4</v>
      </c>
      <c r="F31507" t="s">
        <v>21511</v>
      </c>
    </row>
    <row r="31508" spans="1:6">
      <c r="A31508" t="s">
        <v>21509</v>
      </c>
      <c r="B31508" t="s">
        <v>11791</v>
      </c>
      <c r="C31508">
        <v>3</v>
      </c>
      <c r="D31508">
        <v>2</v>
      </c>
      <c r="E31508">
        <v>5</v>
      </c>
      <c r="F31508" t="s">
        <v>21512</v>
      </c>
    </row>
    <row r="31509" spans="1:6">
      <c r="A31509" t="s">
        <v>21509</v>
      </c>
      <c r="B31509" t="s">
        <v>11791</v>
      </c>
      <c r="C31509">
        <v>5</v>
      </c>
      <c r="D31509">
        <v>1</v>
      </c>
      <c r="E31509">
        <v>6</v>
      </c>
      <c r="F31509" t="s">
        <v>21513</v>
      </c>
    </row>
    <row r="31510" spans="1:6">
      <c r="A31510" t="s">
        <v>21509</v>
      </c>
      <c r="B31510" t="s">
        <v>11791</v>
      </c>
      <c r="C31510">
        <v>5</v>
      </c>
      <c r="D31510">
        <v>2</v>
      </c>
      <c r="E31510">
        <v>7</v>
      </c>
      <c r="F31510" t="s">
        <v>21514</v>
      </c>
    </row>
    <row r="31511" spans="1:6">
      <c r="A31511" t="s">
        <v>21509</v>
      </c>
      <c r="B31511" t="s">
        <v>11791</v>
      </c>
      <c r="C31511">
        <v>7</v>
      </c>
      <c r="D31511">
        <v>1</v>
      </c>
      <c r="E31511">
        <v>8</v>
      </c>
      <c r="F31511" t="s">
        <v>21514</v>
      </c>
    </row>
    <row r="31512" spans="1:6">
      <c r="A31512" t="s">
        <v>21509</v>
      </c>
      <c r="B31512" t="s">
        <v>11791</v>
      </c>
      <c r="C31512">
        <v>7</v>
      </c>
      <c r="D31512">
        <v>2</v>
      </c>
      <c r="E31512">
        <v>9</v>
      </c>
      <c r="F31512" t="s">
        <v>21515</v>
      </c>
    </row>
    <row r="31513" spans="1:6">
      <c r="A31513" t="s">
        <v>21509</v>
      </c>
      <c r="B31513" t="s">
        <v>11791</v>
      </c>
      <c r="C31513">
        <v>8</v>
      </c>
      <c r="D31513">
        <v>1</v>
      </c>
      <c r="E31513">
        <v>10</v>
      </c>
      <c r="F31513" t="s">
        <v>21516</v>
      </c>
    </row>
    <row r="31514" spans="1:6">
      <c r="A31514" t="s">
        <v>21509</v>
      </c>
      <c r="B31514" t="s">
        <v>11791</v>
      </c>
      <c r="C31514">
        <v>8</v>
      </c>
      <c r="D31514">
        <v>2</v>
      </c>
      <c r="E31514">
        <v>11</v>
      </c>
      <c r="F31514" t="s">
        <v>21516</v>
      </c>
    </row>
    <row r="31515" spans="1:6">
      <c r="A31515" t="s">
        <v>21509</v>
      </c>
      <c r="B31515" t="s">
        <v>11791</v>
      </c>
      <c r="C31515">
        <v>9</v>
      </c>
      <c r="D31515">
        <v>1</v>
      </c>
      <c r="E31515">
        <v>12</v>
      </c>
      <c r="F31515" t="s">
        <v>21517</v>
      </c>
    </row>
    <row r="31516" spans="1:6">
      <c r="A31516" t="s">
        <v>21509</v>
      </c>
      <c r="B31516" t="s">
        <v>11791</v>
      </c>
      <c r="C31516">
        <v>10</v>
      </c>
      <c r="D31516">
        <v>1</v>
      </c>
      <c r="E31516">
        <v>13</v>
      </c>
      <c r="F31516" t="s">
        <v>21517</v>
      </c>
    </row>
    <row r="31517" spans="1:6">
      <c r="A31517" t="s">
        <v>21509</v>
      </c>
      <c r="B31517" t="s">
        <v>11791</v>
      </c>
      <c r="C31517">
        <v>10</v>
      </c>
      <c r="D31517">
        <v>2</v>
      </c>
      <c r="E31517">
        <v>14</v>
      </c>
      <c r="F31517" t="s">
        <v>21517</v>
      </c>
    </row>
    <row r="31518" spans="1:6">
      <c r="A31518" t="s">
        <v>21509</v>
      </c>
      <c r="B31518" t="s">
        <v>11791</v>
      </c>
      <c r="C31518">
        <v>11</v>
      </c>
      <c r="D31518">
        <v>1</v>
      </c>
      <c r="E31518">
        <v>15</v>
      </c>
      <c r="F31518" t="s">
        <v>21518</v>
      </c>
    </row>
    <row r="31519" spans="1:6">
      <c r="A31519" t="s">
        <v>21509</v>
      </c>
      <c r="B31519" t="s">
        <v>11791</v>
      </c>
      <c r="C31519">
        <v>12</v>
      </c>
      <c r="D31519">
        <v>1</v>
      </c>
      <c r="E31519">
        <v>16</v>
      </c>
      <c r="F31519" t="s">
        <v>21519</v>
      </c>
    </row>
    <row r="31520" spans="1:6">
      <c r="A31520" t="s">
        <v>21509</v>
      </c>
      <c r="B31520" t="s">
        <v>11791</v>
      </c>
      <c r="C31520">
        <v>13</v>
      </c>
      <c r="D31520">
        <v>3</v>
      </c>
      <c r="E31520">
        <v>17</v>
      </c>
      <c r="F31520" t="s">
        <v>21519</v>
      </c>
    </row>
    <row r="31521" spans="1:6">
      <c r="A31521" t="s">
        <v>21520</v>
      </c>
      <c r="B31521" t="s">
        <v>11798</v>
      </c>
      <c r="C31521">
        <v>2</v>
      </c>
      <c r="D31521">
        <v>1</v>
      </c>
      <c r="E31521">
        <v>1</v>
      </c>
      <c r="F31521" t="s">
        <v>21521</v>
      </c>
    </row>
    <row r="31522" spans="1:6">
      <c r="A31522" t="s">
        <v>21520</v>
      </c>
      <c r="B31522" t="s">
        <v>11798</v>
      </c>
      <c r="C31522">
        <v>2</v>
      </c>
      <c r="D31522">
        <v>4</v>
      </c>
      <c r="E31522">
        <v>2</v>
      </c>
      <c r="F31522" t="s">
        <v>21521</v>
      </c>
    </row>
    <row r="31523" spans="1:6">
      <c r="A31523" t="s">
        <v>21520</v>
      </c>
      <c r="B31523" t="s">
        <v>11798</v>
      </c>
      <c r="C31523">
        <v>2</v>
      </c>
      <c r="D31523">
        <v>5</v>
      </c>
      <c r="E31523">
        <v>3</v>
      </c>
      <c r="F31523" t="s">
        <v>21522</v>
      </c>
    </row>
    <row r="31524" spans="1:6">
      <c r="A31524" t="s">
        <v>21520</v>
      </c>
      <c r="B31524" t="s">
        <v>11798</v>
      </c>
      <c r="C31524">
        <v>3</v>
      </c>
      <c r="D31524">
        <v>1</v>
      </c>
      <c r="E31524">
        <v>4</v>
      </c>
      <c r="F31524" t="s">
        <v>21522</v>
      </c>
    </row>
    <row r="31525" spans="1:6">
      <c r="A31525" t="s">
        <v>21520</v>
      </c>
      <c r="B31525" t="s">
        <v>11798</v>
      </c>
      <c r="C31525">
        <v>4</v>
      </c>
      <c r="D31525">
        <v>1</v>
      </c>
      <c r="E31525">
        <v>5</v>
      </c>
      <c r="F31525" t="s">
        <v>21523</v>
      </c>
    </row>
    <row r="31526" spans="1:6">
      <c r="A31526" t="s">
        <v>21520</v>
      </c>
      <c r="B31526" t="s">
        <v>11798</v>
      </c>
      <c r="C31526">
        <v>4</v>
      </c>
      <c r="D31526">
        <v>2</v>
      </c>
      <c r="E31526">
        <v>6</v>
      </c>
      <c r="F31526" t="s">
        <v>21523</v>
      </c>
    </row>
    <row r="31527" spans="1:6">
      <c r="A31527" t="s">
        <v>21520</v>
      </c>
      <c r="B31527" t="s">
        <v>11798</v>
      </c>
      <c r="C31527">
        <v>5</v>
      </c>
      <c r="D31527">
        <v>1</v>
      </c>
      <c r="E31527">
        <v>7</v>
      </c>
      <c r="F31527" t="s">
        <v>21523</v>
      </c>
    </row>
    <row r="31528" spans="1:6">
      <c r="A31528" t="s">
        <v>21520</v>
      </c>
      <c r="B31528" t="s">
        <v>11798</v>
      </c>
      <c r="C31528">
        <v>5</v>
      </c>
      <c r="D31528">
        <v>2</v>
      </c>
      <c r="E31528">
        <v>8</v>
      </c>
      <c r="F31528" t="s">
        <v>21524</v>
      </c>
    </row>
    <row r="31529" spans="1:6">
      <c r="A31529" t="s">
        <v>21520</v>
      </c>
      <c r="B31529" t="s">
        <v>11798</v>
      </c>
      <c r="C31529">
        <v>6</v>
      </c>
      <c r="D31529">
        <v>1</v>
      </c>
      <c r="E31529">
        <v>9</v>
      </c>
      <c r="F31529" t="s">
        <v>21524</v>
      </c>
    </row>
    <row r="31530" spans="1:6">
      <c r="A31530" t="s">
        <v>21520</v>
      </c>
      <c r="B31530" t="s">
        <v>11798</v>
      </c>
      <c r="C31530">
        <v>6</v>
      </c>
      <c r="D31530">
        <v>2</v>
      </c>
      <c r="E31530">
        <v>10</v>
      </c>
      <c r="F31530" t="s">
        <v>21525</v>
      </c>
    </row>
    <row r="31531" spans="1:6">
      <c r="A31531" t="s">
        <v>21520</v>
      </c>
      <c r="B31531" t="s">
        <v>11798</v>
      </c>
      <c r="C31531">
        <v>7</v>
      </c>
      <c r="D31531">
        <v>1</v>
      </c>
      <c r="E31531">
        <v>11</v>
      </c>
      <c r="F31531" t="s">
        <v>21525</v>
      </c>
    </row>
    <row r="31532" spans="1:6">
      <c r="A31532" t="s">
        <v>21520</v>
      </c>
      <c r="B31532" t="s">
        <v>11798</v>
      </c>
      <c r="C31532">
        <v>7</v>
      </c>
      <c r="D31532">
        <v>2</v>
      </c>
      <c r="E31532">
        <v>12</v>
      </c>
      <c r="F31532" t="s">
        <v>21526</v>
      </c>
    </row>
    <row r="31533" spans="1:6">
      <c r="A31533" t="s">
        <v>21520</v>
      </c>
      <c r="B31533" t="s">
        <v>11798</v>
      </c>
      <c r="C31533">
        <v>8</v>
      </c>
      <c r="D31533">
        <v>1</v>
      </c>
      <c r="E31533">
        <v>13</v>
      </c>
      <c r="F31533" t="s">
        <v>21527</v>
      </c>
    </row>
    <row r="31534" spans="1:6">
      <c r="A31534" t="s">
        <v>21520</v>
      </c>
      <c r="B31534" t="s">
        <v>11798</v>
      </c>
      <c r="C31534">
        <v>8</v>
      </c>
      <c r="D31534">
        <v>2</v>
      </c>
      <c r="E31534">
        <v>14</v>
      </c>
      <c r="F31534" t="s">
        <v>21527</v>
      </c>
    </row>
    <row r="31535" spans="1:6">
      <c r="A31535" t="s">
        <v>21520</v>
      </c>
      <c r="B31535" t="s">
        <v>11798</v>
      </c>
      <c r="C31535">
        <v>9</v>
      </c>
      <c r="D31535">
        <v>1</v>
      </c>
      <c r="E31535">
        <v>15</v>
      </c>
      <c r="F31535" t="s">
        <v>21528</v>
      </c>
    </row>
    <row r="31536" spans="1:6">
      <c r="A31536" t="s">
        <v>21520</v>
      </c>
      <c r="B31536" t="s">
        <v>11798</v>
      </c>
      <c r="C31536">
        <v>9</v>
      </c>
      <c r="D31536">
        <v>2</v>
      </c>
      <c r="E31536">
        <v>16</v>
      </c>
      <c r="F31536" t="s">
        <v>21529</v>
      </c>
    </row>
    <row r="31537" spans="1:6">
      <c r="A31537" t="s">
        <v>21520</v>
      </c>
      <c r="B31537" t="s">
        <v>11798</v>
      </c>
      <c r="C31537">
        <v>10</v>
      </c>
      <c r="D31537">
        <v>1</v>
      </c>
      <c r="E31537">
        <v>17</v>
      </c>
      <c r="F31537" t="s">
        <v>21530</v>
      </c>
    </row>
    <row r="31538" spans="1:6">
      <c r="A31538" t="s">
        <v>21520</v>
      </c>
      <c r="B31538" t="s">
        <v>11798</v>
      </c>
      <c r="C31538">
        <v>10</v>
      </c>
      <c r="D31538">
        <v>2</v>
      </c>
      <c r="E31538">
        <v>18</v>
      </c>
      <c r="F31538" t="s">
        <v>21531</v>
      </c>
    </row>
    <row r="31539" spans="1:6">
      <c r="A31539" t="s">
        <v>21520</v>
      </c>
      <c r="B31539" t="s">
        <v>11798</v>
      </c>
      <c r="C31539">
        <v>12</v>
      </c>
      <c r="D31539">
        <v>1</v>
      </c>
      <c r="E31539">
        <v>19</v>
      </c>
      <c r="F31539" t="s">
        <v>21532</v>
      </c>
    </row>
    <row r="31540" spans="1:6">
      <c r="A31540" t="s">
        <v>21520</v>
      </c>
      <c r="B31540" t="s">
        <v>11798</v>
      </c>
      <c r="C31540">
        <v>13</v>
      </c>
      <c r="D31540">
        <v>3</v>
      </c>
      <c r="E31540">
        <v>20</v>
      </c>
      <c r="F31540" t="s">
        <v>21532</v>
      </c>
    </row>
    <row r="31541" spans="1:6">
      <c r="A31541" t="s">
        <v>21533</v>
      </c>
      <c r="B31541" t="s">
        <v>11806</v>
      </c>
      <c r="C31541">
        <v>2</v>
      </c>
      <c r="D31541">
        <v>1</v>
      </c>
      <c r="E31541">
        <v>1</v>
      </c>
      <c r="F31541" t="s">
        <v>18003</v>
      </c>
    </row>
    <row r="31542" spans="1:6">
      <c r="A31542" t="s">
        <v>21534</v>
      </c>
      <c r="B31542" t="s">
        <v>11815</v>
      </c>
      <c r="C31542">
        <v>2</v>
      </c>
      <c r="D31542">
        <v>1</v>
      </c>
      <c r="E31542">
        <v>1</v>
      </c>
      <c r="F31542" t="s">
        <v>21535</v>
      </c>
    </row>
    <row r="31543" spans="1:6">
      <c r="A31543" t="s">
        <v>21534</v>
      </c>
      <c r="B31543" t="s">
        <v>11815</v>
      </c>
      <c r="C31543">
        <v>2</v>
      </c>
      <c r="D31543">
        <v>4</v>
      </c>
      <c r="E31543">
        <v>2</v>
      </c>
      <c r="F31543" t="s">
        <v>21535</v>
      </c>
    </row>
    <row r="31544" spans="1:6">
      <c r="A31544" t="s">
        <v>21534</v>
      </c>
      <c r="B31544" t="s">
        <v>11815</v>
      </c>
      <c r="C31544">
        <v>2</v>
      </c>
      <c r="D31544">
        <v>5</v>
      </c>
      <c r="E31544">
        <v>3</v>
      </c>
      <c r="F31544" t="s">
        <v>21535</v>
      </c>
    </row>
    <row r="31545" spans="1:6">
      <c r="A31545" t="s">
        <v>21534</v>
      </c>
      <c r="B31545" t="s">
        <v>11815</v>
      </c>
      <c r="C31545">
        <v>3</v>
      </c>
      <c r="D31545">
        <v>1</v>
      </c>
      <c r="E31545">
        <v>4</v>
      </c>
      <c r="F31545" t="s">
        <v>21535</v>
      </c>
    </row>
    <row r="31546" spans="1:6">
      <c r="A31546" t="s">
        <v>21534</v>
      </c>
      <c r="B31546" t="s">
        <v>11815</v>
      </c>
      <c r="C31546">
        <v>3</v>
      </c>
      <c r="D31546">
        <v>2</v>
      </c>
      <c r="E31546">
        <v>5</v>
      </c>
      <c r="F31546" t="s">
        <v>21536</v>
      </c>
    </row>
    <row r="31547" spans="1:6">
      <c r="A31547" t="s">
        <v>21534</v>
      </c>
      <c r="B31547" t="s">
        <v>11815</v>
      </c>
      <c r="C31547">
        <v>4</v>
      </c>
      <c r="D31547">
        <v>1</v>
      </c>
      <c r="E31547">
        <v>6</v>
      </c>
      <c r="F31547" t="s">
        <v>21537</v>
      </c>
    </row>
    <row r="31548" spans="1:6">
      <c r="A31548" t="s">
        <v>21534</v>
      </c>
      <c r="B31548" t="s">
        <v>11815</v>
      </c>
      <c r="C31548">
        <v>4</v>
      </c>
      <c r="D31548">
        <v>2</v>
      </c>
      <c r="E31548">
        <v>7</v>
      </c>
      <c r="F31548" t="s">
        <v>21538</v>
      </c>
    </row>
    <row r="31549" spans="1:6">
      <c r="A31549" t="s">
        <v>21534</v>
      </c>
      <c r="B31549" t="s">
        <v>11815</v>
      </c>
      <c r="C31549">
        <v>5</v>
      </c>
      <c r="D31549">
        <v>1</v>
      </c>
      <c r="E31549">
        <v>8</v>
      </c>
      <c r="F31549" t="s">
        <v>21538</v>
      </c>
    </row>
    <row r="31550" spans="1:6">
      <c r="A31550" t="s">
        <v>21534</v>
      </c>
      <c r="B31550" t="s">
        <v>11815</v>
      </c>
      <c r="C31550">
        <v>5</v>
      </c>
      <c r="D31550">
        <v>2</v>
      </c>
      <c r="E31550">
        <v>9</v>
      </c>
      <c r="F31550" t="s">
        <v>21539</v>
      </c>
    </row>
    <row r="31551" spans="1:6">
      <c r="A31551" t="s">
        <v>21534</v>
      </c>
      <c r="B31551" t="s">
        <v>11815</v>
      </c>
      <c r="C31551">
        <v>6</v>
      </c>
      <c r="D31551">
        <v>1</v>
      </c>
      <c r="E31551">
        <v>10</v>
      </c>
      <c r="F31551" t="s">
        <v>21539</v>
      </c>
    </row>
    <row r="31552" spans="1:6">
      <c r="A31552" t="s">
        <v>21534</v>
      </c>
      <c r="B31552" t="s">
        <v>11815</v>
      </c>
      <c r="C31552">
        <v>6</v>
      </c>
      <c r="D31552">
        <v>2</v>
      </c>
      <c r="E31552">
        <v>11</v>
      </c>
      <c r="F31552" t="s">
        <v>21540</v>
      </c>
    </row>
    <row r="31553" spans="1:6">
      <c r="A31553" t="s">
        <v>21534</v>
      </c>
      <c r="B31553" t="s">
        <v>11815</v>
      </c>
      <c r="C31553">
        <v>7</v>
      </c>
      <c r="D31553">
        <v>1</v>
      </c>
      <c r="E31553">
        <v>12</v>
      </c>
      <c r="F31553" t="s">
        <v>21540</v>
      </c>
    </row>
    <row r="31554" spans="1:6">
      <c r="A31554" t="s">
        <v>21534</v>
      </c>
      <c r="B31554" t="s">
        <v>11815</v>
      </c>
      <c r="C31554">
        <v>7</v>
      </c>
      <c r="D31554">
        <v>2</v>
      </c>
      <c r="E31554">
        <v>13</v>
      </c>
      <c r="F31554" t="s">
        <v>21540</v>
      </c>
    </row>
    <row r="31555" spans="1:6">
      <c r="A31555" t="s">
        <v>21534</v>
      </c>
      <c r="B31555" t="s">
        <v>11815</v>
      </c>
      <c r="C31555">
        <v>8</v>
      </c>
      <c r="D31555">
        <v>1</v>
      </c>
      <c r="E31555">
        <v>14</v>
      </c>
      <c r="F31555" t="s">
        <v>21541</v>
      </c>
    </row>
    <row r="31556" spans="1:6">
      <c r="A31556" t="s">
        <v>21534</v>
      </c>
      <c r="B31556" t="s">
        <v>11815</v>
      </c>
      <c r="C31556">
        <v>8</v>
      </c>
      <c r="D31556">
        <v>2</v>
      </c>
      <c r="E31556">
        <v>15</v>
      </c>
      <c r="F31556" t="s">
        <v>21541</v>
      </c>
    </row>
    <row r="31557" spans="1:6">
      <c r="A31557" t="s">
        <v>21534</v>
      </c>
      <c r="B31557" t="s">
        <v>11815</v>
      </c>
      <c r="C31557">
        <v>9</v>
      </c>
      <c r="D31557">
        <v>1</v>
      </c>
      <c r="E31557">
        <v>16</v>
      </c>
      <c r="F31557" t="s">
        <v>21542</v>
      </c>
    </row>
    <row r="31558" spans="1:6">
      <c r="A31558" t="s">
        <v>21534</v>
      </c>
      <c r="B31558" t="s">
        <v>11815</v>
      </c>
      <c r="C31558">
        <v>9</v>
      </c>
      <c r="D31558">
        <v>2</v>
      </c>
      <c r="E31558">
        <v>17</v>
      </c>
      <c r="F31558" t="s">
        <v>21542</v>
      </c>
    </row>
    <row r="31559" spans="1:6">
      <c r="A31559" t="s">
        <v>21534</v>
      </c>
      <c r="B31559" t="s">
        <v>11815</v>
      </c>
      <c r="C31559">
        <v>12</v>
      </c>
      <c r="D31559">
        <v>1</v>
      </c>
      <c r="E31559">
        <v>18</v>
      </c>
      <c r="F31559" t="s">
        <v>21542</v>
      </c>
    </row>
    <row r="31560" spans="1:6">
      <c r="A31560" t="s">
        <v>21534</v>
      </c>
      <c r="B31560" t="s">
        <v>11815</v>
      </c>
      <c r="C31560">
        <v>13</v>
      </c>
      <c r="D31560">
        <v>3</v>
      </c>
      <c r="E31560">
        <v>19</v>
      </c>
      <c r="F31560" t="s">
        <v>21543</v>
      </c>
    </row>
    <row r="31561" spans="1:6">
      <c r="A31561" t="s">
        <v>21544</v>
      </c>
      <c r="B31561" t="s">
        <v>11824</v>
      </c>
      <c r="C31561">
        <v>2</v>
      </c>
      <c r="D31561">
        <v>1</v>
      </c>
      <c r="E31561">
        <v>1</v>
      </c>
      <c r="F31561" t="s">
        <v>21545</v>
      </c>
    </row>
    <row r="31562" spans="1:6">
      <c r="A31562" t="s">
        <v>21546</v>
      </c>
      <c r="B31562" t="s">
        <v>11832</v>
      </c>
      <c r="C31562">
        <v>2</v>
      </c>
      <c r="D31562">
        <v>1</v>
      </c>
      <c r="E31562">
        <v>1</v>
      </c>
      <c r="F31562" t="s">
        <v>13515</v>
      </c>
    </row>
    <row r="31563" spans="1:6">
      <c r="A31563" t="s">
        <v>21546</v>
      </c>
      <c r="B31563" t="s">
        <v>11832</v>
      </c>
      <c r="C31563">
        <v>2</v>
      </c>
      <c r="D31563">
        <v>4</v>
      </c>
      <c r="E31563">
        <v>2</v>
      </c>
      <c r="F31563" t="s">
        <v>13515</v>
      </c>
    </row>
    <row r="31564" spans="1:6">
      <c r="A31564" t="s">
        <v>21546</v>
      </c>
      <c r="B31564" t="s">
        <v>11832</v>
      </c>
      <c r="C31564">
        <v>2</v>
      </c>
      <c r="D31564">
        <v>5</v>
      </c>
      <c r="E31564">
        <v>3</v>
      </c>
      <c r="F31564" t="s">
        <v>13516</v>
      </c>
    </row>
    <row r="31565" spans="1:6">
      <c r="A31565" t="s">
        <v>21546</v>
      </c>
      <c r="B31565" t="s">
        <v>11832</v>
      </c>
      <c r="C31565">
        <v>3</v>
      </c>
      <c r="D31565">
        <v>1</v>
      </c>
      <c r="E31565">
        <v>4</v>
      </c>
      <c r="F31565" t="s">
        <v>13517</v>
      </c>
    </row>
    <row r="31566" spans="1:6">
      <c r="A31566" t="s">
        <v>21546</v>
      </c>
      <c r="B31566" t="s">
        <v>11832</v>
      </c>
      <c r="C31566">
        <v>3</v>
      </c>
      <c r="D31566">
        <v>2</v>
      </c>
      <c r="E31566">
        <v>5</v>
      </c>
      <c r="F31566" t="s">
        <v>13518</v>
      </c>
    </row>
    <row r="31567" spans="1:6">
      <c r="A31567" t="s">
        <v>21546</v>
      </c>
      <c r="B31567" t="s">
        <v>11832</v>
      </c>
      <c r="C31567">
        <v>4</v>
      </c>
      <c r="D31567">
        <v>1</v>
      </c>
      <c r="E31567">
        <v>6</v>
      </c>
      <c r="F31567" t="s">
        <v>21547</v>
      </c>
    </row>
    <row r="31568" spans="1:6">
      <c r="A31568" t="s">
        <v>21546</v>
      </c>
      <c r="B31568" t="s">
        <v>11832</v>
      </c>
      <c r="C31568">
        <v>4</v>
      </c>
      <c r="D31568">
        <v>2</v>
      </c>
      <c r="E31568">
        <v>7</v>
      </c>
      <c r="F31568" t="s">
        <v>21548</v>
      </c>
    </row>
    <row r="31569" spans="1:6">
      <c r="A31569" t="s">
        <v>21546</v>
      </c>
      <c r="B31569" t="s">
        <v>11832</v>
      </c>
      <c r="C31569">
        <v>7</v>
      </c>
      <c r="D31569">
        <v>1</v>
      </c>
      <c r="E31569">
        <v>8</v>
      </c>
      <c r="F31569" t="s">
        <v>21549</v>
      </c>
    </row>
    <row r="31570" spans="1:6">
      <c r="A31570" t="s">
        <v>21546</v>
      </c>
      <c r="B31570" t="s">
        <v>11832</v>
      </c>
      <c r="C31570">
        <v>7</v>
      </c>
      <c r="D31570">
        <v>2</v>
      </c>
      <c r="E31570">
        <v>9</v>
      </c>
      <c r="F31570" t="s">
        <v>21549</v>
      </c>
    </row>
    <row r="31571" spans="1:6">
      <c r="A31571" t="s">
        <v>21546</v>
      </c>
      <c r="B31571" t="s">
        <v>11832</v>
      </c>
      <c r="C31571">
        <v>8</v>
      </c>
      <c r="D31571">
        <v>1</v>
      </c>
      <c r="E31571">
        <v>10</v>
      </c>
      <c r="F31571" t="s">
        <v>21550</v>
      </c>
    </row>
    <row r="31572" spans="1:6">
      <c r="A31572" t="s">
        <v>21546</v>
      </c>
      <c r="B31572" t="s">
        <v>11832</v>
      </c>
      <c r="C31572">
        <v>8</v>
      </c>
      <c r="D31572">
        <v>2</v>
      </c>
      <c r="E31572">
        <v>11</v>
      </c>
      <c r="F31572" t="s">
        <v>21550</v>
      </c>
    </row>
    <row r="31573" spans="1:6">
      <c r="A31573" t="s">
        <v>21546</v>
      </c>
      <c r="B31573" t="s">
        <v>11832</v>
      </c>
      <c r="C31573">
        <v>10</v>
      </c>
      <c r="D31573">
        <v>1</v>
      </c>
      <c r="E31573">
        <v>12</v>
      </c>
      <c r="F31573" t="s">
        <v>21550</v>
      </c>
    </row>
    <row r="31574" spans="1:6">
      <c r="A31574" t="s">
        <v>21546</v>
      </c>
      <c r="B31574" t="s">
        <v>11832</v>
      </c>
      <c r="C31574">
        <v>10</v>
      </c>
      <c r="D31574">
        <v>2</v>
      </c>
      <c r="E31574">
        <v>13</v>
      </c>
      <c r="F31574" t="s">
        <v>21550</v>
      </c>
    </row>
    <row r="31575" spans="1:6">
      <c r="A31575" t="s">
        <v>21546</v>
      </c>
      <c r="B31575" t="s">
        <v>11832</v>
      </c>
      <c r="C31575">
        <v>11</v>
      </c>
      <c r="D31575">
        <v>1</v>
      </c>
      <c r="E31575">
        <v>14</v>
      </c>
      <c r="F31575" t="s">
        <v>17085</v>
      </c>
    </row>
    <row r="31576" spans="1:6">
      <c r="A31576" t="s">
        <v>21546</v>
      </c>
      <c r="B31576" t="s">
        <v>11832</v>
      </c>
      <c r="C31576">
        <v>12</v>
      </c>
      <c r="D31576">
        <v>1</v>
      </c>
      <c r="E31576">
        <v>15</v>
      </c>
      <c r="F31576" t="s">
        <v>17086</v>
      </c>
    </row>
    <row r="31577" spans="1:6">
      <c r="A31577" t="s">
        <v>21546</v>
      </c>
      <c r="B31577" t="s">
        <v>11832</v>
      </c>
      <c r="C31577">
        <v>13</v>
      </c>
      <c r="D31577">
        <v>3</v>
      </c>
      <c r="E31577">
        <v>16</v>
      </c>
      <c r="F31577" t="s">
        <v>17086</v>
      </c>
    </row>
    <row r="31578" spans="1:6">
      <c r="A31578" t="s">
        <v>21551</v>
      </c>
      <c r="B31578" t="s">
        <v>11837</v>
      </c>
      <c r="C31578">
        <v>2</v>
      </c>
      <c r="D31578">
        <v>1</v>
      </c>
      <c r="E31578">
        <v>1</v>
      </c>
      <c r="F31578" t="s">
        <v>21552</v>
      </c>
    </row>
    <row r="31579" spans="1:6">
      <c r="A31579" t="s">
        <v>21551</v>
      </c>
      <c r="B31579" t="s">
        <v>11837</v>
      </c>
      <c r="C31579">
        <v>2</v>
      </c>
      <c r="D31579">
        <v>4</v>
      </c>
      <c r="E31579">
        <v>2</v>
      </c>
      <c r="F31579" t="s">
        <v>21552</v>
      </c>
    </row>
    <row r="31580" spans="1:6">
      <c r="A31580" t="s">
        <v>21551</v>
      </c>
      <c r="B31580" t="s">
        <v>11837</v>
      </c>
      <c r="C31580">
        <v>2</v>
      </c>
      <c r="D31580">
        <v>5</v>
      </c>
      <c r="E31580">
        <v>3</v>
      </c>
      <c r="F31580" t="s">
        <v>21553</v>
      </c>
    </row>
    <row r="31581" spans="1:6">
      <c r="A31581" t="s">
        <v>21551</v>
      </c>
      <c r="B31581" t="s">
        <v>11837</v>
      </c>
      <c r="C31581">
        <v>3</v>
      </c>
      <c r="D31581">
        <v>1</v>
      </c>
      <c r="E31581">
        <v>4</v>
      </c>
      <c r="F31581" t="s">
        <v>21553</v>
      </c>
    </row>
    <row r="31582" spans="1:6">
      <c r="A31582" t="s">
        <v>21551</v>
      </c>
      <c r="B31582" t="s">
        <v>11837</v>
      </c>
      <c r="C31582">
        <v>4</v>
      </c>
      <c r="D31582">
        <v>1</v>
      </c>
      <c r="E31582">
        <v>5</v>
      </c>
      <c r="F31582" t="s">
        <v>21553</v>
      </c>
    </row>
    <row r="31583" spans="1:6">
      <c r="A31583" t="s">
        <v>21551</v>
      </c>
      <c r="B31583" t="s">
        <v>11837</v>
      </c>
      <c r="C31583">
        <v>4</v>
      </c>
      <c r="D31583">
        <v>2</v>
      </c>
      <c r="E31583">
        <v>6</v>
      </c>
      <c r="F31583" t="s">
        <v>21554</v>
      </c>
    </row>
    <row r="31584" spans="1:6">
      <c r="A31584" t="s">
        <v>21551</v>
      </c>
      <c r="B31584" t="s">
        <v>11837</v>
      </c>
      <c r="C31584">
        <v>5</v>
      </c>
      <c r="D31584">
        <v>1</v>
      </c>
      <c r="E31584">
        <v>7</v>
      </c>
      <c r="F31584" t="s">
        <v>21554</v>
      </c>
    </row>
    <row r="31585" spans="1:6">
      <c r="A31585" t="s">
        <v>21551</v>
      </c>
      <c r="B31585" t="s">
        <v>11837</v>
      </c>
      <c r="C31585">
        <v>5</v>
      </c>
      <c r="D31585">
        <v>2</v>
      </c>
      <c r="E31585">
        <v>8</v>
      </c>
      <c r="F31585" t="s">
        <v>21555</v>
      </c>
    </row>
    <row r="31586" spans="1:6">
      <c r="A31586" t="s">
        <v>21551</v>
      </c>
      <c r="B31586" t="s">
        <v>11837</v>
      </c>
      <c r="C31586">
        <v>6</v>
      </c>
      <c r="D31586">
        <v>1</v>
      </c>
      <c r="E31586">
        <v>9</v>
      </c>
      <c r="F31586" t="s">
        <v>21556</v>
      </c>
    </row>
    <row r="31587" spans="1:6">
      <c r="A31587" t="s">
        <v>21551</v>
      </c>
      <c r="B31587" t="s">
        <v>11837</v>
      </c>
      <c r="C31587">
        <v>6</v>
      </c>
      <c r="D31587">
        <v>2</v>
      </c>
      <c r="E31587">
        <v>10</v>
      </c>
      <c r="F31587" t="s">
        <v>21557</v>
      </c>
    </row>
    <row r="31588" spans="1:6">
      <c r="A31588" t="s">
        <v>21551</v>
      </c>
      <c r="B31588" t="s">
        <v>11837</v>
      </c>
      <c r="C31588">
        <v>7</v>
      </c>
      <c r="D31588">
        <v>1</v>
      </c>
      <c r="E31588">
        <v>11</v>
      </c>
      <c r="F31588" t="s">
        <v>21557</v>
      </c>
    </row>
    <row r="31589" spans="1:6">
      <c r="A31589" t="s">
        <v>21551</v>
      </c>
      <c r="B31589" t="s">
        <v>11837</v>
      </c>
      <c r="C31589">
        <v>7</v>
      </c>
      <c r="D31589">
        <v>2</v>
      </c>
      <c r="E31589">
        <v>12</v>
      </c>
      <c r="F31589" t="s">
        <v>21557</v>
      </c>
    </row>
    <row r="31590" spans="1:6">
      <c r="A31590" t="s">
        <v>21551</v>
      </c>
      <c r="B31590" t="s">
        <v>11837</v>
      </c>
      <c r="C31590">
        <v>10</v>
      </c>
      <c r="D31590">
        <v>1</v>
      </c>
      <c r="E31590">
        <v>13</v>
      </c>
      <c r="F31590" t="s">
        <v>21557</v>
      </c>
    </row>
    <row r="31591" spans="1:6">
      <c r="A31591" t="s">
        <v>21551</v>
      </c>
      <c r="B31591" t="s">
        <v>11837</v>
      </c>
      <c r="C31591">
        <v>10</v>
      </c>
      <c r="D31591">
        <v>2</v>
      </c>
      <c r="E31591">
        <v>14</v>
      </c>
      <c r="F31591" t="s">
        <v>21558</v>
      </c>
    </row>
    <row r="31592" spans="1:6">
      <c r="A31592" t="s">
        <v>21551</v>
      </c>
      <c r="B31592" t="s">
        <v>11837</v>
      </c>
      <c r="C31592">
        <v>11</v>
      </c>
      <c r="D31592">
        <v>1</v>
      </c>
      <c r="E31592">
        <v>15</v>
      </c>
      <c r="F31592" t="s">
        <v>21558</v>
      </c>
    </row>
    <row r="31593" spans="1:6">
      <c r="A31593" t="s">
        <v>21551</v>
      </c>
      <c r="B31593" t="s">
        <v>11837</v>
      </c>
      <c r="C31593">
        <v>11</v>
      </c>
      <c r="D31593">
        <v>2</v>
      </c>
      <c r="E31593">
        <v>16</v>
      </c>
      <c r="F31593" t="s">
        <v>21559</v>
      </c>
    </row>
    <row r="31594" spans="1:6">
      <c r="A31594" t="s">
        <v>21551</v>
      </c>
      <c r="B31594" t="s">
        <v>11837</v>
      </c>
      <c r="C31594">
        <v>12</v>
      </c>
      <c r="D31594">
        <v>1</v>
      </c>
      <c r="E31594">
        <v>17</v>
      </c>
      <c r="F31594" t="s">
        <v>21560</v>
      </c>
    </row>
    <row r="31595" spans="1:6">
      <c r="A31595" t="s">
        <v>21551</v>
      </c>
      <c r="B31595" t="s">
        <v>11837</v>
      </c>
      <c r="C31595">
        <v>13</v>
      </c>
      <c r="D31595">
        <v>3</v>
      </c>
      <c r="E31595">
        <v>18</v>
      </c>
      <c r="F31595" t="s">
        <v>21560</v>
      </c>
    </row>
    <row r="31596" spans="1:6">
      <c r="A31596" t="s">
        <v>21561</v>
      </c>
      <c r="B31596" t="s">
        <v>11844</v>
      </c>
      <c r="C31596">
        <v>2</v>
      </c>
      <c r="D31596">
        <v>1</v>
      </c>
      <c r="E31596">
        <v>1</v>
      </c>
      <c r="F31596" t="s">
        <v>21562</v>
      </c>
    </row>
    <row r="31597" spans="1:6">
      <c r="A31597" t="s">
        <v>21563</v>
      </c>
      <c r="B31597" t="s">
        <v>11851</v>
      </c>
      <c r="C31597">
        <v>2</v>
      </c>
      <c r="D31597">
        <v>1</v>
      </c>
      <c r="E31597">
        <v>1</v>
      </c>
      <c r="F31597" t="s">
        <v>21564</v>
      </c>
    </row>
    <row r="31598" spans="1:6">
      <c r="A31598" t="s">
        <v>21563</v>
      </c>
      <c r="B31598" t="s">
        <v>11851</v>
      </c>
      <c r="C31598">
        <v>2</v>
      </c>
      <c r="D31598">
        <v>4</v>
      </c>
      <c r="E31598">
        <v>2</v>
      </c>
      <c r="F31598" t="s">
        <v>21564</v>
      </c>
    </row>
    <row r="31599" spans="1:6">
      <c r="A31599" t="s">
        <v>21563</v>
      </c>
      <c r="B31599" t="s">
        <v>11851</v>
      </c>
      <c r="C31599">
        <v>2</v>
      </c>
      <c r="D31599">
        <v>5</v>
      </c>
      <c r="E31599">
        <v>3</v>
      </c>
      <c r="F31599" t="s">
        <v>21564</v>
      </c>
    </row>
    <row r="31600" spans="1:6">
      <c r="A31600" t="s">
        <v>21563</v>
      </c>
      <c r="B31600" t="s">
        <v>11851</v>
      </c>
      <c r="C31600">
        <v>3</v>
      </c>
      <c r="D31600">
        <v>1</v>
      </c>
      <c r="E31600">
        <v>4</v>
      </c>
      <c r="F31600" t="s">
        <v>21565</v>
      </c>
    </row>
    <row r="31601" spans="1:6">
      <c r="A31601" t="s">
        <v>21563</v>
      </c>
      <c r="B31601" t="s">
        <v>11851</v>
      </c>
      <c r="C31601">
        <v>3</v>
      </c>
      <c r="D31601">
        <v>2</v>
      </c>
      <c r="E31601">
        <v>5</v>
      </c>
      <c r="F31601" t="s">
        <v>21565</v>
      </c>
    </row>
    <row r="31602" spans="1:6">
      <c r="A31602" t="s">
        <v>21563</v>
      </c>
      <c r="B31602" t="s">
        <v>11851</v>
      </c>
      <c r="C31602">
        <v>4</v>
      </c>
      <c r="D31602">
        <v>1</v>
      </c>
      <c r="E31602">
        <v>6</v>
      </c>
      <c r="F31602" t="s">
        <v>21566</v>
      </c>
    </row>
    <row r="31603" spans="1:6">
      <c r="A31603" t="s">
        <v>21563</v>
      </c>
      <c r="B31603" t="s">
        <v>11851</v>
      </c>
      <c r="C31603">
        <v>8</v>
      </c>
      <c r="D31603">
        <v>1</v>
      </c>
      <c r="E31603">
        <v>7</v>
      </c>
      <c r="F31603" t="s">
        <v>21566</v>
      </c>
    </row>
    <row r="31604" spans="1:6">
      <c r="A31604" t="s">
        <v>21563</v>
      </c>
      <c r="B31604" t="s">
        <v>11851</v>
      </c>
      <c r="C31604">
        <v>8</v>
      </c>
      <c r="D31604">
        <v>2</v>
      </c>
      <c r="E31604">
        <v>8</v>
      </c>
      <c r="F31604" t="s">
        <v>21567</v>
      </c>
    </row>
    <row r="31605" spans="1:6">
      <c r="A31605" t="s">
        <v>21563</v>
      </c>
      <c r="B31605" t="s">
        <v>11851</v>
      </c>
      <c r="C31605">
        <v>9</v>
      </c>
      <c r="D31605">
        <v>1</v>
      </c>
      <c r="E31605">
        <v>9</v>
      </c>
      <c r="F31605" t="s">
        <v>21567</v>
      </c>
    </row>
    <row r="31606" spans="1:6">
      <c r="A31606" t="s">
        <v>21563</v>
      </c>
      <c r="B31606" t="s">
        <v>11851</v>
      </c>
      <c r="C31606">
        <v>10</v>
      </c>
      <c r="D31606">
        <v>1</v>
      </c>
      <c r="E31606">
        <v>10</v>
      </c>
      <c r="F31606" t="s">
        <v>21567</v>
      </c>
    </row>
    <row r="31607" spans="1:6">
      <c r="A31607" t="s">
        <v>21563</v>
      </c>
      <c r="B31607" t="s">
        <v>11851</v>
      </c>
      <c r="C31607">
        <v>10</v>
      </c>
      <c r="D31607">
        <v>2</v>
      </c>
      <c r="E31607">
        <v>11</v>
      </c>
      <c r="F31607" t="s">
        <v>21567</v>
      </c>
    </row>
    <row r="31608" spans="1:6">
      <c r="A31608" t="s">
        <v>21563</v>
      </c>
      <c r="B31608" t="s">
        <v>11851</v>
      </c>
      <c r="C31608">
        <v>12</v>
      </c>
      <c r="D31608">
        <v>1</v>
      </c>
      <c r="E31608">
        <v>12</v>
      </c>
      <c r="F31608" t="s">
        <v>21568</v>
      </c>
    </row>
    <row r="31609" spans="1:6">
      <c r="A31609" t="s">
        <v>21569</v>
      </c>
      <c r="B31609" t="s">
        <v>11861</v>
      </c>
      <c r="C31609">
        <v>2</v>
      </c>
      <c r="D31609">
        <v>1</v>
      </c>
      <c r="E31609">
        <v>1</v>
      </c>
      <c r="F31609" t="s">
        <v>11866</v>
      </c>
    </row>
    <row r="31610" spans="1:6">
      <c r="A31610" t="s">
        <v>21570</v>
      </c>
      <c r="B31610" t="s">
        <v>11870</v>
      </c>
      <c r="C31610">
        <v>2</v>
      </c>
      <c r="D31610">
        <v>1</v>
      </c>
      <c r="E31610">
        <v>1</v>
      </c>
      <c r="F31610" t="s">
        <v>21571</v>
      </c>
    </row>
    <row r="31611" spans="1:6">
      <c r="A31611" t="s">
        <v>21572</v>
      </c>
      <c r="B31611" t="s">
        <v>11877</v>
      </c>
      <c r="C31611">
        <v>2</v>
      </c>
      <c r="D31611">
        <v>1</v>
      </c>
      <c r="E31611">
        <v>1</v>
      </c>
      <c r="F31611" t="s">
        <v>21573</v>
      </c>
    </row>
    <row r="31612" spans="1:6">
      <c r="A31612" t="s">
        <v>21572</v>
      </c>
      <c r="B31612" t="s">
        <v>11877</v>
      </c>
      <c r="C31612">
        <v>2</v>
      </c>
      <c r="D31612">
        <v>4</v>
      </c>
      <c r="E31612">
        <v>2</v>
      </c>
      <c r="F31612" t="s">
        <v>21573</v>
      </c>
    </row>
    <row r="31613" spans="1:6">
      <c r="A31613" t="s">
        <v>21572</v>
      </c>
      <c r="B31613" t="s">
        <v>11877</v>
      </c>
      <c r="C31613">
        <v>3</v>
      </c>
      <c r="D31613">
        <v>1</v>
      </c>
      <c r="E31613">
        <v>3</v>
      </c>
      <c r="F31613" t="s">
        <v>21573</v>
      </c>
    </row>
    <row r="31614" spans="1:6">
      <c r="A31614" t="s">
        <v>21572</v>
      </c>
      <c r="B31614" t="s">
        <v>11877</v>
      </c>
      <c r="C31614">
        <v>5</v>
      </c>
      <c r="D31614">
        <v>1</v>
      </c>
      <c r="E31614">
        <v>4</v>
      </c>
      <c r="F31614" t="s">
        <v>21574</v>
      </c>
    </row>
    <row r="31615" spans="1:6">
      <c r="A31615" t="s">
        <v>21572</v>
      </c>
      <c r="B31615" t="s">
        <v>11877</v>
      </c>
      <c r="C31615">
        <v>5</v>
      </c>
      <c r="D31615">
        <v>2</v>
      </c>
      <c r="E31615">
        <v>5</v>
      </c>
      <c r="F31615" t="s">
        <v>21575</v>
      </c>
    </row>
    <row r="31616" spans="1:6">
      <c r="A31616" t="s">
        <v>21572</v>
      </c>
      <c r="B31616" t="s">
        <v>11877</v>
      </c>
      <c r="C31616">
        <v>9</v>
      </c>
      <c r="D31616">
        <v>1</v>
      </c>
      <c r="E31616">
        <v>6</v>
      </c>
      <c r="F31616" t="s">
        <v>21575</v>
      </c>
    </row>
    <row r="31617" spans="1:6">
      <c r="A31617" t="s">
        <v>21572</v>
      </c>
      <c r="B31617" t="s">
        <v>11877</v>
      </c>
      <c r="C31617">
        <v>10</v>
      </c>
      <c r="D31617">
        <v>1</v>
      </c>
      <c r="E31617">
        <v>7</v>
      </c>
      <c r="F31617" t="s">
        <v>21576</v>
      </c>
    </row>
    <row r="31618" spans="1:6">
      <c r="A31618" t="s">
        <v>21572</v>
      </c>
      <c r="B31618" t="s">
        <v>11877</v>
      </c>
      <c r="C31618">
        <v>12</v>
      </c>
      <c r="D31618">
        <v>1</v>
      </c>
      <c r="E31618">
        <v>8</v>
      </c>
      <c r="F31618" t="s">
        <v>21577</v>
      </c>
    </row>
    <row r="31619" spans="1:6">
      <c r="A31619" t="s">
        <v>21578</v>
      </c>
      <c r="B31619" t="s">
        <v>11888</v>
      </c>
      <c r="C31619">
        <v>2</v>
      </c>
      <c r="D31619">
        <v>1</v>
      </c>
      <c r="E31619">
        <v>1</v>
      </c>
      <c r="F31619" t="s">
        <v>21579</v>
      </c>
    </row>
    <row r="31620" spans="1:6">
      <c r="A31620" t="s">
        <v>21578</v>
      </c>
      <c r="B31620" t="s">
        <v>11888</v>
      </c>
      <c r="C31620">
        <v>2</v>
      </c>
      <c r="D31620">
        <v>4</v>
      </c>
      <c r="E31620">
        <v>2</v>
      </c>
      <c r="F31620" t="s">
        <v>21579</v>
      </c>
    </row>
    <row r="31621" spans="1:6">
      <c r="A31621" t="s">
        <v>21578</v>
      </c>
      <c r="B31621" t="s">
        <v>11888</v>
      </c>
      <c r="C31621">
        <v>2</v>
      </c>
      <c r="D31621">
        <v>5</v>
      </c>
      <c r="E31621">
        <v>3</v>
      </c>
      <c r="F31621" t="s">
        <v>21580</v>
      </c>
    </row>
    <row r="31622" spans="1:6">
      <c r="A31622" t="s">
        <v>21578</v>
      </c>
      <c r="B31622" t="s">
        <v>11888</v>
      </c>
      <c r="C31622">
        <v>3</v>
      </c>
      <c r="D31622">
        <v>1</v>
      </c>
      <c r="E31622">
        <v>4</v>
      </c>
      <c r="F31622" t="s">
        <v>21581</v>
      </c>
    </row>
    <row r="31623" spans="1:6">
      <c r="A31623" t="s">
        <v>21578</v>
      </c>
      <c r="B31623" t="s">
        <v>11888</v>
      </c>
      <c r="C31623">
        <v>4</v>
      </c>
      <c r="D31623">
        <v>1</v>
      </c>
      <c r="E31623">
        <v>5</v>
      </c>
      <c r="F31623" t="s">
        <v>21581</v>
      </c>
    </row>
    <row r="31624" spans="1:6">
      <c r="A31624" t="s">
        <v>21578</v>
      </c>
      <c r="B31624" t="s">
        <v>11888</v>
      </c>
      <c r="C31624">
        <v>4</v>
      </c>
      <c r="D31624">
        <v>2</v>
      </c>
      <c r="E31624">
        <v>6</v>
      </c>
      <c r="F31624" t="s">
        <v>21582</v>
      </c>
    </row>
    <row r="31625" spans="1:6">
      <c r="A31625" t="s">
        <v>21578</v>
      </c>
      <c r="B31625" t="s">
        <v>11888</v>
      </c>
      <c r="C31625">
        <v>6</v>
      </c>
      <c r="D31625">
        <v>1</v>
      </c>
      <c r="E31625">
        <v>7</v>
      </c>
      <c r="F31625" t="s">
        <v>21582</v>
      </c>
    </row>
    <row r="31626" spans="1:6">
      <c r="A31626" t="s">
        <v>21578</v>
      </c>
      <c r="B31626" t="s">
        <v>11888</v>
      </c>
      <c r="C31626">
        <v>7</v>
      </c>
      <c r="D31626">
        <v>1</v>
      </c>
      <c r="E31626">
        <v>8</v>
      </c>
      <c r="F31626" t="s">
        <v>21583</v>
      </c>
    </row>
    <row r="31627" spans="1:6">
      <c r="A31627" t="s">
        <v>21578</v>
      </c>
      <c r="B31627" t="s">
        <v>11888</v>
      </c>
      <c r="C31627">
        <v>7</v>
      </c>
      <c r="D31627">
        <v>2</v>
      </c>
      <c r="E31627">
        <v>9</v>
      </c>
      <c r="F31627" t="s">
        <v>21583</v>
      </c>
    </row>
    <row r="31628" spans="1:6">
      <c r="A31628" t="s">
        <v>21578</v>
      </c>
      <c r="B31628" t="s">
        <v>11888</v>
      </c>
      <c r="C31628">
        <v>8</v>
      </c>
      <c r="D31628">
        <v>1</v>
      </c>
      <c r="E31628">
        <v>10</v>
      </c>
      <c r="F31628" t="s">
        <v>21584</v>
      </c>
    </row>
    <row r="31629" spans="1:6">
      <c r="A31629" t="s">
        <v>21578</v>
      </c>
      <c r="B31629" t="s">
        <v>11888</v>
      </c>
      <c r="C31629">
        <v>9</v>
      </c>
      <c r="D31629">
        <v>1</v>
      </c>
      <c r="E31629">
        <v>11</v>
      </c>
      <c r="F31629" t="s">
        <v>21585</v>
      </c>
    </row>
    <row r="31630" spans="1:6">
      <c r="A31630" t="s">
        <v>21578</v>
      </c>
      <c r="B31630" t="s">
        <v>11888</v>
      </c>
      <c r="C31630">
        <v>9</v>
      </c>
      <c r="D31630">
        <v>2</v>
      </c>
      <c r="E31630">
        <v>12</v>
      </c>
      <c r="F31630" t="s">
        <v>21585</v>
      </c>
    </row>
    <row r="31631" spans="1:6">
      <c r="A31631" t="s">
        <v>21578</v>
      </c>
      <c r="B31631" t="s">
        <v>11888</v>
      </c>
      <c r="C31631">
        <v>10</v>
      </c>
      <c r="D31631">
        <v>1</v>
      </c>
      <c r="E31631">
        <v>13</v>
      </c>
      <c r="F31631" t="s">
        <v>21586</v>
      </c>
    </row>
    <row r="31632" spans="1:6">
      <c r="A31632" t="s">
        <v>21578</v>
      </c>
      <c r="B31632" t="s">
        <v>11888</v>
      </c>
      <c r="C31632">
        <v>10</v>
      </c>
      <c r="D31632">
        <v>2</v>
      </c>
      <c r="E31632">
        <v>14</v>
      </c>
      <c r="F31632" t="s">
        <v>21586</v>
      </c>
    </row>
    <row r="31633" spans="1:6">
      <c r="A31633" t="s">
        <v>21578</v>
      </c>
      <c r="B31633" t="s">
        <v>11888</v>
      </c>
      <c r="C31633">
        <v>12</v>
      </c>
      <c r="D31633">
        <v>1</v>
      </c>
      <c r="E31633">
        <v>15</v>
      </c>
      <c r="F31633" t="s">
        <v>21587</v>
      </c>
    </row>
    <row r="31634" spans="1:6">
      <c r="A31634" t="s">
        <v>21578</v>
      </c>
      <c r="B31634" t="s">
        <v>11888</v>
      </c>
      <c r="C31634">
        <v>13</v>
      </c>
      <c r="D31634">
        <v>3</v>
      </c>
      <c r="E31634">
        <v>16</v>
      </c>
      <c r="F31634" t="s">
        <v>21587</v>
      </c>
    </row>
    <row r="31635" spans="1:6">
      <c r="A31635" t="s">
        <v>21588</v>
      </c>
      <c r="B31635" t="s">
        <v>11896</v>
      </c>
      <c r="C31635">
        <v>2</v>
      </c>
      <c r="D31635">
        <v>1</v>
      </c>
      <c r="E31635">
        <v>1</v>
      </c>
      <c r="F31635" t="s">
        <v>21589</v>
      </c>
    </row>
    <row r="31636" spans="1:6">
      <c r="A31636" t="s">
        <v>21590</v>
      </c>
      <c r="B31636" t="s">
        <v>11903</v>
      </c>
      <c r="C31636">
        <v>2</v>
      </c>
      <c r="D31636">
        <v>1</v>
      </c>
      <c r="E31636">
        <v>1</v>
      </c>
      <c r="F31636" t="s">
        <v>17312</v>
      </c>
    </row>
    <row r="31637" spans="1:6">
      <c r="A31637" t="s">
        <v>21590</v>
      </c>
      <c r="B31637" t="s">
        <v>11903</v>
      </c>
      <c r="C31637">
        <v>2</v>
      </c>
      <c r="D31637">
        <v>4</v>
      </c>
      <c r="E31637">
        <v>2</v>
      </c>
      <c r="F31637" t="s">
        <v>10378</v>
      </c>
    </row>
    <row r="31638" spans="1:6">
      <c r="A31638" t="s">
        <v>21590</v>
      </c>
      <c r="B31638" t="s">
        <v>11903</v>
      </c>
      <c r="C31638">
        <v>2</v>
      </c>
      <c r="D31638">
        <v>5</v>
      </c>
      <c r="E31638">
        <v>3</v>
      </c>
      <c r="F31638" t="s">
        <v>10378</v>
      </c>
    </row>
    <row r="31639" spans="1:6">
      <c r="A31639" t="s">
        <v>21590</v>
      </c>
      <c r="B31639" t="s">
        <v>11903</v>
      </c>
      <c r="C31639">
        <v>3</v>
      </c>
      <c r="D31639">
        <v>1</v>
      </c>
      <c r="E31639">
        <v>4</v>
      </c>
      <c r="F31639" t="s">
        <v>10379</v>
      </c>
    </row>
    <row r="31640" spans="1:6">
      <c r="A31640" t="s">
        <v>21590</v>
      </c>
      <c r="B31640" t="s">
        <v>11903</v>
      </c>
      <c r="C31640">
        <v>3</v>
      </c>
      <c r="D31640">
        <v>2</v>
      </c>
      <c r="E31640">
        <v>5</v>
      </c>
      <c r="F31640" t="s">
        <v>10379</v>
      </c>
    </row>
    <row r="31641" spans="1:6">
      <c r="A31641" t="s">
        <v>21590</v>
      </c>
      <c r="B31641" t="s">
        <v>11903</v>
      </c>
      <c r="C31641">
        <v>4</v>
      </c>
      <c r="D31641">
        <v>1</v>
      </c>
      <c r="E31641">
        <v>6</v>
      </c>
      <c r="F31641" t="s">
        <v>10380</v>
      </c>
    </row>
    <row r="31642" spans="1:6">
      <c r="A31642" t="s">
        <v>21590</v>
      </c>
      <c r="B31642" t="s">
        <v>11903</v>
      </c>
      <c r="C31642">
        <v>5</v>
      </c>
      <c r="D31642">
        <v>1</v>
      </c>
      <c r="E31642">
        <v>7</v>
      </c>
      <c r="F31642" t="s">
        <v>10380</v>
      </c>
    </row>
    <row r="31643" spans="1:6">
      <c r="A31643" t="s">
        <v>21590</v>
      </c>
      <c r="B31643" t="s">
        <v>11903</v>
      </c>
      <c r="C31643">
        <v>5</v>
      </c>
      <c r="D31643">
        <v>2</v>
      </c>
      <c r="E31643">
        <v>8</v>
      </c>
      <c r="F31643" t="s">
        <v>10381</v>
      </c>
    </row>
    <row r="31644" spans="1:6">
      <c r="A31644" t="s">
        <v>21590</v>
      </c>
      <c r="B31644" t="s">
        <v>11903</v>
      </c>
      <c r="C31644">
        <v>6</v>
      </c>
      <c r="D31644">
        <v>1</v>
      </c>
      <c r="E31644">
        <v>9</v>
      </c>
      <c r="F31644" t="s">
        <v>10381</v>
      </c>
    </row>
    <row r="31645" spans="1:6">
      <c r="A31645" t="s">
        <v>21590</v>
      </c>
      <c r="B31645" t="s">
        <v>11903</v>
      </c>
      <c r="C31645">
        <v>6</v>
      </c>
      <c r="D31645">
        <v>2</v>
      </c>
      <c r="E31645">
        <v>10</v>
      </c>
      <c r="F31645" t="s">
        <v>10382</v>
      </c>
    </row>
    <row r="31646" spans="1:6">
      <c r="A31646" t="s">
        <v>21590</v>
      </c>
      <c r="B31646" t="s">
        <v>11903</v>
      </c>
      <c r="C31646">
        <v>7</v>
      </c>
      <c r="D31646">
        <v>1</v>
      </c>
      <c r="E31646">
        <v>11</v>
      </c>
      <c r="F31646" t="s">
        <v>17313</v>
      </c>
    </row>
    <row r="31647" spans="1:6">
      <c r="A31647" t="s">
        <v>21590</v>
      </c>
      <c r="B31647" t="s">
        <v>11903</v>
      </c>
      <c r="C31647">
        <v>7</v>
      </c>
      <c r="D31647">
        <v>2</v>
      </c>
      <c r="E31647">
        <v>12</v>
      </c>
      <c r="F31647" t="s">
        <v>17313</v>
      </c>
    </row>
    <row r="31648" spans="1:6">
      <c r="A31648" t="s">
        <v>21590</v>
      </c>
      <c r="B31648" t="s">
        <v>11903</v>
      </c>
      <c r="C31648">
        <v>9</v>
      </c>
      <c r="D31648">
        <v>1</v>
      </c>
      <c r="E31648">
        <v>13</v>
      </c>
      <c r="F31648" t="s">
        <v>21591</v>
      </c>
    </row>
    <row r="31649" spans="1:6">
      <c r="A31649" t="s">
        <v>21590</v>
      </c>
      <c r="B31649" t="s">
        <v>11903</v>
      </c>
      <c r="C31649">
        <v>9</v>
      </c>
      <c r="D31649">
        <v>2</v>
      </c>
      <c r="E31649">
        <v>14</v>
      </c>
      <c r="F31649" t="s">
        <v>21591</v>
      </c>
    </row>
    <row r="31650" spans="1:6">
      <c r="A31650" t="s">
        <v>21590</v>
      </c>
      <c r="B31650" t="s">
        <v>11903</v>
      </c>
      <c r="C31650">
        <v>10</v>
      </c>
      <c r="D31650">
        <v>1</v>
      </c>
      <c r="E31650">
        <v>15</v>
      </c>
      <c r="F31650" t="s">
        <v>21592</v>
      </c>
    </row>
    <row r="31651" spans="1:6">
      <c r="A31651" t="s">
        <v>21590</v>
      </c>
      <c r="B31651" t="s">
        <v>11903</v>
      </c>
      <c r="C31651">
        <v>10</v>
      </c>
      <c r="D31651">
        <v>2</v>
      </c>
      <c r="E31651">
        <v>16</v>
      </c>
      <c r="F31651" t="s">
        <v>21592</v>
      </c>
    </row>
    <row r="31652" spans="1:6">
      <c r="A31652" t="s">
        <v>21590</v>
      </c>
      <c r="B31652" t="s">
        <v>11903</v>
      </c>
      <c r="C31652">
        <v>11</v>
      </c>
      <c r="D31652">
        <v>1</v>
      </c>
      <c r="E31652">
        <v>17</v>
      </c>
      <c r="F31652" t="s">
        <v>21593</v>
      </c>
    </row>
    <row r="31653" spans="1:6">
      <c r="A31653" t="s">
        <v>21590</v>
      </c>
      <c r="B31653" t="s">
        <v>11903</v>
      </c>
      <c r="C31653">
        <v>11</v>
      </c>
      <c r="D31653">
        <v>2</v>
      </c>
      <c r="E31653">
        <v>18</v>
      </c>
      <c r="F31653" t="s">
        <v>21593</v>
      </c>
    </row>
    <row r="31654" spans="1:6">
      <c r="A31654" t="s">
        <v>21590</v>
      </c>
      <c r="B31654" t="s">
        <v>11903</v>
      </c>
      <c r="C31654">
        <v>12</v>
      </c>
      <c r="D31654">
        <v>1</v>
      </c>
      <c r="E31654">
        <v>19</v>
      </c>
      <c r="F31654" t="s">
        <v>21594</v>
      </c>
    </row>
    <row r="31655" spans="1:6">
      <c r="A31655" t="s">
        <v>21590</v>
      </c>
      <c r="B31655" t="s">
        <v>11903</v>
      </c>
      <c r="C31655">
        <v>13</v>
      </c>
      <c r="D31655">
        <v>3</v>
      </c>
      <c r="E31655">
        <v>20</v>
      </c>
      <c r="F31655" t="s">
        <v>21594</v>
      </c>
    </row>
    <row r="31656" spans="1:6">
      <c r="A31656" t="s">
        <v>21595</v>
      </c>
      <c r="B31656" t="s">
        <v>11911</v>
      </c>
      <c r="C31656">
        <v>2</v>
      </c>
      <c r="D31656">
        <v>1</v>
      </c>
      <c r="E31656">
        <v>1</v>
      </c>
      <c r="F31656" t="s">
        <v>21596</v>
      </c>
    </row>
    <row r="31657" spans="1:6">
      <c r="A31657" t="s">
        <v>21597</v>
      </c>
      <c r="B31657" t="s">
        <v>11920</v>
      </c>
      <c r="C31657">
        <v>2</v>
      </c>
      <c r="D31657">
        <v>1</v>
      </c>
      <c r="E31657">
        <v>1</v>
      </c>
      <c r="F31657" t="s">
        <v>21598</v>
      </c>
    </row>
    <row r="31658" spans="1:6">
      <c r="A31658" t="s">
        <v>21597</v>
      </c>
      <c r="B31658" t="s">
        <v>11920</v>
      </c>
      <c r="C31658">
        <v>2</v>
      </c>
      <c r="D31658">
        <v>4</v>
      </c>
      <c r="E31658">
        <v>2</v>
      </c>
      <c r="F31658" t="s">
        <v>21599</v>
      </c>
    </row>
    <row r="31659" spans="1:6">
      <c r="A31659" t="s">
        <v>21597</v>
      </c>
      <c r="B31659" t="s">
        <v>11920</v>
      </c>
      <c r="C31659">
        <v>2</v>
      </c>
      <c r="D31659">
        <v>5</v>
      </c>
      <c r="E31659">
        <v>3</v>
      </c>
      <c r="F31659" t="s">
        <v>21599</v>
      </c>
    </row>
    <row r="31660" spans="1:6">
      <c r="A31660" t="s">
        <v>21597</v>
      </c>
      <c r="B31660" t="s">
        <v>11920</v>
      </c>
      <c r="C31660">
        <v>3</v>
      </c>
      <c r="D31660">
        <v>1</v>
      </c>
      <c r="E31660">
        <v>4</v>
      </c>
      <c r="F31660" t="s">
        <v>21599</v>
      </c>
    </row>
    <row r="31661" spans="1:6">
      <c r="A31661" t="s">
        <v>21597</v>
      </c>
      <c r="B31661" t="s">
        <v>11920</v>
      </c>
      <c r="C31661">
        <v>3</v>
      </c>
      <c r="D31661">
        <v>2</v>
      </c>
      <c r="E31661">
        <v>5</v>
      </c>
      <c r="F31661" t="s">
        <v>21600</v>
      </c>
    </row>
    <row r="31662" spans="1:6">
      <c r="A31662" t="s">
        <v>21597</v>
      </c>
      <c r="B31662" t="s">
        <v>11920</v>
      </c>
      <c r="C31662">
        <v>4</v>
      </c>
      <c r="D31662">
        <v>1</v>
      </c>
      <c r="E31662">
        <v>6</v>
      </c>
      <c r="F31662" t="s">
        <v>21601</v>
      </c>
    </row>
    <row r="31663" spans="1:6">
      <c r="A31663" t="s">
        <v>21597</v>
      </c>
      <c r="B31663" t="s">
        <v>11920</v>
      </c>
      <c r="C31663">
        <v>4</v>
      </c>
      <c r="D31663">
        <v>2</v>
      </c>
      <c r="E31663">
        <v>7</v>
      </c>
      <c r="F31663" t="s">
        <v>21602</v>
      </c>
    </row>
    <row r="31664" spans="1:6">
      <c r="A31664" t="s">
        <v>21597</v>
      </c>
      <c r="B31664" t="s">
        <v>11920</v>
      </c>
      <c r="C31664">
        <v>5</v>
      </c>
      <c r="D31664">
        <v>1</v>
      </c>
      <c r="E31664">
        <v>8</v>
      </c>
      <c r="F31664" t="s">
        <v>21602</v>
      </c>
    </row>
    <row r="31665" spans="1:6">
      <c r="A31665" t="s">
        <v>21597</v>
      </c>
      <c r="B31665" t="s">
        <v>11920</v>
      </c>
      <c r="C31665">
        <v>5</v>
      </c>
      <c r="D31665">
        <v>2</v>
      </c>
      <c r="E31665">
        <v>9</v>
      </c>
      <c r="F31665" t="s">
        <v>21602</v>
      </c>
    </row>
    <row r="31666" spans="1:6">
      <c r="A31666" t="s">
        <v>21597</v>
      </c>
      <c r="B31666" t="s">
        <v>11920</v>
      </c>
      <c r="C31666">
        <v>6</v>
      </c>
      <c r="D31666">
        <v>1</v>
      </c>
      <c r="E31666">
        <v>10</v>
      </c>
      <c r="F31666" t="s">
        <v>21603</v>
      </c>
    </row>
    <row r="31667" spans="1:6">
      <c r="A31667" t="s">
        <v>21597</v>
      </c>
      <c r="B31667" t="s">
        <v>11920</v>
      </c>
      <c r="C31667">
        <v>6</v>
      </c>
      <c r="D31667">
        <v>2</v>
      </c>
      <c r="E31667">
        <v>11</v>
      </c>
      <c r="F31667" t="s">
        <v>21604</v>
      </c>
    </row>
    <row r="31668" spans="1:6">
      <c r="A31668" t="s">
        <v>21597</v>
      </c>
      <c r="B31668" t="s">
        <v>11920</v>
      </c>
      <c r="C31668">
        <v>7</v>
      </c>
      <c r="D31668">
        <v>1</v>
      </c>
      <c r="E31668">
        <v>12</v>
      </c>
      <c r="F31668" t="s">
        <v>21604</v>
      </c>
    </row>
    <row r="31669" spans="1:6">
      <c r="A31669" t="s">
        <v>21597</v>
      </c>
      <c r="B31669" t="s">
        <v>11920</v>
      </c>
      <c r="C31669">
        <v>7</v>
      </c>
      <c r="D31669">
        <v>2</v>
      </c>
      <c r="E31669">
        <v>13</v>
      </c>
      <c r="F31669" t="s">
        <v>21604</v>
      </c>
    </row>
    <row r="31670" spans="1:6">
      <c r="A31670" t="s">
        <v>21597</v>
      </c>
      <c r="B31670" t="s">
        <v>11920</v>
      </c>
      <c r="C31670">
        <v>8</v>
      </c>
      <c r="D31670">
        <v>1</v>
      </c>
      <c r="E31670">
        <v>14</v>
      </c>
      <c r="F31670" t="s">
        <v>21605</v>
      </c>
    </row>
    <row r="31671" spans="1:6">
      <c r="A31671" t="s">
        <v>21597</v>
      </c>
      <c r="B31671" t="s">
        <v>11920</v>
      </c>
      <c r="C31671">
        <v>8</v>
      </c>
      <c r="D31671">
        <v>2</v>
      </c>
      <c r="E31671">
        <v>15</v>
      </c>
      <c r="F31671" t="s">
        <v>21605</v>
      </c>
    </row>
    <row r="31672" spans="1:6">
      <c r="A31672" t="s">
        <v>21597</v>
      </c>
      <c r="B31672" t="s">
        <v>11920</v>
      </c>
      <c r="C31672">
        <v>9</v>
      </c>
      <c r="D31672">
        <v>1</v>
      </c>
      <c r="E31672">
        <v>16</v>
      </c>
      <c r="F31672" t="s">
        <v>21606</v>
      </c>
    </row>
    <row r="31673" spans="1:6">
      <c r="A31673" t="s">
        <v>21597</v>
      </c>
      <c r="B31673" t="s">
        <v>11920</v>
      </c>
      <c r="C31673">
        <v>10</v>
      </c>
      <c r="D31673">
        <v>1</v>
      </c>
      <c r="E31673">
        <v>17</v>
      </c>
      <c r="F31673" t="s">
        <v>21606</v>
      </c>
    </row>
    <row r="31674" spans="1:6">
      <c r="A31674" t="s">
        <v>21597</v>
      </c>
      <c r="B31674" t="s">
        <v>11920</v>
      </c>
      <c r="C31674">
        <v>10</v>
      </c>
      <c r="D31674">
        <v>2</v>
      </c>
      <c r="E31674">
        <v>18</v>
      </c>
      <c r="F31674" t="s">
        <v>21606</v>
      </c>
    </row>
    <row r="31675" spans="1:6">
      <c r="A31675" t="s">
        <v>21597</v>
      </c>
      <c r="B31675" t="s">
        <v>11920</v>
      </c>
      <c r="C31675">
        <v>11</v>
      </c>
      <c r="D31675">
        <v>1</v>
      </c>
      <c r="E31675">
        <v>19</v>
      </c>
      <c r="F31675" t="s">
        <v>21607</v>
      </c>
    </row>
    <row r="31676" spans="1:6">
      <c r="A31676" t="s">
        <v>21597</v>
      </c>
      <c r="B31676" t="s">
        <v>11920</v>
      </c>
      <c r="C31676">
        <v>11</v>
      </c>
      <c r="D31676">
        <v>2</v>
      </c>
      <c r="E31676">
        <v>20</v>
      </c>
      <c r="F31676" t="s">
        <v>21607</v>
      </c>
    </row>
    <row r="31677" spans="1:6">
      <c r="A31677" t="s">
        <v>21597</v>
      </c>
      <c r="B31677" t="s">
        <v>11920</v>
      </c>
      <c r="C31677">
        <v>12</v>
      </c>
      <c r="D31677">
        <v>1</v>
      </c>
      <c r="E31677">
        <v>21</v>
      </c>
      <c r="F31677" t="s">
        <v>21607</v>
      </c>
    </row>
    <row r="31678" spans="1:6">
      <c r="A31678" t="s">
        <v>21597</v>
      </c>
      <c r="B31678" t="s">
        <v>11920</v>
      </c>
      <c r="C31678">
        <v>13</v>
      </c>
      <c r="D31678">
        <v>3</v>
      </c>
      <c r="E31678">
        <v>22</v>
      </c>
      <c r="F31678" t="s">
        <v>21608</v>
      </c>
    </row>
    <row r="31679" spans="1:6">
      <c r="A31679" t="s">
        <v>21609</v>
      </c>
      <c r="B31679" t="s">
        <v>11929</v>
      </c>
      <c r="C31679">
        <v>2</v>
      </c>
      <c r="D31679">
        <v>1</v>
      </c>
      <c r="E31679">
        <v>1</v>
      </c>
      <c r="F31679" t="s">
        <v>21610</v>
      </c>
    </row>
    <row r="31680" spans="1:6">
      <c r="A31680" t="s">
        <v>21611</v>
      </c>
      <c r="B31680" t="s">
        <v>11937</v>
      </c>
      <c r="C31680">
        <v>2</v>
      </c>
      <c r="D31680">
        <v>1</v>
      </c>
      <c r="E31680">
        <v>1</v>
      </c>
      <c r="F31680" t="s">
        <v>21612</v>
      </c>
    </row>
    <row r="31681" spans="1:6">
      <c r="A31681" t="s">
        <v>21613</v>
      </c>
      <c r="B31681" t="s">
        <v>11943</v>
      </c>
      <c r="C31681">
        <v>2</v>
      </c>
      <c r="D31681">
        <v>1</v>
      </c>
      <c r="E31681">
        <v>1</v>
      </c>
      <c r="F31681" t="s">
        <v>21614</v>
      </c>
    </row>
    <row r="31682" spans="1:6">
      <c r="A31682" t="s">
        <v>21613</v>
      </c>
      <c r="B31682" t="s">
        <v>11943</v>
      </c>
      <c r="C31682">
        <v>2</v>
      </c>
      <c r="D31682">
        <v>4</v>
      </c>
      <c r="E31682">
        <v>2</v>
      </c>
      <c r="F31682" t="s">
        <v>21614</v>
      </c>
    </row>
    <row r="31683" spans="1:6">
      <c r="A31683" t="s">
        <v>21613</v>
      </c>
      <c r="B31683" t="s">
        <v>11943</v>
      </c>
      <c r="C31683">
        <v>2</v>
      </c>
      <c r="D31683">
        <v>5</v>
      </c>
      <c r="E31683">
        <v>3</v>
      </c>
      <c r="F31683" t="s">
        <v>21615</v>
      </c>
    </row>
    <row r="31684" spans="1:6">
      <c r="A31684" t="s">
        <v>21613</v>
      </c>
      <c r="B31684" t="s">
        <v>11943</v>
      </c>
      <c r="C31684">
        <v>3</v>
      </c>
      <c r="D31684">
        <v>1</v>
      </c>
      <c r="E31684">
        <v>4</v>
      </c>
      <c r="F31684" t="s">
        <v>21615</v>
      </c>
    </row>
    <row r="31685" spans="1:6">
      <c r="A31685" t="s">
        <v>21613</v>
      </c>
      <c r="B31685" t="s">
        <v>11943</v>
      </c>
      <c r="C31685">
        <v>3</v>
      </c>
      <c r="D31685">
        <v>2</v>
      </c>
      <c r="E31685">
        <v>5</v>
      </c>
      <c r="F31685" t="s">
        <v>21615</v>
      </c>
    </row>
    <row r="31686" spans="1:6">
      <c r="A31686" t="s">
        <v>21613</v>
      </c>
      <c r="B31686" t="s">
        <v>11943</v>
      </c>
      <c r="C31686">
        <v>5</v>
      </c>
      <c r="D31686">
        <v>1</v>
      </c>
      <c r="E31686">
        <v>6</v>
      </c>
      <c r="F31686" t="s">
        <v>21616</v>
      </c>
    </row>
    <row r="31687" spans="1:6">
      <c r="A31687" t="s">
        <v>21613</v>
      </c>
      <c r="B31687" t="s">
        <v>11943</v>
      </c>
      <c r="C31687">
        <v>7</v>
      </c>
      <c r="D31687">
        <v>1</v>
      </c>
      <c r="E31687">
        <v>7</v>
      </c>
      <c r="F31687" t="s">
        <v>21616</v>
      </c>
    </row>
    <row r="31688" spans="1:6">
      <c r="A31688" t="s">
        <v>21613</v>
      </c>
      <c r="B31688" t="s">
        <v>11943</v>
      </c>
      <c r="C31688">
        <v>7</v>
      </c>
      <c r="D31688">
        <v>2</v>
      </c>
      <c r="E31688">
        <v>8</v>
      </c>
      <c r="F31688" t="s">
        <v>21616</v>
      </c>
    </row>
    <row r="31689" spans="1:6">
      <c r="A31689" t="s">
        <v>21613</v>
      </c>
      <c r="B31689" t="s">
        <v>11943</v>
      </c>
      <c r="C31689">
        <v>8</v>
      </c>
      <c r="D31689">
        <v>1</v>
      </c>
      <c r="E31689">
        <v>9</v>
      </c>
      <c r="F31689" t="s">
        <v>21617</v>
      </c>
    </row>
    <row r="31690" spans="1:6">
      <c r="A31690" t="s">
        <v>21613</v>
      </c>
      <c r="B31690" t="s">
        <v>11943</v>
      </c>
      <c r="C31690">
        <v>8</v>
      </c>
      <c r="D31690">
        <v>2</v>
      </c>
      <c r="E31690">
        <v>10</v>
      </c>
      <c r="F31690" t="s">
        <v>21617</v>
      </c>
    </row>
    <row r="31691" spans="1:6">
      <c r="A31691" t="s">
        <v>21613</v>
      </c>
      <c r="B31691" t="s">
        <v>11943</v>
      </c>
      <c r="C31691">
        <v>10</v>
      </c>
      <c r="D31691">
        <v>1</v>
      </c>
      <c r="E31691">
        <v>11</v>
      </c>
      <c r="F31691" t="s">
        <v>21618</v>
      </c>
    </row>
    <row r="31692" spans="1:6">
      <c r="A31692" t="s">
        <v>21613</v>
      </c>
      <c r="B31692" t="s">
        <v>11943</v>
      </c>
      <c r="C31692">
        <v>10</v>
      </c>
      <c r="D31692">
        <v>2</v>
      </c>
      <c r="E31692">
        <v>12</v>
      </c>
      <c r="F31692" t="s">
        <v>21619</v>
      </c>
    </row>
    <row r="31693" spans="1:6">
      <c r="A31693" t="s">
        <v>21613</v>
      </c>
      <c r="B31693" t="s">
        <v>11943</v>
      </c>
      <c r="C31693">
        <v>11</v>
      </c>
      <c r="D31693">
        <v>1</v>
      </c>
      <c r="E31693">
        <v>13</v>
      </c>
      <c r="F31693" t="s">
        <v>21619</v>
      </c>
    </row>
    <row r="31694" spans="1:6">
      <c r="A31694" t="s">
        <v>21613</v>
      </c>
      <c r="B31694" t="s">
        <v>11943</v>
      </c>
      <c r="C31694">
        <v>11</v>
      </c>
      <c r="D31694">
        <v>2</v>
      </c>
      <c r="E31694">
        <v>14</v>
      </c>
      <c r="F31694" t="s">
        <v>21620</v>
      </c>
    </row>
    <row r="31695" spans="1:6">
      <c r="A31695" t="s">
        <v>21613</v>
      </c>
      <c r="B31695" t="s">
        <v>11943</v>
      </c>
      <c r="C31695">
        <v>12</v>
      </c>
      <c r="D31695">
        <v>1</v>
      </c>
      <c r="E31695">
        <v>15</v>
      </c>
      <c r="F31695" t="s">
        <v>21621</v>
      </c>
    </row>
    <row r="31696" spans="1:6">
      <c r="A31696" t="s">
        <v>21613</v>
      </c>
      <c r="B31696" t="s">
        <v>11943</v>
      </c>
      <c r="C31696">
        <v>13</v>
      </c>
      <c r="D31696">
        <v>3</v>
      </c>
      <c r="E31696">
        <v>16</v>
      </c>
      <c r="F31696" t="s">
        <v>21621</v>
      </c>
    </row>
    <row r="31697" spans="1:6">
      <c r="A31697" t="s">
        <v>21622</v>
      </c>
      <c r="B31697" t="s">
        <v>11950</v>
      </c>
      <c r="C31697">
        <v>2</v>
      </c>
      <c r="D31697">
        <v>1</v>
      </c>
      <c r="E31697">
        <v>1</v>
      </c>
      <c r="F31697" t="s">
        <v>21623</v>
      </c>
    </row>
    <row r="31698" spans="1:6">
      <c r="A31698" t="s">
        <v>21624</v>
      </c>
      <c r="B31698" t="s">
        <v>11960</v>
      </c>
      <c r="C31698">
        <v>2</v>
      </c>
      <c r="D31698">
        <v>1</v>
      </c>
      <c r="E31698">
        <v>1</v>
      </c>
      <c r="F31698" t="s">
        <v>21625</v>
      </c>
    </row>
    <row r="31699" spans="1:6">
      <c r="A31699" t="s">
        <v>21626</v>
      </c>
      <c r="B31699" t="s">
        <v>11968</v>
      </c>
      <c r="C31699">
        <v>2</v>
      </c>
      <c r="D31699">
        <v>1</v>
      </c>
      <c r="E31699">
        <v>1</v>
      </c>
      <c r="F31699" t="s">
        <v>21627</v>
      </c>
    </row>
    <row r="31700" spans="1:6">
      <c r="A31700" t="s">
        <v>21626</v>
      </c>
      <c r="B31700" t="s">
        <v>11968</v>
      </c>
      <c r="C31700">
        <v>2</v>
      </c>
      <c r="D31700">
        <v>4</v>
      </c>
      <c r="E31700">
        <v>2</v>
      </c>
      <c r="F31700" t="s">
        <v>21627</v>
      </c>
    </row>
    <row r="31701" spans="1:6">
      <c r="A31701" t="s">
        <v>21626</v>
      </c>
      <c r="B31701" t="s">
        <v>11968</v>
      </c>
      <c r="C31701">
        <v>2</v>
      </c>
      <c r="D31701">
        <v>5</v>
      </c>
      <c r="E31701">
        <v>3</v>
      </c>
      <c r="F31701" t="s">
        <v>21628</v>
      </c>
    </row>
    <row r="31702" spans="1:6">
      <c r="A31702" t="s">
        <v>21626</v>
      </c>
      <c r="B31702" t="s">
        <v>11968</v>
      </c>
      <c r="C31702">
        <v>3</v>
      </c>
      <c r="D31702">
        <v>1</v>
      </c>
      <c r="E31702">
        <v>4</v>
      </c>
      <c r="F31702" t="s">
        <v>21628</v>
      </c>
    </row>
    <row r="31703" spans="1:6">
      <c r="A31703" t="s">
        <v>21626</v>
      </c>
      <c r="B31703" t="s">
        <v>11968</v>
      </c>
      <c r="C31703">
        <v>3</v>
      </c>
      <c r="D31703">
        <v>2</v>
      </c>
      <c r="E31703">
        <v>5</v>
      </c>
      <c r="F31703" t="s">
        <v>21628</v>
      </c>
    </row>
    <row r="31704" spans="1:6">
      <c r="A31704" t="s">
        <v>21626</v>
      </c>
      <c r="B31704" t="s">
        <v>11968</v>
      </c>
      <c r="C31704">
        <v>4</v>
      </c>
      <c r="D31704">
        <v>1</v>
      </c>
      <c r="E31704">
        <v>6</v>
      </c>
      <c r="F31704" t="s">
        <v>21629</v>
      </c>
    </row>
    <row r="31705" spans="1:6">
      <c r="A31705" t="s">
        <v>21626</v>
      </c>
      <c r="B31705" t="s">
        <v>11968</v>
      </c>
      <c r="C31705">
        <v>4</v>
      </c>
      <c r="D31705">
        <v>2</v>
      </c>
      <c r="E31705">
        <v>7</v>
      </c>
      <c r="F31705" t="s">
        <v>21629</v>
      </c>
    </row>
    <row r="31706" spans="1:6">
      <c r="A31706" t="s">
        <v>21626</v>
      </c>
      <c r="B31706" t="s">
        <v>11968</v>
      </c>
      <c r="C31706">
        <v>5</v>
      </c>
      <c r="D31706">
        <v>1</v>
      </c>
      <c r="E31706">
        <v>8</v>
      </c>
      <c r="F31706" t="s">
        <v>21630</v>
      </c>
    </row>
    <row r="31707" spans="1:6">
      <c r="A31707" t="s">
        <v>21626</v>
      </c>
      <c r="B31707" t="s">
        <v>11968</v>
      </c>
      <c r="C31707">
        <v>5</v>
      </c>
      <c r="D31707">
        <v>2</v>
      </c>
      <c r="E31707">
        <v>9</v>
      </c>
      <c r="F31707" t="s">
        <v>21631</v>
      </c>
    </row>
    <row r="31708" spans="1:6">
      <c r="A31708" t="s">
        <v>21626</v>
      </c>
      <c r="B31708" t="s">
        <v>11968</v>
      </c>
      <c r="C31708">
        <v>6</v>
      </c>
      <c r="D31708">
        <v>1</v>
      </c>
      <c r="E31708">
        <v>10</v>
      </c>
      <c r="F31708" t="s">
        <v>21632</v>
      </c>
    </row>
    <row r="31709" spans="1:6">
      <c r="A31709" t="s">
        <v>21626</v>
      </c>
      <c r="B31709" t="s">
        <v>11968</v>
      </c>
      <c r="C31709">
        <v>6</v>
      </c>
      <c r="D31709">
        <v>2</v>
      </c>
      <c r="E31709">
        <v>11</v>
      </c>
      <c r="F31709" t="s">
        <v>21632</v>
      </c>
    </row>
    <row r="31710" spans="1:6">
      <c r="A31710" t="s">
        <v>21626</v>
      </c>
      <c r="B31710" t="s">
        <v>11968</v>
      </c>
      <c r="C31710">
        <v>7</v>
      </c>
      <c r="D31710">
        <v>1</v>
      </c>
      <c r="E31710">
        <v>12</v>
      </c>
      <c r="F31710" t="s">
        <v>21633</v>
      </c>
    </row>
    <row r="31711" spans="1:6">
      <c r="A31711" t="s">
        <v>21626</v>
      </c>
      <c r="B31711" t="s">
        <v>11968</v>
      </c>
      <c r="C31711">
        <v>8</v>
      </c>
      <c r="D31711">
        <v>1</v>
      </c>
      <c r="E31711">
        <v>13</v>
      </c>
      <c r="F31711" t="s">
        <v>21633</v>
      </c>
    </row>
    <row r="31712" spans="1:6">
      <c r="A31712" t="s">
        <v>21626</v>
      </c>
      <c r="B31712" t="s">
        <v>11968</v>
      </c>
      <c r="C31712">
        <v>8</v>
      </c>
      <c r="D31712">
        <v>2</v>
      </c>
      <c r="E31712">
        <v>14</v>
      </c>
      <c r="F31712" t="s">
        <v>21633</v>
      </c>
    </row>
    <row r="31713" spans="1:6">
      <c r="A31713" t="s">
        <v>21626</v>
      </c>
      <c r="B31713" t="s">
        <v>11968</v>
      </c>
      <c r="C31713">
        <v>9</v>
      </c>
      <c r="D31713">
        <v>1</v>
      </c>
      <c r="E31713">
        <v>15</v>
      </c>
      <c r="F31713" t="s">
        <v>21634</v>
      </c>
    </row>
    <row r="31714" spans="1:6">
      <c r="A31714" t="s">
        <v>21626</v>
      </c>
      <c r="B31714" t="s">
        <v>11968</v>
      </c>
      <c r="C31714">
        <v>9</v>
      </c>
      <c r="D31714">
        <v>2</v>
      </c>
      <c r="E31714">
        <v>16</v>
      </c>
      <c r="F31714" t="s">
        <v>21634</v>
      </c>
    </row>
    <row r="31715" spans="1:6">
      <c r="A31715" t="s">
        <v>21626</v>
      </c>
      <c r="B31715" t="s">
        <v>11968</v>
      </c>
      <c r="C31715">
        <v>10</v>
      </c>
      <c r="D31715">
        <v>1</v>
      </c>
      <c r="E31715">
        <v>17</v>
      </c>
      <c r="F31715" t="s">
        <v>21634</v>
      </c>
    </row>
    <row r="31716" spans="1:6">
      <c r="A31716" t="s">
        <v>21626</v>
      </c>
      <c r="B31716" t="s">
        <v>11968</v>
      </c>
      <c r="C31716">
        <v>10</v>
      </c>
      <c r="D31716">
        <v>2</v>
      </c>
      <c r="E31716">
        <v>18</v>
      </c>
      <c r="F31716" t="s">
        <v>21634</v>
      </c>
    </row>
    <row r="31717" spans="1:6">
      <c r="A31717" t="s">
        <v>21626</v>
      </c>
      <c r="B31717" t="s">
        <v>11968</v>
      </c>
      <c r="C31717">
        <v>11</v>
      </c>
      <c r="D31717">
        <v>1</v>
      </c>
      <c r="E31717">
        <v>19</v>
      </c>
      <c r="F31717" t="s">
        <v>21635</v>
      </c>
    </row>
    <row r="31718" spans="1:6">
      <c r="A31718" t="s">
        <v>21626</v>
      </c>
      <c r="B31718" t="s">
        <v>11968</v>
      </c>
      <c r="C31718">
        <v>11</v>
      </c>
      <c r="D31718">
        <v>2</v>
      </c>
      <c r="E31718">
        <v>20</v>
      </c>
      <c r="F31718" t="s">
        <v>21635</v>
      </c>
    </row>
    <row r="31719" spans="1:6">
      <c r="A31719" t="s">
        <v>21626</v>
      </c>
      <c r="B31719" t="s">
        <v>11968</v>
      </c>
      <c r="C31719">
        <v>12</v>
      </c>
      <c r="D31719">
        <v>1</v>
      </c>
      <c r="E31719">
        <v>21</v>
      </c>
      <c r="F31719" t="s">
        <v>21636</v>
      </c>
    </row>
    <row r="31720" spans="1:6">
      <c r="A31720" t="s">
        <v>21626</v>
      </c>
      <c r="B31720" t="s">
        <v>11968</v>
      </c>
      <c r="C31720">
        <v>13</v>
      </c>
      <c r="D31720">
        <v>3</v>
      </c>
      <c r="E31720">
        <v>22</v>
      </c>
      <c r="F31720" t="s">
        <v>21636</v>
      </c>
    </row>
    <row r="31721" spans="1:6">
      <c r="A31721" t="s">
        <v>21637</v>
      </c>
      <c r="B31721" t="s">
        <v>11977</v>
      </c>
      <c r="C31721">
        <v>2</v>
      </c>
      <c r="D31721">
        <v>1</v>
      </c>
      <c r="E31721">
        <v>1</v>
      </c>
      <c r="F31721" t="s">
        <v>21638</v>
      </c>
    </row>
    <row r="31722" spans="1:6">
      <c r="A31722" t="s">
        <v>21637</v>
      </c>
      <c r="B31722" t="s">
        <v>11977</v>
      </c>
      <c r="C31722">
        <v>2</v>
      </c>
      <c r="D31722">
        <v>4</v>
      </c>
      <c r="E31722">
        <v>2</v>
      </c>
      <c r="F31722" t="s">
        <v>21639</v>
      </c>
    </row>
    <row r="31723" spans="1:6">
      <c r="A31723" t="s">
        <v>21637</v>
      </c>
      <c r="B31723" t="s">
        <v>11977</v>
      </c>
      <c r="C31723">
        <v>2</v>
      </c>
      <c r="D31723">
        <v>5</v>
      </c>
      <c r="E31723">
        <v>3</v>
      </c>
      <c r="F31723" t="s">
        <v>21640</v>
      </c>
    </row>
    <row r="31724" spans="1:6">
      <c r="A31724" t="s">
        <v>21637</v>
      </c>
      <c r="B31724" t="s">
        <v>11977</v>
      </c>
      <c r="C31724">
        <v>3</v>
      </c>
      <c r="D31724">
        <v>1</v>
      </c>
      <c r="E31724">
        <v>4</v>
      </c>
      <c r="F31724" t="s">
        <v>21640</v>
      </c>
    </row>
    <row r="31725" spans="1:6">
      <c r="A31725" t="s">
        <v>21637</v>
      </c>
      <c r="B31725" t="s">
        <v>11977</v>
      </c>
      <c r="C31725">
        <v>3</v>
      </c>
      <c r="D31725">
        <v>2</v>
      </c>
      <c r="E31725">
        <v>5</v>
      </c>
      <c r="F31725" t="s">
        <v>21640</v>
      </c>
    </row>
    <row r="31726" spans="1:6">
      <c r="A31726" t="s">
        <v>21637</v>
      </c>
      <c r="B31726" t="s">
        <v>11977</v>
      </c>
      <c r="C31726">
        <v>4</v>
      </c>
      <c r="D31726">
        <v>1</v>
      </c>
      <c r="E31726">
        <v>6</v>
      </c>
      <c r="F31726" t="s">
        <v>21641</v>
      </c>
    </row>
    <row r="31727" spans="1:6">
      <c r="A31727" t="s">
        <v>21637</v>
      </c>
      <c r="B31727" t="s">
        <v>11977</v>
      </c>
      <c r="C31727">
        <v>4</v>
      </c>
      <c r="D31727">
        <v>2</v>
      </c>
      <c r="E31727">
        <v>7</v>
      </c>
      <c r="F31727" t="s">
        <v>21641</v>
      </c>
    </row>
    <row r="31728" spans="1:6">
      <c r="A31728" t="s">
        <v>21637</v>
      </c>
      <c r="B31728" t="s">
        <v>11977</v>
      </c>
      <c r="C31728">
        <v>6</v>
      </c>
      <c r="D31728">
        <v>1</v>
      </c>
      <c r="E31728">
        <v>8</v>
      </c>
      <c r="F31728" t="s">
        <v>21642</v>
      </c>
    </row>
    <row r="31729" spans="1:6">
      <c r="A31729" t="s">
        <v>21637</v>
      </c>
      <c r="B31729" t="s">
        <v>11977</v>
      </c>
      <c r="C31729">
        <v>6</v>
      </c>
      <c r="D31729">
        <v>2</v>
      </c>
      <c r="E31729">
        <v>9</v>
      </c>
      <c r="F31729" t="s">
        <v>21643</v>
      </c>
    </row>
    <row r="31730" spans="1:6">
      <c r="A31730" t="s">
        <v>21637</v>
      </c>
      <c r="B31730" t="s">
        <v>11977</v>
      </c>
      <c r="C31730">
        <v>8</v>
      </c>
      <c r="D31730">
        <v>1</v>
      </c>
      <c r="E31730">
        <v>10</v>
      </c>
      <c r="F31730" t="s">
        <v>21643</v>
      </c>
    </row>
    <row r="31731" spans="1:6">
      <c r="A31731" t="s">
        <v>21637</v>
      </c>
      <c r="B31731" t="s">
        <v>11977</v>
      </c>
      <c r="C31731">
        <v>9</v>
      </c>
      <c r="D31731">
        <v>1</v>
      </c>
      <c r="E31731">
        <v>11</v>
      </c>
      <c r="F31731" t="s">
        <v>21643</v>
      </c>
    </row>
    <row r="31732" spans="1:6">
      <c r="A31732" t="s">
        <v>21637</v>
      </c>
      <c r="B31732" t="s">
        <v>11977</v>
      </c>
      <c r="C31732">
        <v>12</v>
      </c>
      <c r="D31732">
        <v>1</v>
      </c>
      <c r="E31732">
        <v>12</v>
      </c>
      <c r="F31732" t="s">
        <v>21644</v>
      </c>
    </row>
    <row r="31733" spans="1:6">
      <c r="A31733" t="s">
        <v>21645</v>
      </c>
      <c r="B31733" t="s">
        <v>11985</v>
      </c>
      <c r="C31733">
        <v>2</v>
      </c>
      <c r="D31733">
        <v>1</v>
      </c>
      <c r="E31733">
        <v>1</v>
      </c>
      <c r="F31733" t="s">
        <v>21646</v>
      </c>
    </row>
    <row r="31734" spans="1:6">
      <c r="A31734" t="s">
        <v>21645</v>
      </c>
      <c r="B31734" t="s">
        <v>11985</v>
      </c>
      <c r="C31734">
        <v>2</v>
      </c>
      <c r="D31734">
        <v>4</v>
      </c>
      <c r="E31734">
        <v>2</v>
      </c>
      <c r="F31734" t="s">
        <v>21646</v>
      </c>
    </row>
    <row r="31735" spans="1:6">
      <c r="A31735" t="s">
        <v>21645</v>
      </c>
      <c r="B31735" t="s">
        <v>11985</v>
      </c>
      <c r="C31735">
        <v>2</v>
      </c>
      <c r="D31735">
        <v>5</v>
      </c>
      <c r="E31735">
        <v>3</v>
      </c>
      <c r="F31735" t="s">
        <v>21647</v>
      </c>
    </row>
    <row r="31736" spans="1:6">
      <c r="A31736" t="s">
        <v>21645</v>
      </c>
      <c r="B31736" t="s">
        <v>11985</v>
      </c>
      <c r="C31736">
        <v>3</v>
      </c>
      <c r="D31736">
        <v>1</v>
      </c>
      <c r="E31736">
        <v>4</v>
      </c>
      <c r="F31736" t="s">
        <v>21647</v>
      </c>
    </row>
    <row r="31737" spans="1:6">
      <c r="A31737" t="s">
        <v>21645</v>
      </c>
      <c r="B31737" t="s">
        <v>11985</v>
      </c>
      <c r="C31737">
        <v>3</v>
      </c>
      <c r="D31737">
        <v>2</v>
      </c>
      <c r="E31737">
        <v>5</v>
      </c>
      <c r="F31737" t="s">
        <v>21648</v>
      </c>
    </row>
    <row r="31738" spans="1:6">
      <c r="A31738" t="s">
        <v>21645</v>
      </c>
      <c r="B31738" t="s">
        <v>11985</v>
      </c>
      <c r="C31738">
        <v>4</v>
      </c>
      <c r="D31738">
        <v>1</v>
      </c>
      <c r="E31738">
        <v>6</v>
      </c>
      <c r="F31738" t="s">
        <v>21648</v>
      </c>
    </row>
    <row r="31739" spans="1:6">
      <c r="A31739" t="s">
        <v>21645</v>
      </c>
      <c r="B31739" t="s">
        <v>11985</v>
      </c>
      <c r="C31739">
        <v>4</v>
      </c>
      <c r="D31739">
        <v>2</v>
      </c>
      <c r="E31739">
        <v>7</v>
      </c>
      <c r="F31739" t="s">
        <v>21649</v>
      </c>
    </row>
    <row r="31740" spans="1:6">
      <c r="A31740" t="s">
        <v>21645</v>
      </c>
      <c r="B31740" t="s">
        <v>11985</v>
      </c>
      <c r="C31740">
        <v>5</v>
      </c>
      <c r="D31740">
        <v>1</v>
      </c>
      <c r="E31740">
        <v>8</v>
      </c>
      <c r="F31740" t="s">
        <v>21649</v>
      </c>
    </row>
    <row r="31741" spans="1:6">
      <c r="A31741" t="s">
        <v>21645</v>
      </c>
      <c r="B31741" t="s">
        <v>11985</v>
      </c>
      <c r="C31741">
        <v>5</v>
      </c>
      <c r="D31741">
        <v>2</v>
      </c>
      <c r="E31741">
        <v>9</v>
      </c>
      <c r="F31741" t="s">
        <v>21649</v>
      </c>
    </row>
    <row r="31742" spans="1:6">
      <c r="A31742" t="s">
        <v>21645</v>
      </c>
      <c r="B31742" t="s">
        <v>11985</v>
      </c>
      <c r="C31742">
        <v>6</v>
      </c>
      <c r="D31742">
        <v>1</v>
      </c>
      <c r="E31742">
        <v>10</v>
      </c>
      <c r="F31742" t="s">
        <v>21650</v>
      </c>
    </row>
    <row r="31743" spans="1:6">
      <c r="A31743" t="s">
        <v>21645</v>
      </c>
      <c r="B31743" t="s">
        <v>11985</v>
      </c>
      <c r="C31743">
        <v>6</v>
      </c>
      <c r="D31743">
        <v>2</v>
      </c>
      <c r="E31743">
        <v>11</v>
      </c>
      <c r="F31743" t="s">
        <v>21651</v>
      </c>
    </row>
    <row r="31744" spans="1:6">
      <c r="A31744" t="s">
        <v>21645</v>
      </c>
      <c r="B31744" t="s">
        <v>11985</v>
      </c>
      <c r="C31744">
        <v>7</v>
      </c>
      <c r="D31744">
        <v>1</v>
      </c>
      <c r="E31744">
        <v>12</v>
      </c>
      <c r="F31744" t="s">
        <v>21651</v>
      </c>
    </row>
    <row r="31745" spans="1:6">
      <c r="A31745" t="s">
        <v>21645</v>
      </c>
      <c r="B31745" t="s">
        <v>11985</v>
      </c>
      <c r="C31745">
        <v>7</v>
      </c>
      <c r="D31745">
        <v>2</v>
      </c>
      <c r="E31745">
        <v>13</v>
      </c>
      <c r="F31745" t="s">
        <v>21652</v>
      </c>
    </row>
    <row r="31746" spans="1:6">
      <c r="A31746" t="s">
        <v>21645</v>
      </c>
      <c r="B31746" t="s">
        <v>11985</v>
      </c>
      <c r="C31746">
        <v>8</v>
      </c>
      <c r="D31746">
        <v>1</v>
      </c>
      <c r="E31746">
        <v>14</v>
      </c>
      <c r="F31746" t="s">
        <v>21652</v>
      </c>
    </row>
    <row r="31747" spans="1:6">
      <c r="A31747" t="s">
        <v>21645</v>
      </c>
      <c r="B31747" t="s">
        <v>11985</v>
      </c>
      <c r="C31747">
        <v>9</v>
      </c>
      <c r="D31747">
        <v>1</v>
      </c>
      <c r="E31747">
        <v>15</v>
      </c>
      <c r="F31747" t="s">
        <v>21653</v>
      </c>
    </row>
    <row r="31748" spans="1:6">
      <c r="A31748" t="s">
        <v>21645</v>
      </c>
      <c r="B31748" t="s">
        <v>11985</v>
      </c>
      <c r="C31748">
        <v>9</v>
      </c>
      <c r="D31748">
        <v>2</v>
      </c>
      <c r="E31748">
        <v>16</v>
      </c>
      <c r="F31748" t="s">
        <v>21653</v>
      </c>
    </row>
    <row r="31749" spans="1:6">
      <c r="A31749" t="s">
        <v>21645</v>
      </c>
      <c r="B31749" t="s">
        <v>11985</v>
      </c>
      <c r="C31749">
        <v>10</v>
      </c>
      <c r="D31749">
        <v>1</v>
      </c>
      <c r="E31749">
        <v>17</v>
      </c>
      <c r="F31749" t="s">
        <v>21654</v>
      </c>
    </row>
    <row r="31750" spans="1:6">
      <c r="A31750" t="s">
        <v>21645</v>
      </c>
      <c r="B31750" t="s">
        <v>11985</v>
      </c>
      <c r="C31750">
        <v>10</v>
      </c>
      <c r="D31750">
        <v>2</v>
      </c>
      <c r="E31750">
        <v>18</v>
      </c>
      <c r="F31750" t="s">
        <v>21655</v>
      </c>
    </row>
    <row r="31751" spans="1:6">
      <c r="A31751" t="s">
        <v>21645</v>
      </c>
      <c r="B31751" t="s">
        <v>11985</v>
      </c>
      <c r="C31751">
        <v>11</v>
      </c>
      <c r="D31751">
        <v>1</v>
      </c>
      <c r="E31751">
        <v>19</v>
      </c>
      <c r="F31751" t="s">
        <v>21655</v>
      </c>
    </row>
    <row r="31752" spans="1:6">
      <c r="A31752" t="s">
        <v>21645</v>
      </c>
      <c r="B31752" t="s">
        <v>11985</v>
      </c>
      <c r="C31752">
        <v>11</v>
      </c>
      <c r="D31752">
        <v>2</v>
      </c>
      <c r="E31752">
        <v>20</v>
      </c>
      <c r="F31752" t="s">
        <v>21656</v>
      </c>
    </row>
    <row r="31753" spans="1:6">
      <c r="A31753" t="s">
        <v>21645</v>
      </c>
      <c r="B31753" t="s">
        <v>11985</v>
      </c>
      <c r="C31753">
        <v>12</v>
      </c>
      <c r="D31753">
        <v>1</v>
      </c>
      <c r="E31753">
        <v>21</v>
      </c>
      <c r="F31753" t="s">
        <v>21656</v>
      </c>
    </row>
    <row r="31754" spans="1:6">
      <c r="A31754" t="s">
        <v>21645</v>
      </c>
      <c r="B31754" t="s">
        <v>11985</v>
      </c>
      <c r="C31754">
        <v>13</v>
      </c>
      <c r="D31754">
        <v>3</v>
      </c>
      <c r="E31754">
        <v>22</v>
      </c>
      <c r="F31754" t="s">
        <v>21657</v>
      </c>
    </row>
    <row r="31755" spans="1:6">
      <c r="A31755" t="s">
        <v>21658</v>
      </c>
      <c r="B31755" t="s">
        <v>11992</v>
      </c>
      <c r="C31755">
        <v>2</v>
      </c>
      <c r="D31755">
        <v>1</v>
      </c>
      <c r="E31755">
        <v>1</v>
      </c>
      <c r="F31755" t="s">
        <v>21659</v>
      </c>
    </row>
    <row r="31756" spans="1:6">
      <c r="A31756" t="s">
        <v>21660</v>
      </c>
      <c r="B31756" t="s">
        <v>11995</v>
      </c>
      <c r="C31756">
        <v>2</v>
      </c>
      <c r="D31756">
        <v>1</v>
      </c>
      <c r="E31756">
        <v>1</v>
      </c>
      <c r="F31756" t="s">
        <v>21661</v>
      </c>
    </row>
    <row r="31757" spans="1:6">
      <c r="A31757" t="s">
        <v>21660</v>
      </c>
      <c r="B31757" t="s">
        <v>11995</v>
      </c>
      <c r="C31757">
        <v>2</v>
      </c>
      <c r="D31757">
        <v>4</v>
      </c>
      <c r="E31757">
        <v>2</v>
      </c>
      <c r="F31757" t="s">
        <v>21662</v>
      </c>
    </row>
    <row r="31758" spans="1:6">
      <c r="A31758" t="s">
        <v>21660</v>
      </c>
      <c r="B31758" t="s">
        <v>11995</v>
      </c>
      <c r="C31758">
        <v>2</v>
      </c>
      <c r="D31758">
        <v>5</v>
      </c>
      <c r="E31758">
        <v>3</v>
      </c>
      <c r="F31758" t="s">
        <v>21662</v>
      </c>
    </row>
    <row r="31759" spans="1:6">
      <c r="A31759" t="s">
        <v>21660</v>
      </c>
      <c r="B31759" t="s">
        <v>11995</v>
      </c>
      <c r="C31759">
        <v>3</v>
      </c>
      <c r="D31759">
        <v>1</v>
      </c>
      <c r="E31759">
        <v>4</v>
      </c>
      <c r="F31759" t="s">
        <v>21663</v>
      </c>
    </row>
    <row r="31760" spans="1:6">
      <c r="A31760" t="s">
        <v>21660</v>
      </c>
      <c r="B31760" t="s">
        <v>11995</v>
      </c>
      <c r="C31760">
        <v>3</v>
      </c>
      <c r="D31760">
        <v>2</v>
      </c>
      <c r="E31760">
        <v>5</v>
      </c>
      <c r="F31760" t="s">
        <v>21663</v>
      </c>
    </row>
    <row r="31761" spans="1:6">
      <c r="A31761" t="s">
        <v>21660</v>
      </c>
      <c r="B31761" t="s">
        <v>11995</v>
      </c>
      <c r="C31761">
        <v>4</v>
      </c>
      <c r="D31761">
        <v>1</v>
      </c>
      <c r="E31761">
        <v>6</v>
      </c>
      <c r="F31761" t="s">
        <v>21664</v>
      </c>
    </row>
    <row r="31762" spans="1:6">
      <c r="A31762" t="s">
        <v>21660</v>
      </c>
      <c r="B31762" t="s">
        <v>11995</v>
      </c>
      <c r="C31762">
        <v>4</v>
      </c>
      <c r="D31762">
        <v>2</v>
      </c>
      <c r="E31762">
        <v>7</v>
      </c>
      <c r="F31762" t="s">
        <v>21665</v>
      </c>
    </row>
    <row r="31763" spans="1:6">
      <c r="A31763" t="s">
        <v>21660</v>
      </c>
      <c r="B31763" t="s">
        <v>11995</v>
      </c>
      <c r="C31763">
        <v>5</v>
      </c>
      <c r="D31763">
        <v>1</v>
      </c>
      <c r="E31763">
        <v>8</v>
      </c>
      <c r="F31763" t="s">
        <v>21666</v>
      </c>
    </row>
    <row r="31764" spans="1:6">
      <c r="A31764" t="s">
        <v>21660</v>
      </c>
      <c r="B31764" t="s">
        <v>11995</v>
      </c>
      <c r="C31764">
        <v>5</v>
      </c>
      <c r="D31764">
        <v>2</v>
      </c>
      <c r="E31764">
        <v>9</v>
      </c>
      <c r="F31764" t="s">
        <v>21666</v>
      </c>
    </row>
    <row r="31765" spans="1:6">
      <c r="A31765" t="s">
        <v>21660</v>
      </c>
      <c r="B31765" t="s">
        <v>11995</v>
      </c>
      <c r="C31765">
        <v>7</v>
      </c>
      <c r="D31765">
        <v>1</v>
      </c>
      <c r="E31765">
        <v>10</v>
      </c>
      <c r="F31765" t="s">
        <v>21666</v>
      </c>
    </row>
    <row r="31766" spans="1:6">
      <c r="A31766" t="s">
        <v>21660</v>
      </c>
      <c r="B31766" t="s">
        <v>11995</v>
      </c>
      <c r="C31766">
        <v>8</v>
      </c>
      <c r="D31766">
        <v>1</v>
      </c>
      <c r="E31766">
        <v>11</v>
      </c>
      <c r="F31766" t="s">
        <v>21667</v>
      </c>
    </row>
    <row r="31767" spans="1:6">
      <c r="A31767" t="s">
        <v>21660</v>
      </c>
      <c r="B31767" t="s">
        <v>11995</v>
      </c>
      <c r="C31767">
        <v>8</v>
      </c>
      <c r="D31767">
        <v>2</v>
      </c>
      <c r="E31767">
        <v>12</v>
      </c>
      <c r="F31767" t="s">
        <v>21667</v>
      </c>
    </row>
    <row r="31768" spans="1:6">
      <c r="A31768" t="s">
        <v>21660</v>
      </c>
      <c r="B31768" t="s">
        <v>11995</v>
      </c>
      <c r="C31768">
        <v>9</v>
      </c>
      <c r="D31768">
        <v>1</v>
      </c>
      <c r="E31768">
        <v>13</v>
      </c>
      <c r="F31768" t="s">
        <v>21668</v>
      </c>
    </row>
    <row r="31769" spans="1:6">
      <c r="A31769" t="s">
        <v>21660</v>
      </c>
      <c r="B31769" t="s">
        <v>11995</v>
      </c>
      <c r="C31769">
        <v>9</v>
      </c>
      <c r="D31769">
        <v>2</v>
      </c>
      <c r="E31769">
        <v>14</v>
      </c>
      <c r="F31769" t="s">
        <v>21669</v>
      </c>
    </row>
    <row r="31770" spans="1:6">
      <c r="A31770" t="s">
        <v>21660</v>
      </c>
      <c r="B31770" t="s">
        <v>11995</v>
      </c>
      <c r="C31770">
        <v>10</v>
      </c>
      <c r="D31770">
        <v>1</v>
      </c>
      <c r="E31770">
        <v>15</v>
      </c>
      <c r="F31770" t="s">
        <v>21669</v>
      </c>
    </row>
    <row r="31771" spans="1:6">
      <c r="A31771" t="s">
        <v>21660</v>
      </c>
      <c r="B31771" t="s">
        <v>11995</v>
      </c>
      <c r="C31771">
        <v>10</v>
      </c>
      <c r="D31771">
        <v>2</v>
      </c>
      <c r="E31771">
        <v>16</v>
      </c>
      <c r="F31771" t="s">
        <v>21670</v>
      </c>
    </row>
    <row r="31772" spans="1:6">
      <c r="A31772" t="s">
        <v>21660</v>
      </c>
      <c r="B31772" t="s">
        <v>11995</v>
      </c>
      <c r="C31772">
        <v>11</v>
      </c>
      <c r="D31772">
        <v>1</v>
      </c>
      <c r="E31772">
        <v>17</v>
      </c>
      <c r="F31772" t="s">
        <v>21671</v>
      </c>
    </row>
    <row r="31773" spans="1:6">
      <c r="A31773" t="s">
        <v>21660</v>
      </c>
      <c r="B31773" t="s">
        <v>11995</v>
      </c>
      <c r="C31773">
        <v>11</v>
      </c>
      <c r="D31773">
        <v>2</v>
      </c>
      <c r="E31773">
        <v>18</v>
      </c>
      <c r="F31773" t="s">
        <v>21671</v>
      </c>
    </row>
    <row r="31774" spans="1:6">
      <c r="A31774" t="s">
        <v>21660</v>
      </c>
      <c r="B31774" t="s">
        <v>11995</v>
      </c>
      <c r="C31774">
        <v>12</v>
      </c>
      <c r="D31774">
        <v>1</v>
      </c>
      <c r="E31774">
        <v>19</v>
      </c>
      <c r="F31774" t="s">
        <v>21671</v>
      </c>
    </row>
    <row r="31775" spans="1:6">
      <c r="A31775" t="s">
        <v>21660</v>
      </c>
      <c r="B31775" t="s">
        <v>11995</v>
      </c>
      <c r="C31775">
        <v>13</v>
      </c>
      <c r="D31775">
        <v>3</v>
      </c>
      <c r="E31775">
        <v>20</v>
      </c>
      <c r="F31775" t="s">
        <v>21672</v>
      </c>
    </row>
    <row r="31776" spans="1:6">
      <c r="A31776" t="s">
        <v>21673</v>
      </c>
      <c r="B31776" t="s">
        <v>12002</v>
      </c>
      <c r="C31776">
        <v>2</v>
      </c>
      <c r="D31776">
        <v>1</v>
      </c>
      <c r="E31776">
        <v>1</v>
      </c>
      <c r="F31776" t="s">
        <v>21674</v>
      </c>
    </row>
    <row r="31777" spans="1:6">
      <c r="A31777" t="s">
        <v>21673</v>
      </c>
      <c r="B31777" t="s">
        <v>12002</v>
      </c>
      <c r="C31777">
        <v>2</v>
      </c>
      <c r="D31777">
        <v>4</v>
      </c>
      <c r="E31777">
        <v>2</v>
      </c>
      <c r="F31777" t="s">
        <v>21674</v>
      </c>
    </row>
    <row r="31778" spans="1:6">
      <c r="A31778" t="s">
        <v>21673</v>
      </c>
      <c r="B31778" t="s">
        <v>12002</v>
      </c>
      <c r="C31778">
        <v>4</v>
      </c>
      <c r="D31778">
        <v>1</v>
      </c>
      <c r="E31778">
        <v>3</v>
      </c>
      <c r="F31778" t="s">
        <v>21675</v>
      </c>
    </row>
    <row r="31779" spans="1:6">
      <c r="A31779" t="s">
        <v>21673</v>
      </c>
      <c r="B31779" t="s">
        <v>12002</v>
      </c>
      <c r="C31779">
        <v>7</v>
      </c>
      <c r="D31779">
        <v>1</v>
      </c>
      <c r="E31779">
        <v>4</v>
      </c>
      <c r="F31779" t="s">
        <v>21676</v>
      </c>
    </row>
    <row r="31780" spans="1:6">
      <c r="A31780" t="s">
        <v>21673</v>
      </c>
      <c r="B31780" t="s">
        <v>12002</v>
      </c>
      <c r="C31780">
        <v>7</v>
      </c>
      <c r="D31780">
        <v>2</v>
      </c>
      <c r="E31780">
        <v>5</v>
      </c>
      <c r="F31780" t="s">
        <v>21677</v>
      </c>
    </row>
    <row r="31781" spans="1:6">
      <c r="A31781" t="s">
        <v>21673</v>
      </c>
      <c r="B31781" t="s">
        <v>12002</v>
      </c>
      <c r="C31781">
        <v>11</v>
      </c>
      <c r="D31781">
        <v>1</v>
      </c>
      <c r="E31781">
        <v>6</v>
      </c>
      <c r="F31781" t="s">
        <v>21678</v>
      </c>
    </row>
    <row r="31782" spans="1:6">
      <c r="A31782" t="s">
        <v>21679</v>
      </c>
      <c r="B31782" t="s">
        <v>12008</v>
      </c>
      <c r="C31782">
        <v>2</v>
      </c>
      <c r="D31782">
        <v>1</v>
      </c>
      <c r="E31782">
        <v>1</v>
      </c>
      <c r="F31782" t="s">
        <v>21680</v>
      </c>
    </row>
    <row r="31783" spans="1:6">
      <c r="A31783" t="s">
        <v>21681</v>
      </c>
      <c r="B31783" t="s">
        <v>12013</v>
      </c>
      <c r="C31783">
        <v>2</v>
      </c>
      <c r="D31783">
        <v>1</v>
      </c>
      <c r="E31783">
        <v>1</v>
      </c>
      <c r="F31783" t="s">
        <v>21682</v>
      </c>
    </row>
    <row r="31784" spans="1:6">
      <c r="A31784" t="s">
        <v>21683</v>
      </c>
      <c r="B31784" t="s">
        <v>12018</v>
      </c>
      <c r="C31784">
        <v>2</v>
      </c>
      <c r="D31784">
        <v>1</v>
      </c>
      <c r="E31784">
        <v>1</v>
      </c>
      <c r="F31784" t="s">
        <v>21684</v>
      </c>
    </row>
    <row r="31785" spans="1:6">
      <c r="A31785" t="s">
        <v>21685</v>
      </c>
      <c r="B31785" t="s">
        <v>12023</v>
      </c>
      <c r="C31785">
        <v>2</v>
      </c>
      <c r="D31785">
        <v>1</v>
      </c>
      <c r="E31785">
        <v>1</v>
      </c>
      <c r="F31785" t="s">
        <v>21686</v>
      </c>
    </row>
    <row r="31786" spans="1:6">
      <c r="A31786" t="s">
        <v>21687</v>
      </c>
      <c r="B31786" t="s">
        <v>12032</v>
      </c>
      <c r="C31786">
        <v>2</v>
      </c>
      <c r="D31786">
        <v>1</v>
      </c>
      <c r="E31786">
        <v>1</v>
      </c>
      <c r="F31786" t="s">
        <v>21688</v>
      </c>
    </row>
    <row r="31787" spans="1:6">
      <c r="A31787" t="s">
        <v>21689</v>
      </c>
      <c r="B31787" t="s">
        <v>12041</v>
      </c>
      <c r="C31787">
        <v>2</v>
      </c>
      <c r="D31787">
        <v>1</v>
      </c>
      <c r="E31787">
        <v>1</v>
      </c>
      <c r="F31787" t="s">
        <v>21690</v>
      </c>
    </row>
    <row r="31788" spans="1:6">
      <c r="A31788" t="s">
        <v>21691</v>
      </c>
      <c r="B31788" t="s">
        <v>12052</v>
      </c>
      <c r="C31788">
        <v>2</v>
      </c>
      <c r="D31788">
        <v>1</v>
      </c>
      <c r="E31788">
        <v>1</v>
      </c>
      <c r="F31788" t="s">
        <v>6588</v>
      </c>
    </row>
    <row r="31789" spans="1:6">
      <c r="A31789" t="s">
        <v>21691</v>
      </c>
      <c r="B31789" t="s">
        <v>12052</v>
      </c>
      <c r="C31789">
        <v>2</v>
      </c>
      <c r="D31789">
        <v>4</v>
      </c>
      <c r="E31789">
        <v>2</v>
      </c>
      <c r="F31789" t="s">
        <v>6588</v>
      </c>
    </row>
    <row r="31790" spans="1:6">
      <c r="A31790" t="s">
        <v>21691</v>
      </c>
      <c r="B31790" t="s">
        <v>12052</v>
      </c>
      <c r="C31790">
        <v>2</v>
      </c>
      <c r="D31790">
        <v>5</v>
      </c>
      <c r="E31790">
        <v>3</v>
      </c>
      <c r="F31790" t="s">
        <v>21692</v>
      </c>
    </row>
    <row r="31791" spans="1:6">
      <c r="A31791" t="s">
        <v>21691</v>
      </c>
      <c r="B31791" t="s">
        <v>12052</v>
      </c>
      <c r="C31791">
        <v>3</v>
      </c>
      <c r="D31791">
        <v>1</v>
      </c>
      <c r="E31791">
        <v>4</v>
      </c>
      <c r="F31791" t="s">
        <v>21692</v>
      </c>
    </row>
    <row r="31792" spans="1:6">
      <c r="A31792" t="s">
        <v>21691</v>
      </c>
      <c r="B31792" t="s">
        <v>12052</v>
      </c>
      <c r="C31792">
        <v>4</v>
      </c>
      <c r="D31792">
        <v>1</v>
      </c>
      <c r="E31792">
        <v>5</v>
      </c>
      <c r="F31792" t="s">
        <v>21692</v>
      </c>
    </row>
    <row r="31793" spans="1:6">
      <c r="A31793" t="s">
        <v>21691</v>
      </c>
      <c r="B31793" t="s">
        <v>12052</v>
      </c>
      <c r="C31793">
        <v>4</v>
      </c>
      <c r="D31793">
        <v>2</v>
      </c>
      <c r="E31793">
        <v>6</v>
      </c>
      <c r="F31793" t="s">
        <v>21692</v>
      </c>
    </row>
    <row r="31794" spans="1:6">
      <c r="A31794" t="s">
        <v>21691</v>
      </c>
      <c r="B31794" t="s">
        <v>12052</v>
      </c>
      <c r="C31794">
        <v>5</v>
      </c>
      <c r="D31794">
        <v>1</v>
      </c>
      <c r="E31794">
        <v>7</v>
      </c>
      <c r="F31794" t="s">
        <v>21693</v>
      </c>
    </row>
    <row r="31795" spans="1:6">
      <c r="A31795" t="s">
        <v>21691</v>
      </c>
      <c r="B31795" t="s">
        <v>12052</v>
      </c>
      <c r="C31795">
        <v>5</v>
      </c>
      <c r="D31795">
        <v>2</v>
      </c>
      <c r="E31795">
        <v>8</v>
      </c>
      <c r="F31795" t="s">
        <v>21694</v>
      </c>
    </row>
    <row r="31796" spans="1:6">
      <c r="A31796" t="s">
        <v>21691</v>
      </c>
      <c r="B31796" t="s">
        <v>12052</v>
      </c>
      <c r="C31796">
        <v>6</v>
      </c>
      <c r="D31796">
        <v>1</v>
      </c>
      <c r="E31796">
        <v>9</v>
      </c>
      <c r="F31796" t="s">
        <v>21694</v>
      </c>
    </row>
    <row r="31797" spans="1:6">
      <c r="A31797" t="s">
        <v>21691</v>
      </c>
      <c r="B31797" t="s">
        <v>12052</v>
      </c>
      <c r="C31797">
        <v>6</v>
      </c>
      <c r="D31797">
        <v>2</v>
      </c>
      <c r="E31797">
        <v>10</v>
      </c>
      <c r="F31797" t="s">
        <v>21695</v>
      </c>
    </row>
    <row r="31798" spans="1:6">
      <c r="A31798" t="s">
        <v>21691</v>
      </c>
      <c r="B31798" t="s">
        <v>12052</v>
      </c>
      <c r="C31798">
        <v>7</v>
      </c>
      <c r="D31798">
        <v>1</v>
      </c>
      <c r="E31798">
        <v>11</v>
      </c>
      <c r="F31798" t="s">
        <v>21695</v>
      </c>
    </row>
    <row r="31799" spans="1:6">
      <c r="A31799" t="s">
        <v>21691</v>
      </c>
      <c r="B31799" t="s">
        <v>12052</v>
      </c>
      <c r="C31799">
        <v>9</v>
      </c>
      <c r="D31799">
        <v>1</v>
      </c>
      <c r="E31799">
        <v>12</v>
      </c>
      <c r="F31799" t="s">
        <v>21696</v>
      </c>
    </row>
    <row r="31800" spans="1:6">
      <c r="A31800" t="s">
        <v>21691</v>
      </c>
      <c r="B31800" t="s">
        <v>12052</v>
      </c>
      <c r="C31800">
        <v>9</v>
      </c>
      <c r="D31800">
        <v>2</v>
      </c>
      <c r="E31800">
        <v>13</v>
      </c>
      <c r="F31800" t="s">
        <v>21697</v>
      </c>
    </row>
    <row r="31801" spans="1:6">
      <c r="A31801" t="s">
        <v>21691</v>
      </c>
      <c r="B31801" t="s">
        <v>12052</v>
      </c>
      <c r="C31801">
        <v>10</v>
      </c>
      <c r="D31801">
        <v>1</v>
      </c>
      <c r="E31801">
        <v>14</v>
      </c>
      <c r="F31801" t="s">
        <v>21697</v>
      </c>
    </row>
    <row r="31802" spans="1:6">
      <c r="A31802" t="s">
        <v>21691</v>
      </c>
      <c r="B31802" t="s">
        <v>12052</v>
      </c>
      <c r="C31802">
        <v>10</v>
      </c>
      <c r="D31802">
        <v>2</v>
      </c>
      <c r="E31802">
        <v>15</v>
      </c>
      <c r="F31802" t="s">
        <v>21697</v>
      </c>
    </row>
    <row r="31803" spans="1:6">
      <c r="A31803" t="s">
        <v>21691</v>
      </c>
      <c r="B31803" t="s">
        <v>12052</v>
      </c>
      <c r="C31803">
        <v>11</v>
      </c>
      <c r="D31803">
        <v>1</v>
      </c>
      <c r="E31803">
        <v>16</v>
      </c>
      <c r="F31803" t="s">
        <v>21697</v>
      </c>
    </row>
    <row r="31804" spans="1:6">
      <c r="A31804" t="s">
        <v>21691</v>
      </c>
      <c r="B31804" t="s">
        <v>12052</v>
      </c>
      <c r="C31804">
        <v>11</v>
      </c>
      <c r="D31804">
        <v>2</v>
      </c>
      <c r="E31804">
        <v>17</v>
      </c>
      <c r="F31804" t="s">
        <v>21698</v>
      </c>
    </row>
    <row r="31805" spans="1:6">
      <c r="A31805" t="s">
        <v>21691</v>
      </c>
      <c r="B31805" t="s">
        <v>12052</v>
      </c>
      <c r="C31805">
        <v>12</v>
      </c>
      <c r="D31805">
        <v>1</v>
      </c>
      <c r="E31805">
        <v>18</v>
      </c>
      <c r="F31805" t="s">
        <v>21698</v>
      </c>
    </row>
    <row r="31806" spans="1:6">
      <c r="A31806" t="s">
        <v>21691</v>
      </c>
      <c r="B31806" t="s">
        <v>12052</v>
      </c>
      <c r="C31806">
        <v>13</v>
      </c>
      <c r="D31806">
        <v>3</v>
      </c>
      <c r="E31806">
        <v>19</v>
      </c>
      <c r="F31806" t="s">
        <v>21698</v>
      </c>
    </row>
    <row r="31807" spans="1:6">
      <c r="A31807" t="s">
        <v>21699</v>
      </c>
      <c r="B31807" t="s">
        <v>12058</v>
      </c>
      <c r="C31807">
        <v>2</v>
      </c>
      <c r="D31807">
        <v>1</v>
      </c>
      <c r="E31807">
        <v>1</v>
      </c>
      <c r="F31807" t="s">
        <v>21700</v>
      </c>
    </row>
    <row r="31808" spans="1:6">
      <c r="A31808" t="s">
        <v>21701</v>
      </c>
      <c r="B31808" t="s">
        <v>12066</v>
      </c>
      <c r="C31808">
        <v>2</v>
      </c>
      <c r="D31808">
        <v>1</v>
      </c>
      <c r="E31808">
        <v>1</v>
      </c>
      <c r="F31808" t="s">
        <v>3047</v>
      </c>
    </row>
    <row r="31809" spans="1:6">
      <c r="A31809" t="s">
        <v>21702</v>
      </c>
      <c r="B31809" t="s">
        <v>12071</v>
      </c>
      <c r="C31809">
        <v>2</v>
      </c>
      <c r="D31809">
        <v>1</v>
      </c>
      <c r="E31809">
        <v>1</v>
      </c>
      <c r="F31809" t="s">
        <v>21703</v>
      </c>
    </row>
    <row r="31810" spans="1:6">
      <c r="A31810" t="s">
        <v>21704</v>
      </c>
      <c r="B31810" t="s">
        <v>12075</v>
      </c>
      <c r="C31810">
        <v>2</v>
      </c>
      <c r="D31810">
        <v>1</v>
      </c>
      <c r="E31810">
        <v>1</v>
      </c>
      <c r="F31810" t="s">
        <v>21705</v>
      </c>
    </row>
    <row r="31811" spans="1:6">
      <c r="A31811" t="s">
        <v>21706</v>
      </c>
      <c r="B31811" t="s">
        <v>12084</v>
      </c>
      <c r="C31811">
        <v>2</v>
      </c>
      <c r="D31811">
        <v>1</v>
      </c>
      <c r="E31811">
        <v>1</v>
      </c>
      <c r="F31811" t="s">
        <v>21707</v>
      </c>
    </row>
    <row r="31812" spans="1:6">
      <c r="A31812" t="s">
        <v>21706</v>
      </c>
      <c r="B31812" t="s">
        <v>12084</v>
      </c>
      <c r="C31812">
        <v>2</v>
      </c>
      <c r="D31812">
        <v>4</v>
      </c>
      <c r="E31812">
        <v>2</v>
      </c>
      <c r="F31812" t="s">
        <v>21708</v>
      </c>
    </row>
    <row r="31813" spans="1:6">
      <c r="A31813" t="s">
        <v>21706</v>
      </c>
      <c r="B31813" t="s">
        <v>12084</v>
      </c>
      <c r="C31813">
        <v>2</v>
      </c>
      <c r="D31813">
        <v>5</v>
      </c>
      <c r="E31813">
        <v>3</v>
      </c>
      <c r="F31813" t="s">
        <v>21708</v>
      </c>
    </row>
    <row r="31814" spans="1:6">
      <c r="A31814" t="s">
        <v>21706</v>
      </c>
      <c r="B31814" t="s">
        <v>12084</v>
      </c>
      <c r="C31814">
        <v>4</v>
      </c>
      <c r="D31814">
        <v>1</v>
      </c>
      <c r="E31814">
        <v>4</v>
      </c>
      <c r="F31814" t="s">
        <v>21709</v>
      </c>
    </row>
    <row r="31815" spans="1:6">
      <c r="A31815" t="s">
        <v>21706</v>
      </c>
      <c r="B31815" t="s">
        <v>12084</v>
      </c>
      <c r="C31815">
        <v>4</v>
      </c>
      <c r="D31815">
        <v>2</v>
      </c>
      <c r="E31815">
        <v>5</v>
      </c>
      <c r="F31815" t="s">
        <v>21709</v>
      </c>
    </row>
    <row r="31816" spans="1:6">
      <c r="A31816" t="s">
        <v>21706</v>
      </c>
      <c r="B31816" t="s">
        <v>12084</v>
      </c>
      <c r="C31816">
        <v>5</v>
      </c>
      <c r="D31816">
        <v>1</v>
      </c>
      <c r="E31816">
        <v>6</v>
      </c>
      <c r="F31816" t="s">
        <v>21710</v>
      </c>
    </row>
    <row r="31817" spans="1:6">
      <c r="A31817" t="s">
        <v>21706</v>
      </c>
      <c r="B31817" t="s">
        <v>12084</v>
      </c>
      <c r="C31817">
        <v>5</v>
      </c>
      <c r="D31817">
        <v>2</v>
      </c>
      <c r="E31817">
        <v>7</v>
      </c>
      <c r="F31817" t="s">
        <v>21711</v>
      </c>
    </row>
    <row r="31818" spans="1:6">
      <c r="A31818" t="s">
        <v>21706</v>
      </c>
      <c r="B31818" t="s">
        <v>12084</v>
      </c>
      <c r="C31818">
        <v>6</v>
      </c>
      <c r="D31818">
        <v>1</v>
      </c>
      <c r="E31818">
        <v>8</v>
      </c>
      <c r="F31818" t="s">
        <v>21711</v>
      </c>
    </row>
    <row r="31819" spans="1:6">
      <c r="A31819" t="s">
        <v>21706</v>
      </c>
      <c r="B31819" t="s">
        <v>12084</v>
      </c>
      <c r="C31819">
        <v>6</v>
      </c>
      <c r="D31819">
        <v>2</v>
      </c>
      <c r="E31819">
        <v>9</v>
      </c>
      <c r="F31819" t="s">
        <v>21712</v>
      </c>
    </row>
    <row r="31820" spans="1:6">
      <c r="A31820" t="s">
        <v>21706</v>
      </c>
      <c r="B31820" t="s">
        <v>12084</v>
      </c>
      <c r="C31820">
        <v>7</v>
      </c>
      <c r="D31820">
        <v>1</v>
      </c>
      <c r="E31820">
        <v>10</v>
      </c>
      <c r="F31820" t="s">
        <v>21712</v>
      </c>
    </row>
    <row r="31821" spans="1:6">
      <c r="A31821" t="s">
        <v>21706</v>
      </c>
      <c r="B31821" t="s">
        <v>12084</v>
      </c>
      <c r="C31821">
        <v>7</v>
      </c>
      <c r="D31821">
        <v>2</v>
      </c>
      <c r="E31821">
        <v>11</v>
      </c>
      <c r="F31821" t="s">
        <v>21713</v>
      </c>
    </row>
    <row r="31822" spans="1:6">
      <c r="A31822" t="s">
        <v>21706</v>
      </c>
      <c r="B31822" t="s">
        <v>12084</v>
      </c>
      <c r="C31822">
        <v>8</v>
      </c>
      <c r="D31822">
        <v>1</v>
      </c>
      <c r="E31822">
        <v>12</v>
      </c>
      <c r="F31822" t="s">
        <v>21714</v>
      </c>
    </row>
    <row r="31823" spans="1:6">
      <c r="A31823" t="s">
        <v>21706</v>
      </c>
      <c r="B31823" t="s">
        <v>12084</v>
      </c>
      <c r="C31823">
        <v>8</v>
      </c>
      <c r="D31823">
        <v>2</v>
      </c>
      <c r="E31823">
        <v>13</v>
      </c>
      <c r="F31823" t="s">
        <v>21714</v>
      </c>
    </row>
    <row r="31824" spans="1:6">
      <c r="A31824" t="s">
        <v>21706</v>
      </c>
      <c r="B31824" t="s">
        <v>12084</v>
      </c>
      <c r="C31824">
        <v>11</v>
      </c>
      <c r="D31824">
        <v>1</v>
      </c>
      <c r="E31824">
        <v>14</v>
      </c>
      <c r="F31824" t="s">
        <v>21715</v>
      </c>
    </row>
    <row r="31825" spans="1:6">
      <c r="A31825" t="s">
        <v>21706</v>
      </c>
      <c r="B31825" t="s">
        <v>12084</v>
      </c>
      <c r="C31825">
        <v>11</v>
      </c>
      <c r="D31825">
        <v>2</v>
      </c>
      <c r="E31825">
        <v>15</v>
      </c>
      <c r="F31825" t="s">
        <v>21716</v>
      </c>
    </row>
    <row r="31826" spans="1:6">
      <c r="A31826" t="s">
        <v>21706</v>
      </c>
      <c r="B31826" t="s">
        <v>12084</v>
      </c>
      <c r="C31826">
        <v>12</v>
      </c>
      <c r="D31826">
        <v>1</v>
      </c>
      <c r="E31826">
        <v>16</v>
      </c>
      <c r="F31826" t="s">
        <v>21716</v>
      </c>
    </row>
    <row r="31827" spans="1:6">
      <c r="A31827" t="s">
        <v>21706</v>
      </c>
      <c r="B31827" t="s">
        <v>12084</v>
      </c>
      <c r="C31827">
        <v>13</v>
      </c>
      <c r="D31827">
        <v>3</v>
      </c>
      <c r="E31827">
        <v>17</v>
      </c>
      <c r="F31827" t="s">
        <v>21717</v>
      </c>
    </row>
    <row r="31828" spans="1:6">
      <c r="A31828" t="s">
        <v>21718</v>
      </c>
      <c r="B31828" t="s">
        <v>12094</v>
      </c>
      <c r="C31828">
        <v>2</v>
      </c>
      <c r="D31828">
        <v>1</v>
      </c>
      <c r="E31828">
        <v>1</v>
      </c>
      <c r="F31828" t="s">
        <v>21719</v>
      </c>
    </row>
    <row r="31829" spans="1:6">
      <c r="A31829" t="s">
        <v>21718</v>
      </c>
      <c r="B31829" t="s">
        <v>12094</v>
      </c>
      <c r="C31829">
        <v>2</v>
      </c>
      <c r="D31829">
        <v>4</v>
      </c>
      <c r="E31829">
        <v>2</v>
      </c>
      <c r="F31829" t="s">
        <v>21719</v>
      </c>
    </row>
    <row r="31830" spans="1:6">
      <c r="A31830" t="s">
        <v>21718</v>
      </c>
      <c r="B31830" t="s">
        <v>12094</v>
      </c>
      <c r="C31830">
        <v>2</v>
      </c>
      <c r="D31830">
        <v>5</v>
      </c>
      <c r="E31830">
        <v>3</v>
      </c>
      <c r="F31830" t="s">
        <v>21719</v>
      </c>
    </row>
    <row r="31831" spans="1:6">
      <c r="A31831" t="s">
        <v>21718</v>
      </c>
      <c r="B31831" t="s">
        <v>12094</v>
      </c>
      <c r="C31831">
        <v>3</v>
      </c>
      <c r="D31831">
        <v>1</v>
      </c>
      <c r="E31831">
        <v>4</v>
      </c>
      <c r="F31831" t="s">
        <v>21719</v>
      </c>
    </row>
    <row r="31832" spans="1:6">
      <c r="A31832" t="s">
        <v>21718</v>
      </c>
      <c r="B31832" t="s">
        <v>12094</v>
      </c>
      <c r="C31832">
        <v>3</v>
      </c>
      <c r="D31832">
        <v>2</v>
      </c>
      <c r="E31832">
        <v>5</v>
      </c>
      <c r="F31832" t="s">
        <v>21719</v>
      </c>
    </row>
    <row r="31833" spans="1:6">
      <c r="A31833" t="s">
        <v>21718</v>
      </c>
      <c r="B31833" t="s">
        <v>12094</v>
      </c>
      <c r="C31833">
        <v>4</v>
      </c>
      <c r="D31833">
        <v>1</v>
      </c>
      <c r="E31833">
        <v>6</v>
      </c>
      <c r="F31833" t="s">
        <v>21720</v>
      </c>
    </row>
    <row r="31834" spans="1:6">
      <c r="A31834" t="s">
        <v>21718</v>
      </c>
      <c r="B31834" t="s">
        <v>12094</v>
      </c>
      <c r="C31834">
        <v>4</v>
      </c>
      <c r="D31834">
        <v>2</v>
      </c>
      <c r="E31834">
        <v>7</v>
      </c>
      <c r="F31834" t="s">
        <v>21721</v>
      </c>
    </row>
    <row r="31835" spans="1:6">
      <c r="A31835" t="s">
        <v>21718</v>
      </c>
      <c r="B31835" t="s">
        <v>12094</v>
      </c>
      <c r="C31835">
        <v>7</v>
      </c>
      <c r="D31835">
        <v>1</v>
      </c>
      <c r="E31835">
        <v>8</v>
      </c>
      <c r="F31835" t="s">
        <v>21721</v>
      </c>
    </row>
    <row r="31836" spans="1:6">
      <c r="A31836" t="s">
        <v>21718</v>
      </c>
      <c r="B31836" t="s">
        <v>12094</v>
      </c>
      <c r="C31836">
        <v>7</v>
      </c>
      <c r="D31836">
        <v>2</v>
      </c>
      <c r="E31836">
        <v>9</v>
      </c>
      <c r="F31836" t="s">
        <v>21721</v>
      </c>
    </row>
    <row r="31837" spans="1:6">
      <c r="A31837" t="s">
        <v>21718</v>
      </c>
      <c r="B31837" t="s">
        <v>12094</v>
      </c>
      <c r="C31837">
        <v>8</v>
      </c>
      <c r="D31837">
        <v>1</v>
      </c>
      <c r="E31837">
        <v>10</v>
      </c>
      <c r="F31837" t="s">
        <v>21722</v>
      </c>
    </row>
    <row r="31838" spans="1:6">
      <c r="A31838" t="s">
        <v>21718</v>
      </c>
      <c r="B31838" t="s">
        <v>12094</v>
      </c>
      <c r="C31838">
        <v>8</v>
      </c>
      <c r="D31838">
        <v>2</v>
      </c>
      <c r="E31838">
        <v>11</v>
      </c>
      <c r="F31838" t="s">
        <v>21723</v>
      </c>
    </row>
    <row r="31839" spans="1:6">
      <c r="A31839" t="s">
        <v>21718</v>
      </c>
      <c r="B31839" t="s">
        <v>12094</v>
      </c>
      <c r="C31839">
        <v>9</v>
      </c>
      <c r="D31839">
        <v>1</v>
      </c>
      <c r="E31839">
        <v>12</v>
      </c>
      <c r="F31839" t="s">
        <v>21724</v>
      </c>
    </row>
    <row r="31840" spans="1:6">
      <c r="A31840" t="s">
        <v>21718</v>
      </c>
      <c r="B31840" t="s">
        <v>12094</v>
      </c>
      <c r="C31840">
        <v>9</v>
      </c>
      <c r="D31840">
        <v>2</v>
      </c>
      <c r="E31840">
        <v>13</v>
      </c>
      <c r="F31840" t="s">
        <v>21725</v>
      </c>
    </row>
    <row r="31841" spans="1:6">
      <c r="A31841" t="s">
        <v>21718</v>
      </c>
      <c r="B31841" t="s">
        <v>12094</v>
      </c>
      <c r="C31841">
        <v>10</v>
      </c>
      <c r="D31841">
        <v>1</v>
      </c>
      <c r="E31841">
        <v>14</v>
      </c>
      <c r="F31841" t="s">
        <v>21725</v>
      </c>
    </row>
    <row r="31842" spans="1:6">
      <c r="A31842" t="s">
        <v>21718</v>
      </c>
      <c r="B31842" t="s">
        <v>12094</v>
      </c>
      <c r="C31842">
        <v>10</v>
      </c>
      <c r="D31842">
        <v>2</v>
      </c>
      <c r="E31842">
        <v>15</v>
      </c>
      <c r="F31842" t="s">
        <v>21726</v>
      </c>
    </row>
    <row r="31843" spans="1:6">
      <c r="A31843" t="s">
        <v>21718</v>
      </c>
      <c r="B31843" t="s">
        <v>12094</v>
      </c>
      <c r="C31843">
        <v>11</v>
      </c>
      <c r="D31843">
        <v>1</v>
      </c>
      <c r="E31843">
        <v>16</v>
      </c>
      <c r="F31843" t="s">
        <v>21726</v>
      </c>
    </row>
    <row r="31844" spans="1:6">
      <c r="A31844" t="s">
        <v>21718</v>
      </c>
      <c r="B31844" t="s">
        <v>12094</v>
      </c>
      <c r="C31844">
        <v>11</v>
      </c>
      <c r="D31844">
        <v>2</v>
      </c>
      <c r="E31844">
        <v>17</v>
      </c>
      <c r="F31844" t="s">
        <v>21726</v>
      </c>
    </row>
    <row r="31845" spans="1:6">
      <c r="A31845" t="s">
        <v>21718</v>
      </c>
      <c r="B31845" t="s">
        <v>12094</v>
      </c>
      <c r="C31845">
        <v>12</v>
      </c>
      <c r="D31845">
        <v>1</v>
      </c>
      <c r="E31845">
        <v>18</v>
      </c>
      <c r="F31845" t="s">
        <v>21726</v>
      </c>
    </row>
    <row r="31846" spans="1:6">
      <c r="A31846" t="s">
        <v>21718</v>
      </c>
      <c r="B31846" t="s">
        <v>12094</v>
      </c>
      <c r="C31846">
        <v>13</v>
      </c>
      <c r="D31846">
        <v>3</v>
      </c>
      <c r="E31846">
        <v>19</v>
      </c>
      <c r="F31846" t="s">
        <v>21727</v>
      </c>
    </row>
    <row r="31847" spans="1:6">
      <c r="A31847" t="s">
        <v>21728</v>
      </c>
      <c r="B31847" t="s">
        <v>12100</v>
      </c>
      <c r="C31847">
        <v>2</v>
      </c>
      <c r="D31847">
        <v>1</v>
      </c>
      <c r="E31847">
        <v>1</v>
      </c>
      <c r="F31847" t="s">
        <v>21729</v>
      </c>
    </row>
    <row r="31848" spans="1:6">
      <c r="A31848" t="s">
        <v>21730</v>
      </c>
      <c r="B31848" t="s">
        <v>12106</v>
      </c>
      <c r="C31848">
        <v>2</v>
      </c>
      <c r="D31848">
        <v>1</v>
      </c>
      <c r="E31848">
        <v>1</v>
      </c>
      <c r="F31848" t="s">
        <v>21731</v>
      </c>
    </row>
    <row r="31849" spans="1:6">
      <c r="A31849" t="s">
        <v>21730</v>
      </c>
      <c r="B31849" t="s">
        <v>12106</v>
      </c>
      <c r="C31849">
        <v>2</v>
      </c>
      <c r="D31849">
        <v>4</v>
      </c>
      <c r="E31849">
        <v>2</v>
      </c>
      <c r="F31849" t="s">
        <v>21731</v>
      </c>
    </row>
    <row r="31850" spans="1:6">
      <c r="A31850" t="s">
        <v>21730</v>
      </c>
      <c r="B31850" t="s">
        <v>12106</v>
      </c>
      <c r="C31850">
        <v>2</v>
      </c>
      <c r="D31850">
        <v>5</v>
      </c>
      <c r="E31850">
        <v>3</v>
      </c>
      <c r="F31850" t="s">
        <v>21732</v>
      </c>
    </row>
    <row r="31851" spans="1:6">
      <c r="A31851" t="s">
        <v>21730</v>
      </c>
      <c r="B31851" t="s">
        <v>12106</v>
      </c>
      <c r="C31851">
        <v>3</v>
      </c>
      <c r="D31851">
        <v>1</v>
      </c>
      <c r="E31851">
        <v>4</v>
      </c>
      <c r="F31851" t="s">
        <v>21733</v>
      </c>
    </row>
    <row r="31852" spans="1:6">
      <c r="A31852" t="s">
        <v>21730</v>
      </c>
      <c r="B31852" t="s">
        <v>12106</v>
      </c>
      <c r="C31852">
        <v>3</v>
      </c>
      <c r="D31852">
        <v>2</v>
      </c>
      <c r="E31852">
        <v>5</v>
      </c>
      <c r="F31852" t="s">
        <v>21733</v>
      </c>
    </row>
    <row r="31853" spans="1:6">
      <c r="A31853" t="s">
        <v>21730</v>
      </c>
      <c r="B31853" t="s">
        <v>12106</v>
      </c>
      <c r="C31853">
        <v>4</v>
      </c>
      <c r="D31853">
        <v>1</v>
      </c>
      <c r="E31853">
        <v>6</v>
      </c>
      <c r="F31853" t="s">
        <v>21733</v>
      </c>
    </row>
    <row r="31854" spans="1:6">
      <c r="A31854" t="s">
        <v>21730</v>
      </c>
      <c r="B31854" t="s">
        <v>12106</v>
      </c>
      <c r="C31854">
        <v>6</v>
      </c>
      <c r="D31854">
        <v>1</v>
      </c>
      <c r="E31854">
        <v>7</v>
      </c>
      <c r="F31854" t="s">
        <v>21733</v>
      </c>
    </row>
    <row r="31855" spans="1:6">
      <c r="A31855" t="s">
        <v>21730</v>
      </c>
      <c r="B31855" t="s">
        <v>12106</v>
      </c>
      <c r="C31855">
        <v>6</v>
      </c>
      <c r="D31855">
        <v>2</v>
      </c>
      <c r="E31855">
        <v>8</v>
      </c>
      <c r="F31855" t="s">
        <v>21734</v>
      </c>
    </row>
    <row r="31856" spans="1:6">
      <c r="A31856" t="s">
        <v>21730</v>
      </c>
      <c r="B31856" t="s">
        <v>12106</v>
      </c>
      <c r="C31856">
        <v>7</v>
      </c>
      <c r="D31856">
        <v>1</v>
      </c>
      <c r="E31856">
        <v>9</v>
      </c>
      <c r="F31856" t="s">
        <v>21735</v>
      </c>
    </row>
    <row r="31857" spans="1:6">
      <c r="A31857" t="s">
        <v>21730</v>
      </c>
      <c r="B31857" t="s">
        <v>12106</v>
      </c>
      <c r="C31857">
        <v>7</v>
      </c>
      <c r="D31857">
        <v>2</v>
      </c>
      <c r="E31857">
        <v>10</v>
      </c>
      <c r="F31857" t="s">
        <v>21735</v>
      </c>
    </row>
    <row r="31858" spans="1:6">
      <c r="A31858" t="s">
        <v>21730</v>
      </c>
      <c r="B31858" t="s">
        <v>12106</v>
      </c>
      <c r="C31858">
        <v>9</v>
      </c>
      <c r="D31858">
        <v>1</v>
      </c>
      <c r="E31858">
        <v>11</v>
      </c>
      <c r="F31858" t="s">
        <v>21736</v>
      </c>
    </row>
    <row r="31859" spans="1:6">
      <c r="A31859" t="s">
        <v>21730</v>
      </c>
      <c r="B31859" t="s">
        <v>12106</v>
      </c>
      <c r="C31859">
        <v>9</v>
      </c>
      <c r="D31859">
        <v>2</v>
      </c>
      <c r="E31859">
        <v>12</v>
      </c>
      <c r="F31859" t="s">
        <v>21736</v>
      </c>
    </row>
    <row r="31860" spans="1:6">
      <c r="A31860" t="s">
        <v>21730</v>
      </c>
      <c r="B31860" t="s">
        <v>12106</v>
      </c>
      <c r="C31860">
        <v>10</v>
      </c>
      <c r="D31860">
        <v>1</v>
      </c>
      <c r="E31860">
        <v>13</v>
      </c>
      <c r="F31860" t="s">
        <v>21736</v>
      </c>
    </row>
    <row r="31861" spans="1:6">
      <c r="A31861" t="s">
        <v>21730</v>
      </c>
      <c r="B31861" t="s">
        <v>12106</v>
      </c>
      <c r="C31861">
        <v>10</v>
      </c>
      <c r="D31861">
        <v>2</v>
      </c>
      <c r="E31861">
        <v>14</v>
      </c>
      <c r="F31861" t="s">
        <v>21736</v>
      </c>
    </row>
    <row r="31862" spans="1:6">
      <c r="A31862" t="s">
        <v>21730</v>
      </c>
      <c r="B31862" t="s">
        <v>12106</v>
      </c>
      <c r="C31862">
        <v>11</v>
      </c>
      <c r="D31862">
        <v>1</v>
      </c>
      <c r="E31862">
        <v>15</v>
      </c>
      <c r="F31862" t="s">
        <v>21737</v>
      </c>
    </row>
    <row r="31863" spans="1:6">
      <c r="A31863" t="s">
        <v>21730</v>
      </c>
      <c r="B31863" t="s">
        <v>12106</v>
      </c>
      <c r="C31863">
        <v>11</v>
      </c>
      <c r="D31863">
        <v>2</v>
      </c>
      <c r="E31863">
        <v>16</v>
      </c>
      <c r="F31863" t="s">
        <v>21737</v>
      </c>
    </row>
    <row r="31864" spans="1:6">
      <c r="A31864" t="s">
        <v>21730</v>
      </c>
      <c r="B31864" t="s">
        <v>12106</v>
      </c>
      <c r="C31864">
        <v>12</v>
      </c>
      <c r="D31864">
        <v>1</v>
      </c>
      <c r="E31864">
        <v>17</v>
      </c>
      <c r="F31864" t="s">
        <v>21738</v>
      </c>
    </row>
    <row r="31865" spans="1:6">
      <c r="A31865" t="s">
        <v>21730</v>
      </c>
      <c r="B31865" t="s">
        <v>12106</v>
      </c>
      <c r="C31865">
        <v>13</v>
      </c>
      <c r="D31865">
        <v>3</v>
      </c>
      <c r="E31865">
        <v>18</v>
      </c>
      <c r="F31865" t="s">
        <v>21739</v>
      </c>
    </row>
    <row r="31866" spans="1:6">
      <c r="A31866" t="s">
        <v>21740</v>
      </c>
      <c r="B31866" t="s">
        <v>12112</v>
      </c>
      <c r="C31866">
        <v>2</v>
      </c>
      <c r="D31866">
        <v>1</v>
      </c>
      <c r="E31866">
        <v>1</v>
      </c>
      <c r="F31866" t="s">
        <v>21741</v>
      </c>
    </row>
    <row r="31867" spans="1:6">
      <c r="A31867" t="s">
        <v>21742</v>
      </c>
      <c r="B31867" t="s">
        <v>12118</v>
      </c>
      <c r="C31867">
        <v>2</v>
      </c>
      <c r="D31867">
        <v>1</v>
      </c>
      <c r="E31867">
        <v>1</v>
      </c>
      <c r="F31867" t="s">
        <v>21743</v>
      </c>
    </row>
    <row r="31868" spans="1:6">
      <c r="A31868" t="s">
        <v>21742</v>
      </c>
      <c r="B31868" t="s">
        <v>12118</v>
      </c>
      <c r="C31868">
        <v>2</v>
      </c>
      <c r="D31868">
        <v>4</v>
      </c>
      <c r="E31868">
        <v>2</v>
      </c>
      <c r="F31868" t="s">
        <v>21744</v>
      </c>
    </row>
    <row r="31869" spans="1:6">
      <c r="A31869" t="s">
        <v>21742</v>
      </c>
      <c r="B31869" t="s">
        <v>12118</v>
      </c>
      <c r="C31869">
        <v>2</v>
      </c>
      <c r="D31869">
        <v>5</v>
      </c>
      <c r="E31869">
        <v>3</v>
      </c>
      <c r="F31869" t="s">
        <v>21745</v>
      </c>
    </row>
    <row r="31870" spans="1:6">
      <c r="A31870" t="s">
        <v>21742</v>
      </c>
      <c r="B31870" t="s">
        <v>12118</v>
      </c>
      <c r="C31870">
        <v>3</v>
      </c>
      <c r="D31870">
        <v>1</v>
      </c>
      <c r="E31870">
        <v>4</v>
      </c>
      <c r="F31870" t="s">
        <v>21745</v>
      </c>
    </row>
    <row r="31871" spans="1:6">
      <c r="A31871" t="s">
        <v>21742</v>
      </c>
      <c r="B31871" t="s">
        <v>12118</v>
      </c>
      <c r="C31871">
        <v>3</v>
      </c>
      <c r="D31871">
        <v>2</v>
      </c>
      <c r="E31871">
        <v>5</v>
      </c>
      <c r="F31871" t="s">
        <v>21745</v>
      </c>
    </row>
    <row r="31872" spans="1:6">
      <c r="A31872" t="s">
        <v>21742</v>
      </c>
      <c r="B31872" t="s">
        <v>12118</v>
      </c>
      <c r="C31872">
        <v>4</v>
      </c>
      <c r="D31872">
        <v>1</v>
      </c>
      <c r="E31872">
        <v>6</v>
      </c>
      <c r="F31872" t="s">
        <v>21745</v>
      </c>
    </row>
    <row r="31873" spans="1:6">
      <c r="A31873" t="s">
        <v>21742</v>
      </c>
      <c r="B31873" t="s">
        <v>12118</v>
      </c>
      <c r="C31873">
        <v>4</v>
      </c>
      <c r="D31873">
        <v>2</v>
      </c>
      <c r="E31873">
        <v>7</v>
      </c>
      <c r="F31873" t="s">
        <v>21746</v>
      </c>
    </row>
    <row r="31874" spans="1:6">
      <c r="A31874" t="s">
        <v>21742</v>
      </c>
      <c r="B31874" t="s">
        <v>12118</v>
      </c>
      <c r="C31874">
        <v>5</v>
      </c>
      <c r="D31874">
        <v>1</v>
      </c>
      <c r="E31874">
        <v>8</v>
      </c>
      <c r="F31874" t="s">
        <v>21747</v>
      </c>
    </row>
    <row r="31875" spans="1:6">
      <c r="A31875" t="s">
        <v>21742</v>
      </c>
      <c r="B31875" t="s">
        <v>12118</v>
      </c>
      <c r="C31875">
        <v>5</v>
      </c>
      <c r="D31875">
        <v>2</v>
      </c>
      <c r="E31875">
        <v>9</v>
      </c>
      <c r="F31875" t="s">
        <v>21748</v>
      </c>
    </row>
    <row r="31876" spans="1:6">
      <c r="A31876" t="s">
        <v>21742</v>
      </c>
      <c r="B31876" t="s">
        <v>12118</v>
      </c>
      <c r="C31876">
        <v>6</v>
      </c>
      <c r="D31876">
        <v>1</v>
      </c>
      <c r="E31876">
        <v>10</v>
      </c>
      <c r="F31876" t="s">
        <v>21748</v>
      </c>
    </row>
    <row r="31877" spans="1:6">
      <c r="A31877" t="s">
        <v>21742</v>
      </c>
      <c r="B31877" t="s">
        <v>12118</v>
      </c>
      <c r="C31877">
        <v>6</v>
      </c>
      <c r="D31877">
        <v>2</v>
      </c>
      <c r="E31877">
        <v>11</v>
      </c>
      <c r="F31877" t="s">
        <v>21749</v>
      </c>
    </row>
    <row r="31878" spans="1:6">
      <c r="A31878" t="s">
        <v>21742</v>
      </c>
      <c r="B31878" t="s">
        <v>12118</v>
      </c>
      <c r="C31878">
        <v>7</v>
      </c>
      <c r="D31878">
        <v>1</v>
      </c>
      <c r="E31878">
        <v>12</v>
      </c>
      <c r="F31878" t="s">
        <v>21749</v>
      </c>
    </row>
    <row r="31879" spans="1:6">
      <c r="A31879" t="s">
        <v>21742</v>
      </c>
      <c r="B31879" t="s">
        <v>12118</v>
      </c>
      <c r="C31879">
        <v>7</v>
      </c>
      <c r="D31879">
        <v>2</v>
      </c>
      <c r="E31879">
        <v>13</v>
      </c>
      <c r="F31879" t="s">
        <v>21749</v>
      </c>
    </row>
    <row r="31880" spans="1:6">
      <c r="A31880" t="s">
        <v>21742</v>
      </c>
      <c r="B31880" t="s">
        <v>12118</v>
      </c>
      <c r="C31880">
        <v>8</v>
      </c>
      <c r="D31880">
        <v>1</v>
      </c>
      <c r="E31880">
        <v>14</v>
      </c>
      <c r="F31880" t="s">
        <v>21749</v>
      </c>
    </row>
    <row r="31881" spans="1:6">
      <c r="A31881" t="s">
        <v>21742</v>
      </c>
      <c r="B31881" t="s">
        <v>12118</v>
      </c>
      <c r="C31881">
        <v>8</v>
      </c>
      <c r="D31881">
        <v>2</v>
      </c>
      <c r="E31881">
        <v>15</v>
      </c>
      <c r="F31881" t="s">
        <v>21749</v>
      </c>
    </row>
    <row r="31882" spans="1:6">
      <c r="A31882" t="s">
        <v>21742</v>
      </c>
      <c r="B31882" t="s">
        <v>12118</v>
      </c>
      <c r="C31882">
        <v>11</v>
      </c>
      <c r="D31882">
        <v>1</v>
      </c>
      <c r="E31882">
        <v>16</v>
      </c>
      <c r="F31882" t="s">
        <v>21750</v>
      </c>
    </row>
    <row r="31883" spans="1:6">
      <c r="A31883" t="s">
        <v>21742</v>
      </c>
      <c r="B31883" t="s">
        <v>12118</v>
      </c>
      <c r="C31883">
        <v>11</v>
      </c>
      <c r="D31883">
        <v>2</v>
      </c>
      <c r="E31883">
        <v>17</v>
      </c>
      <c r="F31883" t="s">
        <v>21750</v>
      </c>
    </row>
    <row r="31884" spans="1:6">
      <c r="A31884" t="s">
        <v>21742</v>
      </c>
      <c r="B31884" t="s">
        <v>12118</v>
      </c>
      <c r="C31884">
        <v>12</v>
      </c>
      <c r="D31884">
        <v>1</v>
      </c>
      <c r="E31884">
        <v>18</v>
      </c>
      <c r="F31884" t="s">
        <v>21751</v>
      </c>
    </row>
    <row r="31885" spans="1:6">
      <c r="A31885" t="s">
        <v>21742</v>
      </c>
      <c r="B31885" t="s">
        <v>12118</v>
      </c>
      <c r="C31885">
        <v>13</v>
      </c>
      <c r="D31885">
        <v>3</v>
      </c>
      <c r="E31885">
        <v>19</v>
      </c>
      <c r="F31885" t="s">
        <v>21751</v>
      </c>
    </row>
    <row r="31886" spans="1:6">
      <c r="A31886" t="s">
        <v>21752</v>
      </c>
      <c r="B31886" t="s">
        <v>12127</v>
      </c>
      <c r="C31886">
        <v>2</v>
      </c>
      <c r="D31886">
        <v>1</v>
      </c>
      <c r="E31886">
        <v>1</v>
      </c>
      <c r="F31886" t="s">
        <v>21753</v>
      </c>
    </row>
    <row r="31887" spans="1:6">
      <c r="A31887" t="s">
        <v>21754</v>
      </c>
      <c r="B31887" t="s">
        <v>12136</v>
      </c>
      <c r="C31887">
        <v>2</v>
      </c>
      <c r="D31887">
        <v>1</v>
      </c>
      <c r="E31887">
        <v>1</v>
      </c>
      <c r="F31887" t="s">
        <v>21755</v>
      </c>
    </row>
    <row r="31888" spans="1:6">
      <c r="A31888" t="s">
        <v>21756</v>
      </c>
      <c r="B31888" t="s">
        <v>12143</v>
      </c>
      <c r="C31888">
        <v>2</v>
      </c>
      <c r="D31888">
        <v>1</v>
      </c>
      <c r="E31888">
        <v>1</v>
      </c>
      <c r="F31888" t="s">
        <v>486</v>
      </c>
    </row>
    <row r="31889" spans="1:6">
      <c r="A31889" t="s">
        <v>21757</v>
      </c>
      <c r="B31889" t="s">
        <v>12152</v>
      </c>
      <c r="C31889">
        <v>2</v>
      </c>
      <c r="D31889">
        <v>1</v>
      </c>
      <c r="E31889">
        <v>1</v>
      </c>
      <c r="F31889" t="s">
        <v>21758</v>
      </c>
    </row>
    <row r="31890" spans="1:6">
      <c r="A31890" t="s">
        <v>21757</v>
      </c>
      <c r="B31890" t="s">
        <v>12152</v>
      </c>
      <c r="C31890">
        <v>2</v>
      </c>
      <c r="D31890">
        <v>4</v>
      </c>
      <c r="E31890">
        <v>2</v>
      </c>
      <c r="F31890" t="s">
        <v>21758</v>
      </c>
    </row>
    <row r="31891" spans="1:6">
      <c r="A31891" t="s">
        <v>21757</v>
      </c>
      <c r="B31891" t="s">
        <v>12152</v>
      </c>
      <c r="C31891">
        <v>3</v>
      </c>
      <c r="D31891">
        <v>1</v>
      </c>
      <c r="E31891">
        <v>3</v>
      </c>
      <c r="F31891" t="s">
        <v>21759</v>
      </c>
    </row>
    <row r="31892" spans="1:6">
      <c r="A31892" t="s">
        <v>21757</v>
      </c>
      <c r="B31892" t="s">
        <v>12152</v>
      </c>
      <c r="C31892">
        <v>5</v>
      </c>
      <c r="D31892">
        <v>1</v>
      </c>
      <c r="E31892">
        <v>4</v>
      </c>
      <c r="F31892" t="s">
        <v>21759</v>
      </c>
    </row>
    <row r="31893" spans="1:6">
      <c r="A31893" t="s">
        <v>21757</v>
      </c>
      <c r="B31893" t="s">
        <v>12152</v>
      </c>
      <c r="C31893">
        <v>8</v>
      </c>
      <c r="D31893">
        <v>1</v>
      </c>
      <c r="E31893">
        <v>5</v>
      </c>
      <c r="F31893" t="s">
        <v>21759</v>
      </c>
    </row>
    <row r="31894" spans="1:6">
      <c r="A31894" t="s">
        <v>21757</v>
      </c>
      <c r="B31894" t="s">
        <v>12152</v>
      </c>
      <c r="C31894">
        <v>8</v>
      </c>
      <c r="D31894">
        <v>2</v>
      </c>
      <c r="E31894">
        <v>6</v>
      </c>
      <c r="F31894" t="s">
        <v>21760</v>
      </c>
    </row>
    <row r="31895" spans="1:6">
      <c r="A31895" t="s">
        <v>21757</v>
      </c>
      <c r="B31895" t="s">
        <v>12152</v>
      </c>
      <c r="C31895">
        <v>9</v>
      </c>
      <c r="D31895">
        <v>1</v>
      </c>
      <c r="E31895">
        <v>7</v>
      </c>
      <c r="F31895" t="s">
        <v>21761</v>
      </c>
    </row>
    <row r="31896" spans="1:6">
      <c r="A31896" t="s">
        <v>21757</v>
      </c>
      <c r="B31896" t="s">
        <v>12152</v>
      </c>
      <c r="C31896">
        <v>9</v>
      </c>
      <c r="D31896">
        <v>2</v>
      </c>
      <c r="E31896">
        <v>8</v>
      </c>
      <c r="F31896" t="s">
        <v>21761</v>
      </c>
    </row>
    <row r="31897" spans="1:6">
      <c r="A31897" t="s">
        <v>21757</v>
      </c>
      <c r="B31897" t="s">
        <v>12152</v>
      </c>
      <c r="C31897">
        <v>11</v>
      </c>
      <c r="D31897">
        <v>1</v>
      </c>
      <c r="E31897">
        <v>9</v>
      </c>
      <c r="F31897" t="s">
        <v>21762</v>
      </c>
    </row>
    <row r="31898" spans="1:6">
      <c r="A31898" t="s">
        <v>21757</v>
      </c>
      <c r="B31898" t="s">
        <v>12152</v>
      </c>
      <c r="C31898">
        <v>12</v>
      </c>
      <c r="D31898">
        <v>1</v>
      </c>
      <c r="E31898">
        <v>10</v>
      </c>
      <c r="F31898" t="s">
        <v>21762</v>
      </c>
    </row>
    <row r="31899" spans="1:6">
      <c r="A31899" t="s">
        <v>21763</v>
      </c>
      <c r="B31899" t="s">
        <v>12157</v>
      </c>
      <c r="C31899">
        <v>2</v>
      </c>
      <c r="D31899">
        <v>1</v>
      </c>
      <c r="E31899">
        <v>1</v>
      </c>
      <c r="F31899" t="s">
        <v>21764</v>
      </c>
    </row>
    <row r="31900" spans="1:6">
      <c r="A31900" t="s">
        <v>21765</v>
      </c>
      <c r="B31900" t="s">
        <v>12165</v>
      </c>
      <c r="C31900">
        <v>2</v>
      </c>
      <c r="D31900">
        <v>1</v>
      </c>
      <c r="E31900">
        <v>1</v>
      </c>
      <c r="F31900" t="s">
        <v>21766</v>
      </c>
    </row>
    <row r="31901" spans="1:6">
      <c r="A31901" t="s">
        <v>21765</v>
      </c>
      <c r="B31901" t="s">
        <v>12165</v>
      </c>
      <c r="C31901">
        <v>2</v>
      </c>
      <c r="D31901">
        <v>4</v>
      </c>
      <c r="E31901">
        <v>2</v>
      </c>
      <c r="F31901" t="s">
        <v>21766</v>
      </c>
    </row>
    <row r="31902" spans="1:6">
      <c r="A31902" t="s">
        <v>21765</v>
      </c>
      <c r="B31902" t="s">
        <v>12165</v>
      </c>
      <c r="C31902">
        <v>2</v>
      </c>
      <c r="D31902">
        <v>5</v>
      </c>
      <c r="E31902">
        <v>3</v>
      </c>
      <c r="F31902" t="s">
        <v>21766</v>
      </c>
    </row>
    <row r="31903" spans="1:6">
      <c r="A31903" t="s">
        <v>21765</v>
      </c>
      <c r="B31903" t="s">
        <v>12165</v>
      </c>
      <c r="C31903">
        <v>3</v>
      </c>
      <c r="D31903">
        <v>1</v>
      </c>
      <c r="E31903">
        <v>4</v>
      </c>
      <c r="F31903" t="s">
        <v>21767</v>
      </c>
    </row>
    <row r="31904" spans="1:6">
      <c r="A31904" t="s">
        <v>21765</v>
      </c>
      <c r="B31904" t="s">
        <v>12165</v>
      </c>
      <c r="C31904">
        <v>3</v>
      </c>
      <c r="D31904">
        <v>2</v>
      </c>
      <c r="E31904">
        <v>5</v>
      </c>
      <c r="F31904" t="s">
        <v>21767</v>
      </c>
    </row>
    <row r="31905" spans="1:6">
      <c r="A31905" t="s">
        <v>21765</v>
      </c>
      <c r="B31905" t="s">
        <v>12165</v>
      </c>
      <c r="C31905">
        <v>4</v>
      </c>
      <c r="D31905">
        <v>1</v>
      </c>
      <c r="E31905">
        <v>6</v>
      </c>
      <c r="F31905" t="s">
        <v>21768</v>
      </c>
    </row>
    <row r="31906" spans="1:6">
      <c r="A31906" t="s">
        <v>21765</v>
      </c>
      <c r="B31906" t="s">
        <v>12165</v>
      </c>
      <c r="C31906">
        <v>4</v>
      </c>
      <c r="D31906">
        <v>2</v>
      </c>
      <c r="E31906">
        <v>7</v>
      </c>
      <c r="F31906" t="s">
        <v>21768</v>
      </c>
    </row>
    <row r="31907" spans="1:6">
      <c r="A31907" t="s">
        <v>21765</v>
      </c>
      <c r="B31907" t="s">
        <v>12165</v>
      </c>
      <c r="C31907">
        <v>5</v>
      </c>
      <c r="D31907">
        <v>1</v>
      </c>
      <c r="E31907">
        <v>8</v>
      </c>
      <c r="F31907" t="s">
        <v>21768</v>
      </c>
    </row>
    <row r="31908" spans="1:6">
      <c r="A31908" t="s">
        <v>21765</v>
      </c>
      <c r="B31908" t="s">
        <v>12165</v>
      </c>
      <c r="C31908">
        <v>6</v>
      </c>
      <c r="D31908">
        <v>1</v>
      </c>
      <c r="E31908">
        <v>9</v>
      </c>
      <c r="F31908" t="s">
        <v>21769</v>
      </c>
    </row>
    <row r="31909" spans="1:6">
      <c r="A31909" t="s">
        <v>21765</v>
      </c>
      <c r="B31909" t="s">
        <v>12165</v>
      </c>
      <c r="C31909">
        <v>6</v>
      </c>
      <c r="D31909">
        <v>2</v>
      </c>
      <c r="E31909">
        <v>10</v>
      </c>
      <c r="F31909" t="s">
        <v>21770</v>
      </c>
    </row>
    <row r="31910" spans="1:6">
      <c r="A31910" t="s">
        <v>21765</v>
      </c>
      <c r="B31910" t="s">
        <v>12165</v>
      </c>
      <c r="C31910">
        <v>7</v>
      </c>
      <c r="D31910">
        <v>1</v>
      </c>
      <c r="E31910">
        <v>11</v>
      </c>
      <c r="F31910" t="s">
        <v>21770</v>
      </c>
    </row>
    <row r="31911" spans="1:6">
      <c r="A31911" t="s">
        <v>21765</v>
      </c>
      <c r="B31911" t="s">
        <v>12165</v>
      </c>
      <c r="C31911">
        <v>8</v>
      </c>
      <c r="D31911">
        <v>1</v>
      </c>
      <c r="E31911">
        <v>12</v>
      </c>
      <c r="F31911" t="s">
        <v>21771</v>
      </c>
    </row>
    <row r="31912" spans="1:6">
      <c r="A31912" t="s">
        <v>21765</v>
      </c>
      <c r="B31912" t="s">
        <v>12165</v>
      </c>
      <c r="C31912">
        <v>8</v>
      </c>
      <c r="D31912">
        <v>2</v>
      </c>
      <c r="E31912">
        <v>13</v>
      </c>
      <c r="F31912" t="s">
        <v>21772</v>
      </c>
    </row>
    <row r="31913" spans="1:6">
      <c r="A31913" t="s">
        <v>21765</v>
      </c>
      <c r="B31913" t="s">
        <v>12165</v>
      </c>
      <c r="C31913">
        <v>9</v>
      </c>
      <c r="D31913">
        <v>1</v>
      </c>
      <c r="E31913">
        <v>14</v>
      </c>
      <c r="F31913" t="s">
        <v>21772</v>
      </c>
    </row>
    <row r="31914" spans="1:6">
      <c r="A31914" t="s">
        <v>21765</v>
      </c>
      <c r="B31914" t="s">
        <v>12165</v>
      </c>
      <c r="C31914">
        <v>9</v>
      </c>
      <c r="D31914">
        <v>2</v>
      </c>
      <c r="E31914">
        <v>15</v>
      </c>
      <c r="F31914" t="s">
        <v>21773</v>
      </c>
    </row>
    <row r="31915" spans="1:6">
      <c r="A31915" t="s">
        <v>21765</v>
      </c>
      <c r="B31915" t="s">
        <v>12165</v>
      </c>
      <c r="C31915">
        <v>10</v>
      </c>
      <c r="D31915">
        <v>1</v>
      </c>
      <c r="E31915">
        <v>16</v>
      </c>
      <c r="F31915" t="s">
        <v>21773</v>
      </c>
    </row>
    <row r="31916" spans="1:6">
      <c r="A31916" t="s">
        <v>21765</v>
      </c>
      <c r="B31916" t="s">
        <v>12165</v>
      </c>
      <c r="C31916">
        <v>10</v>
      </c>
      <c r="D31916">
        <v>2</v>
      </c>
      <c r="E31916">
        <v>17</v>
      </c>
      <c r="F31916" t="s">
        <v>21774</v>
      </c>
    </row>
    <row r="31917" spans="1:6">
      <c r="A31917" t="s">
        <v>21765</v>
      </c>
      <c r="B31917" t="s">
        <v>12165</v>
      </c>
      <c r="C31917">
        <v>11</v>
      </c>
      <c r="D31917">
        <v>1</v>
      </c>
      <c r="E31917">
        <v>18</v>
      </c>
      <c r="F31917" t="s">
        <v>21774</v>
      </c>
    </row>
    <row r="31918" spans="1:6">
      <c r="A31918" t="s">
        <v>21765</v>
      </c>
      <c r="B31918" t="s">
        <v>12165</v>
      </c>
      <c r="C31918">
        <v>11</v>
      </c>
      <c r="D31918">
        <v>2</v>
      </c>
      <c r="E31918">
        <v>19</v>
      </c>
      <c r="F31918" t="s">
        <v>21775</v>
      </c>
    </row>
    <row r="31919" spans="1:6">
      <c r="A31919" t="s">
        <v>21765</v>
      </c>
      <c r="B31919" t="s">
        <v>12165</v>
      </c>
      <c r="C31919">
        <v>12</v>
      </c>
      <c r="D31919">
        <v>1</v>
      </c>
      <c r="E31919">
        <v>20</v>
      </c>
      <c r="F31919" t="s">
        <v>21775</v>
      </c>
    </row>
    <row r="31920" spans="1:6">
      <c r="A31920" t="s">
        <v>21776</v>
      </c>
      <c r="B31920" t="s">
        <v>12170</v>
      </c>
      <c r="C31920">
        <v>2</v>
      </c>
      <c r="D31920">
        <v>1</v>
      </c>
      <c r="E31920">
        <v>1</v>
      </c>
      <c r="F31920" t="s">
        <v>21777</v>
      </c>
    </row>
    <row r="31921" spans="1:6">
      <c r="A31921" t="s">
        <v>21778</v>
      </c>
      <c r="B31921" t="s">
        <v>12178</v>
      </c>
      <c r="C31921">
        <v>2</v>
      </c>
      <c r="D31921">
        <v>1</v>
      </c>
      <c r="E31921">
        <v>1</v>
      </c>
      <c r="F31921" t="s">
        <v>21779</v>
      </c>
    </row>
    <row r="31922" spans="1:6">
      <c r="A31922" t="s">
        <v>21778</v>
      </c>
      <c r="B31922" t="s">
        <v>12178</v>
      </c>
      <c r="C31922">
        <v>2</v>
      </c>
      <c r="D31922">
        <v>4</v>
      </c>
      <c r="E31922">
        <v>2</v>
      </c>
      <c r="F31922" t="s">
        <v>21780</v>
      </c>
    </row>
    <row r="31923" spans="1:6">
      <c r="A31923" t="s">
        <v>21778</v>
      </c>
      <c r="B31923" t="s">
        <v>12178</v>
      </c>
      <c r="C31923">
        <v>2</v>
      </c>
      <c r="D31923">
        <v>5</v>
      </c>
      <c r="E31923">
        <v>3</v>
      </c>
      <c r="F31923" t="s">
        <v>21780</v>
      </c>
    </row>
    <row r="31924" spans="1:6">
      <c r="A31924" t="s">
        <v>21778</v>
      </c>
      <c r="B31924" t="s">
        <v>12178</v>
      </c>
      <c r="C31924">
        <v>3</v>
      </c>
      <c r="D31924">
        <v>1</v>
      </c>
      <c r="E31924">
        <v>4</v>
      </c>
      <c r="F31924" t="s">
        <v>21780</v>
      </c>
    </row>
    <row r="31925" spans="1:6">
      <c r="A31925" t="s">
        <v>21778</v>
      </c>
      <c r="B31925" t="s">
        <v>12178</v>
      </c>
      <c r="C31925">
        <v>3</v>
      </c>
      <c r="D31925">
        <v>2</v>
      </c>
      <c r="E31925">
        <v>5</v>
      </c>
      <c r="F31925" t="s">
        <v>21780</v>
      </c>
    </row>
    <row r="31926" spans="1:6">
      <c r="A31926" t="s">
        <v>21778</v>
      </c>
      <c r="B31926" t="s">
        <v>12178</v>
      </c>
      <c r="C31926">
        <v>5</v>
      </c>
      <c r="D31926">
        <v>1</v>
      </c>
      <c r="E31926">
        <v>6</v>
      </c>
      <c r="F31926" t="s">
        <v>21781</v>
      </c>
    </row>
    <row r="31927" spans="1:6">
      <c r="A31927" t="s">
        <v>21778</v>
      </c>
      <c r="B31927" t="s">
        <v>12178</v>
      </c>
      <c r="C31927">
        <v>5</v>
      </c>
      <c r="D31927">
        <v>2</v>
      </c>
      <c r="E31927">
        <v>7</v>
      </c>
      <c r="F31927" t="s">
        <v>21781</v>
      </c>
    </row>
    <row r="31928" spans="1:6">
      <c r="A31928" t="s">
        <v>21778</v>
      </c>
      <c r="B31928" t="s">
        <v>12178</v>
      </c>
      <c r="C31928">
        <v>7</v>
      </c>
      <c r="D31928">
        <v>1</v>
      </c>
      <c r="E31928">
        <v>8</v>
      </c>
      <c r="F31928" t="s">
        <v>21781</v>
      </c>
    </row>
    <row r="31929" spans="1:6">
      <c r="A31929" t="s">
        <v>21778</v>
      </c>
      <c r="B31929" t="s">
        <v>12178</v>
      </c>
      <c r="C31929">
        <v>7</v>
      </c>
      <c r="D31929">
        <v>2</v>
      </c>
      <c r="E31929">
        <v>9</v>
      </c>
      <c r="F31929" t="s">
        <v>21782</v>
      </c>
    </row>
    <row r="31930" spans="1:6">
      <c r="A31930" t="s">
        <v>21778</v>
      </c>
      <c r="B31930" t="s">
        <v>12178</v>
      </c>
      <c r="C31930">
        <v>9</v>
      </c>
      <c r="D31930">
        <v>1</v>
      </c>
      <c r="E31930">
        <v>10</v>
      </c>
      <c r="F31930" t="s">
        <v>21782</v>
      </c>
    </row>
    <row r="31931" spans="1:6">
      <c r="A31931" t="s">
        <v>21778</v>
      </c>
      <c r="B31931" t="s">
        <v>12178</v>
      </c>
      <c r="C31931">
        <v>9</v>
      </c>
      <c r="D31931">
        <v>2</v>
      </c>
      <c r="E31931">
        <v>11</v>
      </c>
      <c r="F31931" t="s">
        <v>12312</v>
      </c>
    </row>
    <row r="31932" spans="1:6">
      <c r="A31932" t="s">
        <v>21778</v>
      </c>
      <c r="B31932" t="s">
        <v>12178</v>
      </c>
      <c r="C31932">
        <v>10</v>
      </c>
      <c r="D31932">
        <v>1</v>
      </c>
      <c r="E31932">
        <v>12</v>
      </c>
      <c r="F31932" t="s">
        <v>12313</v>
      </c>
    </row>
    <row r="31933" spans="1:6">
      <c r="A31933" t="s">
        <v>21778</v>
      </c>
      <c r="B31933" t="s">
        <v>12178</v>
      </c>
      <c r="C31933">
        <v>10</v>
      </c>
      <c r="D31933">
        <v>2</v>
      </c>
      <c r="E31933">
        <v>13</v>
      </c>
      <c r="F31933" t="s">
        <v>12313</v>
      </c>
    </row>
    <row r="31934" spans="1:6">
      <c r="A31934" t="s">
        <v>21778</v>
      </c>
      <c r="B31934" t="s">
        <v>12178</v>
      </c>
      <c r="C31934">
        <v>11</v>
      </c>
      <c r="D31934">
        <v>1</v>
      </c>
      <c r="E31934">
        <v>14</v>
      </c>
      <c r="F31934" t="s">
        <v>12313</v>
      </c>
    </row>
    <row r="31935" spans="1:6">
      <c r="A31935" t="s">
        <v>21778</v>
      </c>
      <c r="B31935" t="s">
        <v>12178</v>
      </c>
      <c r="C31935">
        <v>11</v>
      </c>
      <c r="D31935">
        <v>2</v>
      </c>
      <c r="E31935">
        <v>15</v>
      </c>
      <c r="F31935" t="s">
        <v>12314</v>
      </c>
    </row>
    <row r="31936" spans="1:6">
      <c r="A31936" t="s">
        <v>21778</v>
      </c>
      <c r="B31936" t="s">
        <v>12178</v>
      </c>
      <c r="C31936">
        <v>12</v>
      </c>
      <c r="D31936">
        <v>1</v>
      </c>
      <c r="E31936">
        <v>16</v>
      </c>
      <c r="F31936" t="s">
        <v>12314</v>
      </c>
    </row>
    <row r="31937" spans="1:6">
      <c r="A31937" t="s">
        <v>21778</v>
      </c>
      <c r="B31937" t="s">
        <v>12178</v>
      </c>
      <c r="C31937">
        <v>13</v>
      </c>
      <c r="D31937">
        <v>3</v>
      </c>
      <c r="E31937">
        <v>17</v>
      </c>
      <c r="F31937" t="s">
        <v>12314</v>
      </c>
    </row>
    <row r="31938" spans="1:6">
      <c r="A31938" t="s">
        <v>21783</v>
      </c>
      <c r="B31938" t="s">
        <v>12185</v>
      </c>
      <c r="C31938">
        <v>2</v>
      </c>
      <c r="D31938">
        <v>1</v>
      </c>
      <c r="E31938">
        <v>1</v>
      </c>
      <c r="F31938" t="s">
        <v>21784</v>
      </c>
    </row>
    <row r="31939" spans="1:6">
      <c r="A31939" t="s">
        <v>21783</v>
      </c>
      <c r="B31939" t="s">
        <v>12185</v>
      </c>
      <c r="C31939">
        <v>2</v>
      </c>
      <c r="D31939">
        <v>4</v>
      </c>
      <c r="E31939">
        <v>2</v>
      </c>
      <c r="F31939" t="s">
        <v>21785</v>
      </c>
    </row>
    <row r="31940" spans="1:6">
      <c r="A31940" t="s">
        <v>21783</v>
      </c>
      <c r="B31940" t="s">
        <v>12185</v>
      </c>
      <c r="C31940">
        <v>3</v>
      </c>
      <c r="D31940">
        <v>1</v>
      </c>
      <c r="E31940">
        <v>3</v>
      </c>
      <c r="F31940" t="s">
        <v>21785</v>
      </c>
    </row>
    <row r="31941" spans="1:6">
      <c r="A31941" t="s">
        <v>21783</v>
      </c>
      <c r="B31941" t="s">
        <v>12185</v>
      </c>
      <c r="C31941">
        <v>3</v>
      </c>
      <c r="D31941">
        <v>2</v>
      </c>
      <c r="E31941">
        <v>4</v>
      </c>
      <c r="F31941" t="s">
        <v>21785</v>
      </c>
    </row>
    <row r="31942" spans="1:6">
      <c r="A31942" t="s">
        <v>21783</v>
      </c>
      <c r="B31942" t="s">
        <v>12185</v>
      </c>
      <c r="C31942">
        <v>4</v>
      </c>
      <c r="D31942">
        <v>1</v>
      </c>
      <c r="E31942">
        <v>5</v>
      </c>
      <c r="F31942" t="s">
        <v>21786</v>
      </c>
    </row>
    <row r="31943" spans="1:6">
      <c r="A31943" t="s">
        <v>21783</v>
      </c>
      <c r="B31943" t="s">
        <v>12185</v>
      </c>
      <c r="C31943">
        <v>4</v>
      </c>
      <c r="D31943">
        <v>2</v>
      </c>
      <c r="E31943">
        <v>6</v>
      </c>
      <c r="F31943" t="s">
        <v>21786</v>
      </c>
    </row>
    <row r="31944" spans="1:6">
      <c r="A31944" t="s">
        <v>21783</v>
      </c>
      <c r="B31944" t="s">
        <v>12185</v>
      </c>
      <c r="C31944">
        <v>5</v>
      </c>
      <c r="D31944">
        <v>1</v>
      </c>
      <c r="E31944">
        <v>7</v>
      </c>
      <c r="F31944" t="s">
        <v>21787</v>
      </c>
    </row>
    <row r="31945" spans="1:6">
      <c r="A31945" t="s">
        <v>21783</v>
      </c>
      <c r="B31945" t="s">
        <v>12185</v>
      </c>
      <c r="C31945">
        <v>6</v>
      </c>
      <c r="D31945">
        <v>1</v>
      </c>
      <c r="E31945">
        <v>8</v>
      </c>
      <c r="F31945" t="s">
        <v>21787</v>
      </c>
    </row>
    <row r="31946" spans="1:6">
      <c r="A31946" t="s">
        <v>21783</v>
      </c>
      <c r="B31946" t="s">
        <v>12185</v>
      </c>
      <c r="C31946">
        <v>7</v>
      </c>
      <c r="D31946">
        <v>1</v>
      </c>
      <c r="E31946">
        <v>9</v>
      </c>
      <c r="F31946" t="s">
        <v>21787</v>
      </c>
    </row>
    <row r="31947" spans="1:6">
      <c r="A31947" t="s">
        <v>21783</v>
      </c>
      <c r="B31947" t="s">
        <v>12185</v>
      </c>
      <c r="C31947">
        <v>7</v>
      </c>
      <c r="D31947">
        <v>2</v>
      </c>
      <c r="E31947">
        <v>10</v>
      </c>
      <c r="F31947" t="s">
        <v>21788</v>
      </c>
    </row>
    <row r="31948" spans="1:6">
      <c r="A31948" t="s">
        <v>21783</v>
      </c>
      <c r="B31948" t="s">
        <v>12185</v>
      </c>
      <c r="C31948">
        <v>8</v>
      </c>
      <c r="D31948">
        <v>1</v>
      </c>
      <c r="E31948">
        <v>11</v>
      </c>
      <c r="F31948" t="s">
        <v>21789</v>
      </c>
    </row>
    <row r="31949" spans="1:6">
      <c r="A31949" t="s">
        <v>21783</v>
      </c>
      <c r="B31949" t="s">
        <v>12185</v>
      </c>
      <c r="C31949">
        <v>8</v>
      </c>
      <c r="D31949">
        <v>2</v>
      </c>
      <c r="E31949">
        <v>12</v>
      </c>
      <c r="F31949" t="s">
        <v>21789</v>
      </c>
    </row>
    <row r="31950" spans="1:6">
      <c r="A31950" t="s">
        <v>21783</v>
      </c>
      <c r="B31950" t="s">
        <v>12185</v>
      </c>
      <c r="C31950">
        <v>12</v>
      </c>
      <c r="D31950">
        <v>1</v>
      </c>
      <c r="E31950">
        <v>13</v>
      </c>
      <c r="F31950" t="s">
        <v>21789</v>
      </c>
    </row>
    <row r="31951" spans="1:6">
      <c r="A31951" t="s">
        <v>21790</v>
      </c>
      <c r="B31951" t="s">
        <v>12196</v>
      </c>
      <c r="C31951">
        <v>2</v>
      </c>
      <c r="D31951">
        <v>1</v>
      </c>
      <c r="E31951">
        <v>1</v>
      </c>
      <c r="F31951" t="s">
        <v>21791</v>
      </c>
    </row>
    <row r="31952" spans="1:6">
      <c r="A31952" t="s">
        <v>21792</v>
      </c>
      <c r="B31952" t="s">
        <v>12207</v>
      </c>
      <c r="C31952">
        <v>2</v>
      </c>
      <c r="D31952">
        <v>1</v>
      </c>
      <c r="E31952">
        <v>1</v>
      </c>
      <c r="F31952" t="s">
        <v>21793</v>
      </c>
    </row>
    <row r="31953" spans="1:6">
      <c r="A31953" t="s">
        <v>21792</v>
      </c>
      <c r="B31953" t="s">
        <v>12207</v>
      </c>
      <c r="C31953">
        <v>2</v>
      </c>
      <c r="D31953">
        <v>4</v>
      </c>
      <c r="E31953">
        <v>2</v>
      </c>
      <c r="F31953" t="s">
        <v>21794</v>
      </c>
    </row>
    <row r="31954" spans="1:6">
      <c r="A31954" t="s">
        <v>21792</v>
      </c>
      <c r="B31954" t="s">
        <v>12207</v>
      </c>
      <c r="C31954">
        <v>2</v>
      </c>
      <c r="D31954">
        <v>5</v>
      </c>
      <c r="E31954">
        <v>3</v>
      </c>
      <c r="F31954" t="s">
        <v>21794</v>
      </c>
    </row>
    <row r="31955" spans="1:6">
      <c r="A31955" t="s">
        <v>21792</v>
      </c>
      <c r="B31955" t="s">
        <v>12207</v>
      </c>
      <c r="C31955">
        <v>3</v>
      </c>
      <c r="D31955">
        <v>1</v>
      </c>
      <c r="E31955">
        <v>4</v>
      </c>
      <c r="F31955" t="s">
        <v>21794</v>
      </c>
    </row>
    <row r="31956" spans="1:6">
      <c r="A31956" t="s">
        <v>21792</v>
      </c>
      <c r="B31956" t="s">
        <v>12207</v>
      </c>
      <c r="C31956">
        <v>3</v>
      </c>
      <c r="D31956">
        <v>2</v>
      </c>
      <c r="E31956">
        <v>5</v>
      </c>
      <c r="F31956" t="s">
        <v>21795</v>
      </c>
    </row>
    <row r="31957" spans="1:6">
      <c r="A31957" t="s">
        <v>21792</v>
      </c>
      <c r="B31957" t="s">
        <v>12207</v>
      </c>
      <c r="C31957">
        <v>4</v>
      </c>
      <c r="D31957">
        <v>1</v>
      </c>
      <c r="E31957">
        <v>6</v>
      </c>
      <c r="F31957" t="s">
        <v>21796</v>
      </c>
    </row>
    <row r="31958" spans="1:6">
      <c r="A31958" t="s">
        <v>21792</v>
      </c>
      <c r="B31958" t="s">
        <v>12207</v>
      </c>
      <c r="C31958">
        <v>4</v>
      </c>
      <c r="D31958">
        <v>2</v>
      </c>
      <c r="E31958">
        <v>7</v>
      </c>
      <c r="F31958" t="s">
        <v>21796</v>
      </c>
    </row>
    <row r="31959" spans="1:6">
      <c r="A31959" t="s">
        <v>21792</v>
      </c>
      <c r="B31959" t="s">
        <v>12207</v>
      </c>
      <c r="C31959">
        <v>5</v>
      </c>
      <c r="D31959">
        <v>1</v>
      </c>
      <c r="E31959">
        <v>8</v>
      </c>
      <c r="F31959" t="s">
        <v>21797</v>
      </c>
    </row>
    <row r="31960" spans="1:6">
      <c r="A31960" t="s">
        <v>21792</v>
      </c>
      <c r="B31960" t="s">
        <v>12207</v>
      </c>
      <c r="C31960">
        <v>5</v>
      </c>
      <c r="D31960">
        <v>2</v>
      </c>
      <c r="E31960">
        <v>9</v>
      </c>
      <c r="F31960" t="s">
        <v>21797</v>
      </c>
    </row>
    <row r="31961" spans="1:6">
      <c r="A31961" t="s">
        <v>21792</v>
      </c>
      <c r="B31961" t="s">
        <v>12207</v>
      </c>
      <c r="C31961">
        <v>6</v>
      </c>
      <c r="D31961">
        <v>1</v>
      </c>
      <c r="E31961">
        <v>10</v>
      </c>
      <c r="F31961" t="s">
        <v>21798</v>
      </c>
    </row>
    <row r="31962" spans="1:6">
      <c r="A31962" t="s">
        <v>21792</v>
      </c>
      <c r="B31962" t="s">
        <v>12207</v>
      </c>
      <c r="C31962">
        <v>8</v>
      </c>
      <c r="D31962">
        <v>1</v>
      </c>
      <c r="E31962">
        <v>11</v>
      </c>
      <c r="F31962" t="s">
        <v>21798</v>
      </c>
    </row>
    <row r="31963" spans="1:6">
      <c r="A31963" t="s">
        <v>21792</v>
      </c>
      <c r="B31963" t="s">
        <v>12207</v>
      </c>
      <c r="C31963">
        <v>10</v>
      </c>
      <c r="D31963">
        <v>1</v>
      </c>
      <c r="E31963">
        <v>12</v>
      </c>
      <c r="F31963" t="s">
        <v>21799</v>
      </c>
    </row>
    <row r="31964" spans="1:6">
      <c r="A31964" t="s">
        <v>21792</v>
      </c>
      <c r="B31964" t="s">
        <v>12207</v>
      </c>
      <c r="C31964">
        <v>10</v>
      </c>
      <c r="D31964">
        <v>2</v>
      </c>
      <c r="E31964">
        <v>13</v>
      </c>
      <c r="F31964" t="s">
        <v>21799</v>
      </c>
    </row>
    <row r="31965" spans="1:6">
      <c r="A31965" t="s">
        <v>21792</v>
      </c>
      <c r="B31965" t="s">
        <v>12207</v>
      </c>
      <c r="C31965">
        <v>11</v>
      </c>
      <c r="D31965">
        <v>1</v>
      </c>
      <c r="E31965">
        <v>14</v>
      </c>
      <c r="F31965" t="s">
        <v>21800</v>
      </c>
    </row>
    <row r="31966" spans="1:6">
      <c r="A31966" t="s">
        <v>21792</v>
      </c>
      <c r="B31966" t="s">
        <v>12207</v>
      </c>
      <c r="C31966">
        <v>12</v>
      </c>
      <c r="D31966">
        <v>1</v>
      </c>
      <c r="E31966">
        <v>15</v>
      </c>
      <c r="F31966" t="s">
        <v>21800</v>
      </c>
    </row>
    <row r="31967" spans="1:6">
      <c r="A31967" t="s">
        <v>21792</v>
      </c>
      <c r="B31967" t="s">
        <v>12207</v>
      </c>
      <c r="C31967">
        <v>13</v>
      </c>
      <c r="D31967">
        <v>3</v>
      </c>
      <c r="E31967">
        <v>16</v>
      </c>
      <c r="F31967" t="s">
        <v>21801</v>
      </c>
    </row>
    <row r="31968" spans="1:6">
      <c r="A31968" t="s">
        <v>21802</v>
      </c>
      <c r="B31968" t="s">
        <v>12212</v>
      </c>
      <c r="C31968">
        <v>2</v>
      </c>
      <c r="D31968">
        <v>1</v>
      </c>
      <c r="E31968">
        <v>1</v>
      </c>
      <c r="F31968" t="s">
        <v>21803</v>
      </c>
    </row>
    <row r="31969" spans="1:6">
      <c r="A31969" t="s">
        <v>21802</v>
      </c>
      <c r="B31969" t="s">
        <v>12212</v>
      </c>
      <c r="C31969">
        <v>2</v>
      </c>
      <c r="D31969">
        <v>4</v>
      </c>
      <c r="E31969">
        <v>2</v>
      </c>
      <c r="F31969" t="s">
        <v>21804</v>
      </c>
    </row>
    <row r="31970" spans="1:6">
      <c r="A31970" t="s">
        <v>21802</v>
      </c>
      <c r="B31970" t="s">
        <v>12212</v>
      </c>
      <c r="C31970">
        <v>2</v>
      </c>
      <c r="D31970">
        <v>5</v>
      </c>
      <c r="E31970">
        <v>3</v>
      </c>
      <c r="F31970" t="s">
        <v>21804</v>
      </c>
    </row>
    <row r="31971" spans="1:6">
      <c r="A31971" t="s">
        <v>21802</v>
      </c>
      <c r="B31971" t="s">
        <v>12212</v>
      </c>
      <c r="C31971">
        <v>4</v>
      </c>
      <c r="D31971">
        <v>1</v>
      </c>
      <c r="E31971">
        <v>4</v>
      </c>
      <c r="F31971" t="s">
        <v>21805</v>
      </c>
    </row>
    <row r="31972" spans="1:6">
      <c r="A31972" t="s">
        <v>21802</v>
      </c>
      <c r="B31972" t="s">
        <v>12212</v>
      </c>
      <c r="C31972">
        <v>4</v>
      </c>
      <c r="D31972">
        <v>2</v>
      </c>
      <c r="E31972">
        <v>5</v>
      </c>
      <c r="F31972" t="s">
        <v>21806</v>
      </c>
    </row>
    <row r="31973" spans="1:6">
      <c r="A31973" t="s">
        <v>21802</v>
      </c>
      <c r="B31973" t="s">
        <v>12212</v>
      </c>
      <c r="C31973">
        <v>5</v>
      </c>
      <c r="D31973">
        <v>1</v>
      </c>
      <c r="E31973">
        <v>6</v>
      </c>
      <c r="F31973" t="s">
        <v>21806</v>
      </c>
    </row>
    <row r="31974" spans="1:6">
      <c r="A31974" t="s">
        <v>21802</v>
      </c>
      <c r="B31974" t="s">
        <v>12212</v>
      </c>
      <c r="C31974">
        <v>5</v>
      </c>
      <c r="D31974">
        <v>2</v>
      </c>
      <c r="E31974">
        <v>7</v>
      </c>
      <c r="F31974" t="s">
        <v>21807</v>
      </c>
    </row>
    <row r="31975" spans="1:6">
      <c r="A31975" t="s">
        <v>21802</v>
      </c>
      <c r="B31975" t="s">
        <v>12212</v>
      </c>
      <c r="C31975">
        <v>6</v>
      </c>
      <c r="D31975">
        <v>1</v>
      </c>
      <c r="E31975">
        <v>8</v>
      </c>
      <c r="F31975" t="s">
        <v>21807</v>
      </c>
    </row>
    <row r="31976" spans="1:6">
      <c r="A31976" t="s">
        <v>21802</v>
      </c>
      <c r="B31976" t="s">
        <v>12212</v>
      </c>
      <c r="C31976">
        <v>6</v>
      </c>
      <c r="D31976">
        <v>2</v>
      </c>
      <c r="E31976">
        <v>9</v>
      </c>
      <c r="F31976" t="s">
        <v>21807</v>
      </c>
    </row>
    <row r="31977" spans="1:6">
      <c r="A31977" t="s">
        <v>21802</v>
      </c>
      <c r="B31977" t="s">
        <v>12212</v>
      </c>
      <c r="C31977">
        <v>7</v>
      </c>
      <c r="D31977">
        <v>1</v>
      </c>
      <c r="E31977">
        <v>10</v>
      </c>
      <c r="F31977" t="s">
        <v>21808</v>
      </c>
    </row>
    <row r="31978" spans="1:6">
      <c r="A31978" t="s">
        <v>21802</v>
      </c>
      <c r="B31978" t="s">
        <v>12212</v>
      </c>
      <c r="C31978">
        <v>7</v>
      </c>
      <c r="D31978">
        <v>2</v>
      </c>
      <c r="E31978">
        <v>11</v>
      </c>
      <c r="F31978" t="s">
        <v>21809</v>
      </c>
    </row>
    <row r="31979" spans="1:6">
      <c r="A31979" t="s">
        <v>21802</v>
      </c>
      <c r="B31979" t="s">
        <v>12212</v>
      </c>
      <c r="C31979">
        <v>8</v>
      </c>
      <c r="D31979">
        <v>1</v>
      </c>
      <c r="E31979">
        <v>12</v>
      </c>
      <c r="F31979" t="s">
        <v>21810</v>
      </c>
    </row>
    <row r="31980" spans="1:6">
      <c r="A31980" t="s">
        <v>21802</v>
      </c>
      <c r="B31980" t="s">
        <v>12212</v>
      </c>
      <c r="C31980">
        <v>9</v>
      </c>
      <c r="D31980">
        <v>1</v>
      </c>
      <c r="E31980">
        <v>13</v>
      </c>
      <c r="F31980" t="s">
        <v>21810</v>
      </c>
    </row>
    <row r="31981" spans="1:6">
      <c r="A31981" t="s">
        <v>21802</v>
      </c>
      <c r="B31981" t="s">
        <v>12212</v>
      </c>
      <c r="C31981">
        <v>9</v>
      </c>
      <c r="D31981">
        <v>2</v>
      </c>
      <c r="E31981">
        <v>14</v>
      </c>
      <c r="F31981" t="s">
        <v>21810</v>
      </c>
    </row>
    <row r="31982" spans="1:6">
      <c r="A31982" t="s">
        <v>21802</v>
      </c>
      <c r="B31982" t="s">
        <v>12212</v>
      </c>
      <c r="C31982">
        <v>10</v>
      </c>
      <c r="D31982">
        <v>1</v>
      </c>
      <c r="E31982">
        <v>15</v>
      </c>
      <c r="F31982" t="s">
        <v>21811</v>
      </c>
    </row>
    <row r="31983" spans="1:6">
      <c r="A31983" t="s">
        <v>21802</v>
      </c>
      <c r="B31983" t="s">
        <v>12212</v>
      </c>
      <c r="C31983">
        <v>10</v>
      </c>
      <c r="D31983">
        <v>2</v>
      </c>
      <c r="E31983">
        <v>16</v>
      </c>
      <c r="F31983" t="s">
        <v>21812</v>
      </c>
    </row>
    <row r="31984" spans="1:6">
      <c r="A31984" t="s">
        <v>21802</v>
      </c>
      <c r="B31984" t="s">
        <v>12212</v>
      </c>
      <c r="C31984">
        <v>11</v>
      </c>
      <c r="D31984">
        <v>1</v>
      </c>
      <c r="E31984">
        <v>17</v>
      </c>
      <c r="F31984" t="s">
        <v>21813</v>
      </c>
    </row>
    <row r="31985" spans="1:6">
      <c r="A31985" t="s">
        <v>21802</v>
      </c>
      <c r="B31985" t="s">
        <v>12212</v>
      </c>
      <c r="C31985">
        <v>12</v>
      </c>
      <c r="D31985">
        <v>1</v>
      </c>
      <c r="E31985">
        <v>18</v>
      </c>
      <c r="F31985" t="s">
        <v>21813</v>
      </c>
    </row>
    <row r="31986" spans="1:6">
      <c r="A31986" t="s">
        <v>21802</v>
      </c>
      <c r="B31986" t="s">
        <v>12212</v>
      </c>
      <c r="C31986">
        <v>13</v>
      </c>
      <c r="D31986">
        <v>3</v>
      </c>
      <c r="E31986">
        <v>19</v>
      </c>
      <c r="F31986" t="s">
        <v>21814</v>
      </c>
    </row>
    <row r="31987" spans="1:6">
      <c r="A31987" t="s">
        <v>21815</v>
      </c>
      <c r="B31987" t="s">
        <v>12218</v>
      </c>
      <c r="C31987">
        <v>2</v>
      </c>
      <c r="D31987">
        <v>1</v>
      </c>
      <c r="E31987">
        <v>1</v>
      </c>
      <c r="F31987" t="s">
        <v>19073</v>
      </c>
    </row>
    <row r="31988" spans="1:6">
      <c r="A31988" t="s">
        <v>21816</v>
      </c>
      <c r="B31988" t="s">
        <v>12226</v>
      </c>
      <c r="C31988">
        <v>2</v>
      </c>
      <c r="D31988">
        <v>1</v>
      </c>
      <c r="E31988">
        <v>1</v>
      </c>
      <c r="F31988" t="s">
        <v>21817</v>
      </c>
    </row>
    <row r="31989" spans="1:6">
      <c r="A31989" t="s">
        <v>21818</v>
      </c>
      <c r="B31989" t="s">
        <v>12234</v>
      </c>
      <c r="C31989">
        <v>2</v>
      </c>
      <c r="D31989">
        <v>1</v>
      </c>
      <c r="E31989">
        <v>1</v>
      </c>
      <c r="F31989" t="s">
        <v>21819</v>
      </c>
    </row>
    <row r="31990" spans="1:6">
      <c r="A31990" t="s">
        <v>21820</v>
      </c>
      <c r="B31990" t="s">
        <v>12241</v>
      </c>
      <c r="C31990">
        <v>2</v>
      </c>
      <c r="D31990">
        <v>1</v>
      </c>
      <c r="E31990">
        <v>1</v>
      </c>
      <c r="F31990" t="s">
        <v>21821</v>
      </c>
    </row>
    <row r="31991" spans="1:6">
      <c r="A31991" t="s">
        <v>21822</v>
      </c>
      <c r="B31991" t="s">
        <v>12250</v>
      </c>
      <c r="C31991">
        <v>2</v>
      </c>
      <c r="D31991">
        <v>1</v>
      </c>
      <c r="E31991">
        <v>1</v>
      </c>
      <c r="F31991" t="s">
        <v>21823</v>
      </c>
    </row>
    <row r="31992" spans="1:6">
      <c r="A31992" t="s">
        <v>21824</v>
      </c>
      <c r="B31992" t="s">
        <v>12257</v>
      </c>
      <c r="C31992">
        <v>2</v>
      </c>
      <c r="D31992">
        <v>1</v>
      </c>
      <c r="E31992">
        <v>1</v>
      </c>
      <c r="F31992" t="s">
        <v>21825</v>
      </c>
    </row>
    <row r="31993" spans="1:6">
      <c r="A31993" t="s">
        <v>21826</v>
      </c>
      <c r="B31993" t="s">
        <v>12263</v>
      </c>
      <c r="C31993">
        <v>2</v>
      </c>
      <c r="D31993">
        <v>1</v>
      </c>
      <c r="E31993">
        <v>1</v>
      </c>
      <c r="F31993" t="s">
        <v>21827</v>
      </c>
    </row>
    <row r="31994" spans="1:6">
      <c r="A31994" t="s">
        <v>21826</v>
      </c>
      <c r="B31994" t="s">
        <v>12263</v>
      </c>
      <c r="C31994">
        <v>2</v>
      </c>
      <c r="D31994">
        <v>4</v>
      </c>
      <c r="E31994">
        <v>2</v>
      </c>
      <c r="F31994" t="s">
        <v>21828</v>
      </c>
    </row>
    <row r="31995" spans="1:6">
      <c r="A31995" t="s">
        <v>21826</v>
      </c>
      <c r="B31995" t="s">
        <v>12263</v>
      </c>
      <c r="C31995">
        <v>2</v>
      </c>
      <c r="D31995">
        <v>5</v>
      </c>
      <c r="E31995">
        <v>3</v>
      </c>
      <c r="F31995" t="s">
        <v>21828</v>
      </c>
    </row>
    <row r="31996" spans="1:6">
      <c r="A31996" t="s">
        <v>21826</v>
      </c>
      <c r="B31996" t="s">
        <v>12263</v>
      </c>
      <c r="C31996">
        <v>3</v>
      </c>
      <c r="D31996">
        <v>1</v>
      </c>
      <c r="E31996">
        <v>4</v>
      </c>
      <c r="F31996" t="s">
        <v>21829</v>
      </c>
    </row>
    <row r="31997" spans="1:6">
      <c r="A31997" t="s">
        <v>21826</v>
      </c>
      <c r="B31997" t="s">
        <v>12263</v>
      </c>
      <c r="C31997">
        <v>3</v>
      </c>
      <c r="D31997">
        <v>2</v>
      </c>
      <c r="E31997">
        <v>5</v>
      </c>
      <c r="F31997" t="s">
        <v>21829</v>
      </c>
    </row>
    <row r="31998" spans="1:6">
      <c r="A31998" t="s">
        <v>21826</v>
      </c>
      <c r="B31998" t="s">
        <v>12263</v>
      </c>
      <c r="C31998">
        <v>4</v>
      </c>
      <c r="D31998">
        <v>1</v>
      </c>
      <c r="E31998">
        <v>6</v>
      </c>
      <c r="F31998" t="s">
        <v>21830</v>
      </c>
    </row>
    <row r="31999" spans="1:6">
      <c r="A31999" t="s">
        <v>21826</v>
      </c>
      <c r="B31999" t="s">
        <v>12263</v>
      </c>
      <c r="C31999">
        <v>5</v>
      </c>
      <c r="D31999">
        <v>1</v>
      </c>
      <c r="E31999">
        <v>7</v>
      </c>
      <c r="F31999" t="s">
        <v>21831</v>
      </c>
    </row>
    <row r="32000" spans="1:6">
      <c r="A32000" t="s">
        <v>21826</v>
      </c>
      <c r="B32000" t="s">
        <v>12263</v>
      </c>
      <c r="C32000">
        <v>5</v>
      </c>
      <c r="D32000">
        <v>2</v>
      </c>
      <c r="E32000">
        <v>8</v>
      </c>
      <c r="F32000" t="s">
        <v>21832</v>
      </c>
    </row>
    <row r="32001" spans="1:6">
      <c r="A32001" t="s">
        <v>21826</v>
      </c>
      <c r="B32001" t="s">
        <v>12263</v>
      </c>
      <c r="C32001">
        <v>6</v>
      </c>
      <c r="D32001">
        <v>1</v>
      </c>
      <c r="E32001">
        <v>9</v>
      </c>
      <c r="F32001" t="s">
        <v>21833</v>
      </c>
    </row>
    <row r="32002" spans="1:6">
      <c r="A32002" t="s">
        <v>21826</v>
      </c>
      <c r="B32002" t="s">
        <v>12263</v>
      </c>
      <c r="C32002">
        <v>6</v>
      </c>
      <c r="D32002">
        <v>2</v>
      </c>
      <c r="E32002">
        <v>10</v>
      </c>
      <c r="F32002" t="s">
        <v>21834</v>
      </c>
    </row>
    <row r="32003" spans="1:6">
      <c r="A32003" t="s">
        <v>21826</v>
      </c>
      <c r="B32003" t="s">
        <v>12263</v>
      </c>
      <c r="C32003">
        <v>7</v>
      </c>
      <c r="D32003">
        <v>1</v>
      </c>
      <c r="E32003">
        <v>11</v>
      </c>
      <c r="F32003" t="s">
        <v>21834</v>
      </c>
    </row>
    <row r="32004" spans="1:6">
      <c r="A32004" t="s">
        <v>21826</v>
      </c>
      <c r="B32004" t="s">
        <v>12263</v>
      </c>
      <c r="C32004">
        <v>7</v>
      </c>
      <c r="D32004">
        <v>2</v>
      </c>
      <c r="E32004">
        <v>12</v>
      </c>
      <c r="F32004" t="s">
        <v>21834</v>
      </c>
    </row>
    <row r="32005" spans="1:6">
      <c r="A32005" t="s">
        <v>21826</v>
      </c>
      <c r="B32005" t="s">
        <v>12263</v>
      </c>
      <c r="C32005">
        <v>8</v>
      </c>
      <c r="D32005">
        <v>1</v>
      </c>
      <c r="E32005">
        <v>13</v>
      </c>
      <c r="F32005" t="s">
        <v>21835</v>
      </c>
    </row>
    <row r="32006" spans="1:6">
      <c r="A32006" t="s">
        <v>21826</v>
      </c>
      <c r="B32006" t="s">
        <v>12263</v>
      </c>
      <c r="C32006">
        <v>8</v>
      </c>
      <c r="D32006">
        <v>2</v>
      </c>
      <c r="E32006">
        <v>14</v>
      </c>
      <c r="F32006" t="s">
        <v>21835</v>
      </c>
    </row>
    <row r="32007" spans="1:6">
      <c r="A32007" t="s">
        <v>21826</v>
      </c>
      <c r="B32007" t="s">
        <v>12263</v>
      </c>
      <c r="C32007">
        <v>9</v>
      </c>
      <c r="D32007">
        <v>1</v>
      </c>
      <c r="E32007">
        <v>15</v>
      </c>
      <c r="F32007" t="s">
        <v>21835</v>
      </c>
    </row>
    <row r="32008" spans="1:6">
      <c r="A32008" t="s">
        <v>21826</v>
      </c>
      <c r="B32008" t="s">
        <v>12263</v>
      </c>
      <c r="C32008">
        <v>9</v>
      </c>
      <c r="D32008">
        <v>2</v>
      </c>
      <c r="E32008">
        <v>16</v>
      </c>
      <c r="F32008" t="s">
        <v>21835</v>
      </c>
    </row>
    <row r="32009" spans="1:6">
      <c r="A32009" t="s">
        <v>21826</v>
      </c>
      <c r="B32009" t="s">
        <v>12263</v>
      </c>
      <c r="C32009">
        <v>10</v>
      </c>
      <c r="D32009">
        <v>1</v>
      </c>
      <c r="E32009">
        <v>17</v>
      </c>
      <c r="F32009" t="s">
        <v>21835</v>
      </c>
    </row>
    <row r="32010" spans="1:6">
      <c r="A32010" t="s">
        <v>21826</v>
      </c>
      <c r="B32010" t="s">
        <v>12263</v>
      </c>
      <c r="C32010">
        <v>10</v>
      </c>
      <c r="D32010">
        <v>2</v>
      </c>
      <c r="E32010">
        <v>18</v>
      </c>
      <c r="F32010" t="s">
        <v>21835</v>
      </c>
    </row>
    <row r="32011" spans="1:6">
      <c r="A32011" t="s">
        <v>21826</v>
      </c>
      <c r="B32011" t="s">
        <v>12263</v>
      </c>
      <c r="C32011">
        <v>12</v>
      </c>
      <c r="D32011">
        <v>1</v>
      </c>
      <c r="E32011">
        <v>19</v>
      </c>
      <c r="F32011" t="s">
        <v>21836</v>
      </c>
    </row>
    <row r="32012" spans="1:6">
      <c r="A32012" t="s">
        <v>21826</v>
      </c>
      <c r="B32012" t="s">
        <v>12263</v>
      </c>
      <c r="C32012">
        <v>13</v>
      </c>
      <c r="D32012">
        <v>3</v>
      </c>
      <c r="E32012">
        <v>20</v>
      </c>
      <c r="F32012" t="s">
        <v>21836</v>
      </c>
    </row>
    <row r="32013" spans="1:6">
      <c r="A32013" t="s">
        <v>21837</v>
      </c>
      <c r="B32013" t="s">
        <v>12273</v>
      </c>
      <c r="C32013">
        <v>2</v>
      </c>
      <c r="D32013">
        <v>1</v>
      </c>
      <c r="E32013">
        <v>1</v>
      </c>
      <c r="F32013" t="s">
        <v>21838</v>
      </c>
    </row>
    <row r="32014" spans="1:6">
      <c r="A32014" t="s">
        <v>21839</v>
      </c>
      <c r="B32014" t="s">
        <v>12280</v>
      </c>
      <c r="C32014">
        <v>2</v>
      </c>
      <c r="D32014">
        <v>1</v>
      </c>
      <c r="E32014">
        <v>1</v>
      </c>
      <c r="F32014" t="s">
        <v>21840</v>
      </c>
    </row>
    <row r="32015" spans="1:6">
      <c r="A32015" t="s">
        <v>21841</v>
      </c>
      <c r="B32015" t="s">
        <v>12285</v>
      </c>
      <c r="C32015">
        <v>2</v>
      </c>
      <c r="D32015">
        <v>1</v>
      </c>
      <c r="E32015">
        <v>1</v>
      </c>
      <c r="F32015" t="s">
        <v>21842</v>
      </c>
    </row>
    <row r="32016" spans="1:6">
      <c r="A32016" t="s">
        <v>21841</v>
      </c>
      <c r="B32016" t="s">
        <v>12285</v>
      </c>
      <c r="C32016">
        <v>2</v>
      </c>
      <c r="D32016">
        <v>4</v>
      </c>
      <c r="E32016">
        <v>2</v>
      </c>
      <c r="F32016" t="s">
        <v>21842</v>
      </c>
    </row>
    <row r="32017" spans="1:6">
      <c r="A32017" t="s">
        <v>21841</v>
      </c>
      <c r="B32017" t="s">
        <v>12285</v>
      </c>
      <c r="C32017">
        <v>2</v>
      </c>
      <c r="D32017">
        <v>5</v>
      </c>
      <c r="E32017">
        <v>3</v>
      </c>
      <c r="F32017" t="s">
        <v>21843</v>
      </c>
    </row>
    <row r="32018" spans="1:6">
      <c r="A32018" t="s">
        <v>21841</v>
      </c>
      <c r="B32018" t="s">
        <v>12285</v>
      </c>
      <c r="C32018">
        <v>3</v>
      </c>
      <c r="D32018">
        <v>1</v>
      </c>
      <c r="E32018">
        <v>4</v>
      </c>
      <c r="F32018" t="s">
        <v>21843</v>
      </c>
    </row>
    <row r="32019" spans="1:6">
      <c r="A32019" t="s">
        <v>21841</v>
      </c>
      <c r="B32019" t="s">
        <v>12285</v>
      </c>
      <c r="C32019">
        <v>3</v>
      </c>
      <c r="D32019">
        <v>2</v>
      </c>
      <c r="E32019">
        <v>5</v>
      </c>
      <c r="F32019" t="s">
        <v>21844</v>
      </c>
    </row>
    <row r="32020" spans="1:6">
      <c r="A32020" t="s">
        <v>21841</v>
      </c>
      <c r="B32020" t="s">
        <v>12285</v>
      </c>
      <c r="C32020">
        <v>5</v>
      </c>
      <c r="D32020">
        <v>1</v>
      </c>
      <c r="E32020">
        <v>6</v>
      </c>
      <c r="F32020" t="s">
        <v>21845</v>
      </c>
    </row>
    <row r="32021" spans="1:6">
      <c r="A32021" t="s">
        <v>21841</v>
      </c>
      <c r="B32021" t="s">
        <v>12285</v>
      </c>
      <c r="C32021">
        <v>5</v>
      </c>
      <c r="D32021">
        <v>2</v>
      </c>
      <c r="E32021">
        <v>7</v>
      </c>
      <c r="F32021" t="s">
        <v>21845</v>
      </c>
    </row>
    <row r="32022" spans="1:6">
      <c r="A32022" t="s">
        <v>21841</v>
      </c>
      <c r="B32022" t="s">
        <v>12285</v>
      </c>
      <c r="C32022">
        <v>6</v>
      </c>
      <c r="D32022">
        <v>1</v>
      </c>
      <c r="E32022">
        <v>8</v>
      </c>
      <c r="F32022" t="s">
        <v>21846</v>
      </c>
    </row>
    <row r="32023" spans="1:6">
      <c r="A32023" t="s">
        <v>21841</v>
      </c>
      <c r="B32023" t="s">
        <v>12285</v>
      </c>
      <c r="C32023">
        <v>6</v>
      </c>
      <c r="D32023">
        <v>2</v>
      </c>
      <c r="E32023">
        <v>9</v>
      </c>
      <c r="F32023" t="s">
        <v>21846</v>
      </c>
    </row>
    <row r="32024" spans="1:6">
      <c r="A32024" t="s">
        <v>21841</v>
      </c>
      <c r="B32024" t="s">
        <v>12285</v>
      </c>
      <c r="C32024">
        <v>7</v>
      </c>
      <c r="D32024">
        <v>1</v>
      </c>
      <c r="E32024">
        <v>10</v>
      </c>
      <c r="F32024" t="s">
        <v>21847</v>
      </c>
    </row>
    <row r="32025" spans="1:6">
      <c r="A32025" t="s">
        <v>21841</v>
      </c>
      <c r="B32025" t="s">
        <v>12285</v>
      </c>
      <c r="C32025">
        <v>7</v>
      </c>
      <c r="D32025">
        <v>2</v>
      </c>
      <c r="E32025">
        <v>11</v>
      </c>
      <c r="F32025" t="s">
        <v>21848</v>
      </c>
    </row>
    <row r="32026" spans="1:6">
      <c r="A32026" t="s">
        <v>21841</v>
      </c>
      <c r="B32026" t="s">
        <v>12285</v>
      </c>
      <c r="C32026">
        <v>8</v>
      </c>
      <c r="D32026">
        <v>1</v>
      </c>
      <c r="E32026">
        <v>12</v>
      </c>
      <c r="F32026" t="s">
        <v>21848</v>
      </c>
    </row>
    <row r="32027" spans="1:6">
      <c r="A32027" t="s">
        <v>21841</v>
      </c>
      <c r="B32027" t="s">
        <v>12285</v>
      </c>
      <c r="C32027">
        <v>8</v>
      </c>
      <c r="D32027">
        <v>2</v>
      </c>
      <c r="E32027">
        <v>13</v>
      </c>
      <c r="F32027" t="s">
        <v>21849</v>
      </c>
    </row>
    <row r="32028" spans="1:6">
      <c r="A32028" t="s">
        <v>21841</v>
      </c>
      <c r="B32028" t="s">
        <v>12285</v>
      </c>
      <c r="C32028">
        <v>9</v>
      </c>
      <c r="D32028">
        <v>1</v>
      </c>
      <c r="E32028">
        <v>14</v>
      </c>
      <c r="F32028" t="s">
        <v>21850</v>
      </c>
    </row>
    <row r="32029" spans="1:6">
      <c r="A32029" t="s">
        <v>21841</v>
      </c>
      <c r="B32029" t="s">
        <v>12285</v>
      </c>
      <c r="C32029">
        <v>9</v>
      </c>
      <c r="D32029">
        <v>2</v>
      </c>
      <c r="E32029">
        <v>15</v>
      </c>
      <c r="F32029" t="s">
        <v>12405</v>
      </c>
    </row>
    <row r="32030" spans="1:6">
      <c r="A32030" t="s">
        <v>21841</v>
      </c>
      <c r="B32030" t="s">
        <v>12285</v>
      </c>
      <c r="C32030">
        <v>11</v>
      </c>
      <c r="D32030">
        <v>1</v>
      </c>
      <c r="E32030">
        <v>16</v>
      </c>
      <c r="F32030" t="s">
        <v>12405</v>
      </c>
    </row>
    <row r="32031" spans="1:6">
      <c r="A32031" t="s">
        <v>21841</v>
      </c>
      <c r="B32031" t="s">
        <v>12285</v>
      </c>
      <c r="C32031">
        <v>11</v>
      </c>
      <c r="D32031">
        <v>2</v>
      </c>
      <c r="E32031">
        <v>17</v>
      </c>
      <c r="F32031" t="s">
        <v>12405</v>
      </c>
    </row>
    <row r="32032" spans="1:6">
      <c r="A32032" t="s">
        <v>21841</v>
      </c>
      <c r="B32032" t="s">
        <v>12285</v>
      </c>
      <c r="C32032">
        <v>12</v>
      </c>
      <c r="D32032">
        <v>1</v>
      </c>
      <c r="E32032">
        <v>18</v>
      </c>
      <c r="F32032" t="s">
        <v>12406</v>
      </c>
    </row>
    <row r="32033" spans="1:6">
      <c r="A32033" t="s">
        <v>21841</v>
      </c>
      <c r="B32033" t="s">
        <v>12285</v>
      </c>
      <c r="C32033">
        <v>13</v>
      </c>
      <c r="D32033">
        <v>3</v>
      </c>
      <c r="E32033">
        <v>19</v>
      </c>
      <c r="F32033" t="s">
        <v>12407</v>
      </c>
    </row>
    <row r="32034" spans="1:6">
      <c r="A32034" t="s">
        <v>21851</v>
      </c>
      <c r="B32034" t="s">
        <v>12293</v>
      </c>
      <c r="C32034">
        <v>2</v>
      </c>
      <c r="D32034">
        <v>1</v>
      </c>
      <c r="E32034">
        <v>1</v>
      </c>
      <c r="F32034" t="s">
        <v>21852</v>
      </c>
    </row>
    <row r="32035" spans="1:6">
      <c r="A32035" t="s">
        <v>21853</v>
      </c>
      <c r="B32035" t="s">
        <v>12302</v>
      </c>
      <c r="C32035">
        <v>2</v>
      </c>
      <c r="D32035">
        <v>1</v>
      </c>
      <c r="E32035">
        <v>1</v>
      </c>
      <c r="F32035" t="s">
        <v>21854</v>
      </c>
    </row>
    <row r="32036" spans="1:6">
      <c r="A32036" t="s">
        <v>21853</v>
      </c>
      <c r="B32036" t="s">
        <v>12302</v>
      </c>
      <c r="C32036">
        <v>2</v>
      </c>
      <c r="D32036">
        <v>4</v>
      </c>
      <c r="E32036">
        <v>2</v>
      </c>
      <c r="F32036" t="s">
        <v>21855</v>
      </c>
    </row>
    <row r="32037" spans="1:6">
      <c r="A32037" t="s">
        <v>21853</v>
      </c>
      <c r="B32037" t="s">
        <v>12302</v>
      </c>
      <c r="C32037">
        <v>2</v>
      </c>
      <c r="D32037">
        <v>5</v>
      </c>
      <c r="E32037">
        <v>3</v>
      </c>
      <c r="F32037" t="s">
        <v>21855</v>
      </c>
    </row>
    <row r="32038" spans="1:6">
      <c r="A32038" t="s">
        <v>21853</v>
      </c>
      <c r="B32038" t="s">
        <v>12302</v>
      </c>
      <c r="C32038">
        <v>3</v>
      </c>
      <c r="D32038">
        <v>1</v>
      </c>
      <c r="E32038">
        <v>4</v>
      </c>
      <c r="F32038" t="s">
        <v>21855</v>
      </c>
    </row>
    <row r="32039" spans="1:6">
      <c r="A32039" t="s">
        <v>21853</v>
      </c>
      <c r="B32039" t="s">
        <v>12302</v>
      </c>
      <c r="C32039">
        <v>3</v>
      </c>
      <c r="D32039">
        <v>2</v>
      </c>
      <c r="E32039">
        <v>5</v>
      </c>
      <c r="F32039" t="s">
        <v>21856</v>
      </c>
    </row>
    <row r="32040" spans="1:6">
      <c r="A32040" t="s">
        <v>21853</v>
      </c>
      <c r="B32040" t="s">
        <v>12302</v>
      </c>
      <c r="C32040">
        <v>4</v>
      </c>
      <c r="D32040">
        <v>1</v>
      </c>
      <c r="E32040">
        <v>6</v>
      </c>
      <c r="F32040" t="s">
        <v>21857</v>
      </c>
    </row>
    <row r="32041" spans="1:6">
      <c r="A32041" t="s">
        <v>21853</v>
      </c>
      <c r="B32041" t="s">
        <v>12302</v>
      </c>
      <c r="C32041">
        <v>4</v>
      </c>
      <c r="D32041">
        <v>2</v>
      </c>
      <c r="E32041">
        <v>7</v>
      </c>
      <c r="F32041" t="s">
        <v>21857</v>
      </c>
    </row>
    <row r="32042" spans="1:6">
      <c r="A32042" t="s">
        <v>21853</v>
      </c>
      <c r="B32042" t="s">
        <v>12302</v>
      </c>
      <c r="C32042">
        <v>6</v>
      </c>
      <c r="D32042">
        <v>1</v>
      </c>
      <c r="E32042">
        <v>8</v>
      </c>
      <c r="F32042" t="s">
        <v>21858</v>
      </c>
    </row>
    <row r="32043" spans="1:6">
      <c r="A32043" t="s">
        <v>21853</v>
      </c>
      <c r="B32043" t="s">
        <v>12302</v>
      </c>
      <c r="C32043">
        <v>6</v>
      </c>
      <c r="D32043">
        <v>2</v>
      </c>
      <c r="E32043">
        <v>9</v>
      </c>
      <c r="F32043" t="s">
        <v>21858</v>
      </c>
    </row>
    <row r="32044" spans="1:6">
      <c r="A32044" t="s">
        <v>21853</v>
      </c>
      <c r="B32044" t="s">
        <v>12302</v>
      </c>
      <c r="C32044">
        <v>7</v>
      </c>
      <c r="D32044">
        <v>1</v>
      </c>
      <c r="E32044">
        <v>10</v>
      </c>
      <c r="F32044" t="s">
        <v>21859</v>
      </c>
    </row>
    <row r="32045" spans="1:6">
      <c r="A32045" t="s">
        <v>21853</v>
      </c>
      <c r="B32045" t="s">
        <v>12302</v>
      </c>
      <c r="C32045">
        <v>7</v>
      </c>
      <c r="D32045">
        <v>2</v>
      </c>
      <c r="E32045">
        <v>11</v>
      </c>
      <c r="F32045" t="s">
        <v>21859</v>
      </c>
    </row>
    <row r="32046" spans="1:6">
      <c r="A32046" t="s">
        <v>21853</v>
      </c>
      <c r="B32046" t="s">
        <v>12302</v>
      </c>
      <c r="C32046">
        <v>8</v>
      </c>
      <c r="D32046">
        <v>1</v>
      </c>
      <c r="E32046">
        <v>12</v>
      </c>
      <c r="F32046" t="s">
        <v>21860</v>
      </c>
    </row>
    <row r="32047" spans="1:6">
      <c r="A32047" t="s">
        <v>21853</v>
      </c>
      <c r="B32047" t="s">
        <v>12302</v>
      </c>
      <c r="C32047">
        <v>9</v>
      </c>
      <c r="D32047">
        <v>1</v>
      </c>
      <c r="E32047">
        <v>13</v>
      </c>
      <c r="F32047" t="s">
        <v>21861</v>
      </c>
    </row>
    <row r="32048" spans="1:6">
      <c r="A32048" t="s">
        <v>21853</v>
      </c>
      <c r="B32048" t="s">
        <v>12302</v>
      </c>
      <c r="C32048">
        <v>9</v>
      </c>
      <c r="D32048">
        <v>2</v>
      </c>
      <c r="E32048">
        <v>14</v>
      </c>
      <c r="F32048" t="s">
        <v>21861</v>
      </c>
    </row>
    <row r="32049" spans="1:6">
      <c r="A32049" t="s">
        <v>21853</v>
      </c>
      <c r="B32049" t="s">
        <v>12302</v>
      </c>
      <c r="C32049">
        <v>11</v>
      </c>
      <c r="D32049">
        <v>1</v>
      </c>
      <c r="E32049">
        <v>15</v>
      </c>
      <c r="F32049" t="s">
        <v>21861</v>
      </c>
    </row>
    <row r="32050" spans="1:6">
      <c r="A32050" t="s">
        <v>21853</v>
      </c>
      <c r="B32050" t="s">
        <v>12302</v>
      </c>
      <c r="C32050">
        <v>12</v>
      </c>
      <c r="D32050">
        <v>1</v>
      </c>
      <c r="E32050">
        <v>16</v>
      </c>
      <c r="F32050" t="s">
        <v>21862</v>
      </c>
    </row>
    <row r="32051" spans="1:6">
      <c r="A32051" t="s">
        <v>21853</v>
      </c>
      <c r="B32051" t="s">
        <v>12302</v>
      </c>
      <c r="C32051">
        <v>13</v>
      </c>
      <c r="D32051">
        <v>3</v>
      </c>
      <c r="E32051">
        <v>17</v>
      </c>
      <c r="F32051" t="s">
        <v>21862</v>
      </c>
    </row>
    <row r="32052" spans="1:6">
      <c r="A32052" t="s">
        <v>21863</v>
      </c>
      <c r="B32052" t="s">
        <v>12311</v>
      </c>
      <c r="C32052">
        <v>2</v>
      </c>
      <c r="D32052">
        <v>1</v>
      </c>
      <c r="E32052">
        <v>1</v>
      </c>
      <c r="F32052" t="s">
        <v>21864</v>
      </c>
    </row>
    <row r="32053" spans="1:6">
      <c r="A32053" t="s">
        <v>21865</v>
      </c>
      <c r="B32053" t="s">
        <v>12318</v>
      </c>
      <c r="C32053">
        <v>2</v>
      </c>
      <c r="D32053">
        <v>1</v>
      </c>
      <c r="E32053">
        <v>1</v>
      </c>
      <c r="F32053" t="s">
        <v>21866</v>
      </c>
    </row>
    <row r="32054" spans="1:6">
      <c r="A32054" t="s">
        <v>21867</v>
      </c>
      <c r="B32054" t="s">
        <v>12320</v>
      </c>
      <c r="C32054">
        <v>2</v>
      </c>
      <c r="D32054">
        <v>1</v>
      </c>
      <c r="E32054">
        <v>1</v>
      </c>
      <c r="F32054" t="s">
        <v>21868</v>
      </c>
    </row>
    <row r="32055" spans="1:6">
      <c r="A32055" t="s">
        <v>21867</v>
      </c>
      <c r="B32055" t="s">
        <v>12320</v>
      </c>
      <c r="C32055">
        <v>2</v>
      </c>
      <c r="D32055">
        <v>4</v>
      </c>
      <c r="E32055">
        <v>2</v>
      </c>
      <c r="F32055" t="s">
        <v>21869</v>
      </c>
    </row>
    <row r="32056" spans="1:6">
      <c r="A32056" t="s">
        <v>21867</v>
      </c>
      <c r="B32056" t="s">
        <v>12320</v>
      </c>
      <c r="C32056">
        <v>2</v>
      </c>
      <c r="D32056">
        <v>5</v>
      </c>
      <c r="E32056">
        <v>3</v>
      </c>
      <c r="F32056" t="s">
        <v>21869</v>
      </c>
    </row>
    <row r="32057" spans="1:6">
      <c r="A32057" t="s">
        <v>21867</v>
      </c>
      <c r="B32057" t="s">
        <v>12320</v>
      </c>
      <c r="C32057">
        <v>4</v>
      </c>
      <c r="D32057">
        <v>1</v>
      </c>
      <c r="E32057">
        <v>4</v>
      </c>
      <c r="F32057" t="s">
        <v>21869</v>
      </c>
    </row>
    <row r="32058" spans="1:6">
      <c r="A32058" t="s">
        <v>21867</v>
      </c>
      <c r="B32058" t="s">
        <v>12320</v>
      </c>
      <c r="C32058">
        <v>4</v>
      </c>
      <c r="D32058">
        <v>2</v>
      </c>
      <c r="E32058">
        <v>5</v>
      </c>
      <c r="F32058" t="s">
        <v>21870</v>
      </c>
    </row>
    <row r="32059" spans="1:6">
      <c r="A32059" t="s">
        <v>21867</v>
      </c>
      <c r="B32059" t="s">
        <v>12320</v>
      </c>
      <c r="C32059">
        <v>5</v>
      </c>
      <c r="D32059">
        <v>1</v>
      </c>
      <c r="E32059">
        <v>6</v>
      </c>
      <c r="F32059" t="s">
        <v>21871</v>
      </c>
    </row>
    <row r="32060" spans="1:6">
      <c r="A32060" t="s">
        <v>21867</v>
      </c>
      <c r="B32060" t="s">
        <v>12320</v>
      </c>
      <c r="C32060">
        <v>7</v>
      </c>
      <c r="D32060">
        <v>1</v>
      </c>
      <c r="E32060">
        <v>7</v>
      </c>
      <c r="F32060" t="s">
        <v>21871</v>
      </c>
    </row>
    <row r="32061" spans="1:6">
      <c r="A32061" t="s">
        <v>21867</v>
      </c>
      <c r="B32061" t="s">
        <v>12320</v>
      </c>
      <c r="C32061">
        <v>7</v>
      </c>
      <c r="D32061">
        <v>2</v>
      </c>
      <c r="E32061">
        <v>8</v>
      </c>
      <c r="F32061" t="s">
        <v>21872</v>
      </c>
    </row>
    <row r="32062" spans="1:6">
      <c r="A32062" t="s">
        <v>21867</v>
      </c>
      <c r="B32062" t="s">
        <v>12320</v>
      </c>
      <c r="C32062">
        <v>8</v>
      </c>
      <c r="D32062">
        <v>1</v>
      </c>
      <c r="E32062">
        <v>9</v>
      </c>
      <c r="F32062" t="s">
        <v>21872</v>
      </c>
    </row>
    <row r="32063" spans="1:6">
      <c r="A32063" t="s">
        <v>21867</v>
      </c>
      <c r="B32063" t="s">
        <v>12320</v>
      </c>
      <c r="C32063">
        <v>9</v>
      </c>
      <c r="D32063">
        <v>1</v>
      </c>
      <c r="E32063">
        <v>10</v>
      </c>
      <c r="F32063" t="s">
        <v>21873</v>
      </c>
    </row>
    <row r="32064" spans="1:6">
      <c r="A32064" t="s">
        <v>21867</v>
      </c>
      <c r="B32064" t="s">
        <v>12320</v>
      </c>
      <c r="C32064">
        <v>9</v>
      </c>
      <c r="D32064">
        <v>2</v>
      </c>
      <c r="E32064">
        <v>11</v>
      </c>
      <c r="F32064" t="s">
        <v>21874</v>
      </c>
    </row>
    <row r="32065" spans="1:6">
      <c r="A32065" t="s">
        <v>21867</v>
      </c>
      <c r="B32065" t="s">
        <v>12320</v>
      </c>
      <c r="C32065">
        <v>10</v>
      </c>
      <c r="D32065">
        <v>1</v>
      </c>
      <c r="E32065">
        <v>12</v>
      </c>
      <c r="F32065" t="s">
        <v>21874</v>
      </c>
    </row>
    <row r="32066" spans="1:6">
      <c r="A32066" t="s">
        <v>21867</v>
      </c>
      <c r="B32066" t="s">
        <v>12320</v>
      </c>
      <c r="C32066">
        <v>10</v>
      </c>
      <c r="D32066">
        <v>2</v>
      </c>
      <c r="E32066">
        <v>13</v>
      </c>
      <c r="F32066" t="s">
        <v>21875</v>
      </c>
    </row>
    <row r="32067" spans="1:6">
      <c r="A32067" t="s">
        <v>21867</v>
      </c>
      <c r="B32067" t="s">
        <v>12320</v>
      </c>
      <c r="C32067">
        <v>11</v>
      </c>
      <c r="D32067">
        <v>1</v>
      </c>
      <c r="E32067">
        <v>14</v>
      </c>
      <c r="F32067" t="s">
        <v>21875</v>
      </c>
    </row>
    <row r="32068" spans="1:6">
      <c r="A32068" t="s">
        <v>21867</v>
      </c>
      <c r="B32068" t="s">
        <v>12320</v>
      </c>
      <c r="C32068">
        <v>12</v>
      </c>
      <c r="D32068">
        <v>1</v>
      </c>
      <c r="E32068">
        <v>15</v>
      </c>
      <c r="F32068" t="s">
        <v>21876</v>
      </c>
    </row>
    <row r="32069" spans="1:6">
      <c r="A32069" t="s">
        <v>21867</v>
      </c>
      <c r="B32069" t="s">
        <v>12320</v>
      </c>
      <c r="C32069">
        <v>13</v>
      </c>
      <c r="D32069">
        <v>3</v>
      </c>
      <c r="E32069">
        <v>16</v>
      </c>
      <c r="F32069" t="s">
        <v>21876</v>
      </c>
    </row>
    <row r="32070" spans="1:6">
      <c r="A32070" t="s">
        <v>21877</v>
      </c>
      <c r="B32070" t="s">
        <v>12328</v>
      </c>
      <c r="C32070">
        <v>2</v>
      </c>
      <c r="D32070">
        <v>1</v>
      </c>
      <c r="E32070">
        <v>1</v>
      </c>
      <c r="F32070" t="s">
        <v>21878</v>
      </c>
    </row>
    <row r="32071" spans="1:6">
      <c r="A32071" t="s">
        <v>21877</v>
      </c>
      <c r="B32071" t="s">
        <v>12328</v>
      </c>
      <c r="C32071">
        <v>2</v>
      </c>
      <c r="D32071">
        <v>4</v>
      </c>
      <c r="E32071">
        <v>2</v>
      </c>
      <c r="F32071" t="s">
        <v>21878</v>
      </c>
    </row>
    <row r="32072" spans="1:6">
      <c r="A32072" t="s">
        <v>21877</v>
      </c>
      <c r="B32072" t="s">
        <v>12328</v>
      </c>
      <c r="C32072">
        <v>2</v>
      </c>
      <c r="D32072">
        <v>5</v>
      </c>
      <c r="E32072">
        <v>3</v>
      </c>
      <c r="F32072" t="s">
        <v>21878</v>
      </c>
    </row>
    <row r="32073" spans="1:6">
      <c r="A32073" t="s">
        <v>21877</v>
      </c>
      <c r="B32073" t="s">
        <v>12328</v>
      </c>
      <c r="C32073">
        <v>3</v>
      </c>
      <c r="D32073">
        <v>1</v>
      </c>
      <c r="E32073">
        <v>4</v>
      </c>
      <c r="F32073" t="s">
        <v>21879</v>
      </c>
    </row>
    <row r="32074" spans="1:6">
      <c r="A32074" t="s">
        <v>21877</v>
      </c>
      <c r="B32074" t="s">
        <v>12328</v>
      </c>
      <c r="C32074">
        <v>3</v>
      </c>
      <c r="D32074">
        <v>2</v>
      </c>
      <c r="E32074">
        <v>5</v>
      </c>
      <c r="F32074" t="s">
        <v>21879</v>
      </c>
    </row>
    <row r="32075" spans="1:6">
      <c r="A32075" t="s">
        <v>21877</v>
      </c>
      <c r="B32075" t="s">
        <v>12328</v>
      </c>
      <c r="C32075">
        <v>4</v>
      </c>
      <c r="D32075">
        <v>1</v>
      </c>
      <c r="E32075">
        <v>6</v>
      </c>
      <c r="F32075" t="s">
        <v>21880</v>
      </c>
    </row>
    <row r="32076" spans="1:6">
      <c r="A32076" t="s">
        <v>21877</v>
      </c>
      <c r="B32076" t="s">
        <v>12328</v>
      </c>
      <c r="C32076">
        <v>4</v>
      </c>
      <c r="D32076">
        <v>2</v>
      </c>
      <c r="E32076">
        <v>7</v>
      </c>
      <c r="F32076" t="s">
        <v>21880</v>
      </c>
    </row>
    <row r="32077" spans="1:6">
      <c r="A32077" t="s">
        <v>21877</v>
      </c>
      <c r="B32077" t="s">
        <v>12328</v>
      </c>
      <c r="C32077">
        <v>5</v>
      </c>
      <c r="D32077">
        <v>1</v>
      </c>
      <c r="E32077">
        <v>8</v>
      </c>
      <c r="F32077" t="s">
        <v>21881</v>
      </c>
    </row>
    <row r="32078" spans="1:6">
      <c r="A32078" t="s">
        <v>21877</v>
      </c>
      <c r="B32078" t="s">
        <v>12328</v>
      </c>
      <c r="C32078">
        <v>6</v>
      </c>
      <c r="D32078">
        <v>1</v>
      </c>
      <c r="E32078">
        <v>9</v>
      </c>
      <c r="F32078" t="s">
        <v>21882</v>
      </c>
    </row>
    <row r="32079" spans="1:6">
      <c r="A32079" t="s">
        <v>21877</v>
      </c>
      <c r="B32079" t="s">
        <v>12328</v>
      </c>
      <c r="C32079">
        <v>6</v>
      </c>
      <c r="D32079">
        <v>2</v>
      </c>
      <c r="E32079">
        <v>10</v>
      </c>
      <c r="F32079" t="s">
        <v>21883</v>
      </c>
    </row>
    <row r="32080" spans="1:6">
      <c r="A32080" t="s">
        <v>21877</v>
      </c>
      <c r="B32080" t="s">
        <v>12328</v>
      </c>
      <c r="C32080">
        <v>7</v>
      </c>
      <c r="D32080">
        <v>1</v>
      </c>
      <c r="E32080">
        <v>11</v>
      </c>
      <c r="F32080" t="s">
        <v>21883</v>
      </c>
    </row>
    <row r="32081" spans="1:6">
      <c r="A32081" t="s">
        <v>21877</v>
      </c>
      <c r="B32081" t="s">
        <v>12328</v>
      </c>
      <c r="C32081">
        <v>7</v>
      </c>
      <c r="D32081">
        <v>2</v>
      </c>
      <c r="E32081">
        <v>12</v>
      </c>
      <c r="F32081" t="s">
        <v>21884</v>
      </c>
    </row>
    <row r="32082" spans="1:6">
      <c r="A32082" t="s">
        <v>21877</v>
      </c>
      <c r="B32082" t="s">
        <v>12328</v>
      </c>
      <c r="C32082">
        <v>8</v>
      </c>
      <c r="D32082">
        <v>1</v>
      </c>
      <c r="E32082">
        <v>13</v>
      </c>
      <c r="F32082" t="s">
        <v>21884</v>
      </c>
    </row>
    <row r="32083" spans="1:6">
      <c r="A32083" t="s">
        <v>21877</v>
      </c>
      <c r="B32083" t="s">
        <v>12328</v>
      </c>
      <c r="C32083">
        <v>8</v>
      </c>
      <c r="D32083">
        <v>2</v>
      </c>
      <c r="E32083">
        <v>14</v>
      </c>
      <c r="F32083" t="s">
        <v>21884</v>
      </c>
    </row>
    <row r="32084" spans="1:6">
      <c r="A32084" t="s">
        <v>21877</v>
      </c>
      <c r="B32084" t="s">
        <v>12328</v>
      </c>
      <c r="C32084">
        <v>9</v>
      </c>
      <c r="D32084">
        <v>1</v>
      </c>
      <c r="E32084">
        <v>15</v>
      </c>
      <c r="F32084" t="s">
        <v>21885</v>
      </c>
    </row>
    <row r="32085" spans="1:6">
      <c r="A32085" t="s">
        <v>21877</v>
      </c>
      <c r="B32085" t="s">
        <v>12328</v>
      </c>
      <c r="C32085">
        <v>9</v>
      </c>
      <c r="D32085">
        <v>2</v>
      </c>
      <c r="E32085">
        <v>16</v>
      </c>
      <c r="F32085" t="s">
        <v>21885</v>
      </c>
    </row>
    <row r="32086" spans="1:6">
      <c r="A32086" t="s">
        <v>21877</v>
      </c>
      <c r="B32086" t="s">
        <v>12328</v>
      </c>
      <c r="C32086">
        <v>10</v>
      </c>
      <c r="D32086">
        <v>1</v>
      </c>
      <c r="E32086">
        <v>17</v>
      </c>
      <c r="F32086" t="s">
        <v>21886</v>
      </c>
    </row>
    <row r="32087" spans="1:6">
      <c r="A32087" t="s">
        <v>21877</v>
      </c>
      <c r="B32087" t="s">
        <v>12328</v>
      </c>
      <c r="C32087">
        <v>10</v>
      </c>
      <c r="D32087">
        <v>2</v>
      </c>
      <c r="E32087">
        <v>18</v>
      </c>
      <c r="F32087" t="s">
        <v>21886</v>
      </c>
    </row>
    <row r="32088" spans="1:6">
      <c r="A32088" t="s">
        <v>21877</v>
      </c>
      <c r="B32088" t="s">
        <v>12328</v>
      </c>
      <c r="C32088">
        <v>11</v>
      </c>
      <c r="D32088">
        <v>1</v>
      </c>
      <c r="E32088">
        <v>19</v>
      </c>
      <c r="F32088" t="s">
        <v>21887</v>
      </c>
    </row>
    <row r="32089" spans="1:6">
      <c r="A32089" t="s">
        <v>21877</v>
      </c>
      <c r="B32089" t="s">
        <v>12328</v>
      </c>
      <c r="C32089">
        <v>11</v>
      </c>
      <c r="D32089">
        <v>2</v>
      </c>
      <c r="E32089">
        <v>20</v>
      </c>
      <c r="F32089" t="s">
        <v>21887</v>
      </c>
    </row>
    <row r="32090" spans="1:6">
      <c r="A32090" t="s">
        <v>21877</v>
      </c>
      <c r="B32090" t="s">
        <v>12328</v>
      </c>
      <c r="C32090">
        <v>12</v>
      </c>
      <c r="D32090">
        <v>1</v>
      </c>
      <c r="E32090">
        <v>21</v>
      </c>
      <c r="F32090" t="s">
        <v>21887</v>
      </c>
    </row>
    <row r="32091" spans="1:6">
      <c r="A32091" t="s">
        <v>21877</v>
      </c>
      <c r="B32091" t="s">
        <v>12328</v>
      </c>
      <c r="C32091">
        <v>13</v>
      </c>
      <c r="D32091">
        <v>3</v>
      </c>
      <c r="E32091">
        <v>22</v>
      </c>
      <c r="F32091" t="s">
        <v>21888</v>
      </c>
    </row>
    <row r="32092" spans="1:6">
      <c r="A32092" t="s">
        <v>21889</v>
      </c>
      <c r="B32092" t="s">
        <v>12335</v>
      </c>
      <c r="C32092">
        <v>2</v>
      </c>
      <c r="D32092">
        <v>1</v>
      </c>
      <c r="E32092">
        <v>1</v>
      </c>
      <c r="F32092" t="s">
        <v>21890</v>
      </c>
    </row>
    <row r="32093" spans="1:6">
      <c r="A32093" t="s">
        <v>21891</v>
      </c>
      <c r="B32093" t="s">
        <v>12343</v>
      </c>
      <c r="C32093">
        <v>2</v>
      </c>
      <c r="D32093">
        <v>1</v>
      </c>
      <c r="E32093">
        <v>1</v>
      </c>
      <c r="F32093" t="s">
        <v>21892</v>
      </c>
    </row>
    <row r="32094" spans="1:6">
      <c r="A32094" t="s">
        <v>21891</v>
      </c>
      <c r="B32094" t="s">
        <v>12343</v>
      </c>
      <c r="C32094">
        <v>2</v>
      </c>
      <c r="D32094">
        <v>4</v>
      </c>
      <c r="E32094">
        <v>2</v>
      </c>
      <c r="F32094" t="s">
        <v>21893</v>
      </c>
    </row>
    <row r="32095" spans="1:6">
      <c r="A32095" t="s">
        <v>21891</v>
      </c>
      <c r="B32095" t="s">
        <v>12343</v>
      </c>
      <c r="C32095">
        <v>2</v>
      </c>
      <c r="D32095">
        <v>5</v>
      </c>
      <c r="E32095">
        <v>3</v>
      </c>
      <c r="F32095" t="s">
        <v>21893</v>
      </c>
    </row>
    <row r="32096" spans="1:6">
      <c r="A32096" t="s">
        <v>21891</v>
      </c>
      <c r="B32096" t="s">
        <v>12343</v>
      </c>
      <c r="C32096">
        <v>5</v>
      </c>
      <c r="D32096">
        <v>1</v>
      </c>
      <c r="E32096">
        <v>4</v>
      </c>
      <c r="F32096" t="s">
        <v>21894</v>
      </c>
    </row>
    <row r="32097" spans="1:6">
      <c r="A32097" t="s">
        <v>21891</v>
      </c>
      <c r="B32097" t="s">
        <v>12343</v>
      </c>
      <c r="C32097">
        <v>5</v>
      </c>
      <c r="D32097">
        <v>2</v>
      </c>
      <c r="E32097">
        <v>5</v>
      </c>
      <c r="F32097" t="s">
        <v>21894</v>
      </c>
    </row>
    <row r="32098" spans="1:6">
      <c r="A32098" t="s">
        <v>21891</v>
      </c>
      <c r="B32098" t="s">
        <v>12343</v>
      </c>
      <c r="C32098">
        <v>6</v>
      </c>
      <c r="D32098">
        <v>1</v>
      </c>
      <c r="E32098">
        <v>6</v>
      </c>
      <c r="F32098" t="s">
        <v>21895</v>
      </c>
    </row>
    <row r="32099" spans="1:6">
      <c r="A32099" t="s">
        <v>21891</v>
      </c>
      <c r="B32099" t="s">
        <v>12343</v>
      </c>
      <c r="C32099">
        <v>6</v>
      </c>
      <c r="D32099">
        <v>2</v>
      </c>
      <c r="E32099">
        <v>7</v>
      </c>
      <c r="F32099" t="s">
        <v>21895</v>
      </c>
    </row>
    <row r="32100" spans="1:6">
      <c r="A32100" t="s">
        <v>21891</v>
      </c>
      <c r="B32100" t="s">
        <v>12343</v>
      </c>
      <c r="C32100">
        <v>7</v>
      </c>
      <c r="D32100">
        <v>1</v>
      </c>
      <c r="E32100">
        <v>8</v>
      </c>
      <c r="F32100" t="s">
        <v>21896</v>
      </c>
    </row>
    <row r="32101" spans="1:6">
      <c r="A32101" t="s">
        <v>21891</v>
      </c>
      <c r="B32101" t="s">
        <v>12343</v>
      </c>
      <c r="C32101">
        <v>7</v>
      </c>
      <c r="D32101">
        <v>2</v>
      </c>
      <c r="E32101">
        <v>9</v>
      </c>
      <c r="F32101" t="s">
        <v>21896</v>
      </c>
    </row>
    <row r="32102" spans="1:6">
      <c r="A32102" t="s">
        <v>21891</v>
      </c>
      <c r="B32102" t="s">
        <v>12343</v>
      </c>
      <c r="C32102">
        <v>8</v>
      </c>
      <c r="D32102">
        <v>1</v>
      </c>
      <c r="E32102">
        <v>10</v>
      </c>
      <c r="F32102" t="s">
        <v>21897</v>
      </c>
    </row>
    <row r="32103" spans="1:6">
      <c r="A32103" t="s">
        <v>21891</v>
      </c>
      <c r="B32103" t="s">
        <v>12343</v>
      </c>
      <c r="C32103">
        <v>8</v>
      </c>
      <c r="D32103">
        <v>2</v>
      </c>
      <c r="E32103">
        <v>11</v>
      </c>
      <c r="F32103" t="s">
        <v>21897</v>
      </c>
    </row>
    <row r="32104" spans="1:6">
      <c r="A32104" t="s">
        <v>21891</v>
      </c>
      <c r="B32104" t="s">
        <v>12343</v>
      </c>
      <c r="C32104">
        <v>9</v>
      </c>
      <c r="D32104">
        <v>1</v>
      </c>
      <c r="E32104">
        <v>12</v>
      </c>
      <c r="F32104" t="s">
        <v>21897</v>
      </c>
    </row>
    <row r="32105" spans="1:6">
      <c r="A32105" t="s">
        <v>21891</v>
      </c>
      <c r="B32105" t="s">
        <v>12343</v>
      </c>
      <c r="C32105">
        <v>9</v>
      </c>
      <c r="D32105">
        <v>2</v>
      </c>
      <c r="E32105">
        <v>13</v>
      </c>
      <c r="F32105" t="s">
        <v>7658</v>
      </c>
    </row>
    <row r="32106" spans="1:6">
      <c r="A32106" t="s">
        <v>21891</v>
      </c>
      <c r="B32106" t="s">
        <v>12343</v>
      </c>
      <c r="C32106">
        <v>10</v>
      </c>
      <c r="D32106">
        <v>1</v>
      </c>
      <c r="E32106">
        <v>14</v>
      </c>
      <c r="F32106" t="s">
        <v>7658</v>
      </c>
    </row>
    <row r="32107" spans="1:6">
      <c r="A32107" t="s">
        <v>21891</v>
      </c>
      <c r="B32107" t="s">
        <v>12343</v>
      </c>
      <c r="C32107">
        <v>11</v>
      </c>
      <c r="D32107">
        <v>1</v>
      </c>
      <c r="E32107">
        <v>15</v>
      </c>
      <c r="F32107" t="s">
        <v>7658</v>
      </c>
    </row>
    <row r="32108" spans="1:6">
      <c r="A32108" t="s">
        <v>21891</v>
      </c>
      <c r="B32108" t="s">
        <v>12343</v>
      </c>
      <c r="C32108">
        <v>11</v>
      </c>
      <c r="D32108">
        <v>2</v>
      </c>
      <c r="E32108">
        <v>16</v>
      </c>
      <c r="F32108" t="s">
        <v>7659</v>
      </c>
    </row>
    <row r="32109" spans="1:6">
      <c r="A32109" t="s">
        <v>21891</v>
      </c>
      <c r="B32109" t="s">
        <v>12343</v>
      </c>
      <c r="C32109">
        <v>12</v>
      </c>
      <c r="D32109">
        <v>1</v>
      </c>
      <c r="E32109">
        <v>17</v>
      </c>
      <c r="F32109" t="s">
        <v>7659</v>
      </c>
    </row>
    <row r="32110" spans="1:6">
      <c r="A32110" t="s">
        <v>21891</v>
      </c>
      <c r="B32110" t="s">
        <v>12343</v>
      </c>
      <c r="C32110">
        <v>13</v>
      </c>
      <c r="D32110">
        <v>3</v>
      </c>
      <c r="E32110">
        <v>18</v>
      </c>
      <c r="F32110" t="s">
        <v>7660</v>
      </c>
    </row>
    <row r="32111" spans="1:6">
      <c r="A32111" t="s">
        <v>21898</v>
      </c>
      <c r="B32111" t="s">
        <v>12351</v>
      </c>
      <c r="C32111">
        <v>2</v>
      </c>
      <c r="D32111">
        <v>1</v>
      </c>
      <c r="E32111">
        <v>1</v>
      </c>
      <c r="F32111" t="s">
        <v>21899</v>
      </c>
    </row>
    <row r="32112" spans="1:6">
      <c r="A32112" t="s">
        <v>21898</v>
      </c>
      <c r="B32112" t="s">
        <v>12351</v>
      </c>
      <c r="C32112">
        <v>2</v>
      </c>
      <c r="D32112">
        <v>4</v>
      </c>
      <c r="E32112">
        <v>2</v>
      </c>
      <c r="F32112" t="s">
        <v>21899</v>
      </c>
    </row>
    <row r="32113" spans="1:6">
      <c r="A32113" t="s">
        <v>21898</v>
      </c>
      <c r="B32113" t="s">
        <v>12351</v>
      </c>
      <c r="C32113">
        <v>2</v>
      </c>
      <c r="D32113">
        <v>5</v>
      </c>
      <c r="E32113">
        <v>3</v>
      </c>
      <c r="F32113" t="s">
        <v>21900</v>
      </c>
    </row>
    <row r="32114" spans="1:6">
      <c r="A32114" t="s">
        <v>21898</v>
      </c>
      <c r="B32114" t="s">
        <v>12351</v>
      </c>
      <c r="C32114">
        <v>3</v>
      </c>
      <c r="D32114">
        <v>1</v>
      </c>
      <c r="E32114">
        <v>4</v>
      </c>
      <c r="F32114" t="s">
        <v>21901</v>
      </c>
    </row>
    <row r="32115" spans="1:6">
      <c r="A32115" t="s">
        <v>21898</v>
      </c>
      <c r="B32115" t="s">
        <v>12351</v>
      </c>
      <c r="C32115">
        <v>3</v>
      </c>
      <c r="D32115">
        <v>2</v>
      </c>
      <c r="E32115">
        <v>5</v>
      </c>
      <c r="F32115" t="s">
        <v>21901</v>
      </c>
    </row>
    <row r="32116" spans="1:6">
      <c r="A32116" t="s">
        <v>21898</v>
      </c>
      <c r="B32116" t="s">
        <v>12351</v>
      </c>
      <c r="C32116">
        <v>4</v>
      </c>
      <c r="D32116">
        <v>1</v>
      </c>
      <c r="E32116">
        <v>6</v>
      </c>
      <c r="F32116" t="s">
        <v>21902</v>
      </c>
    </row>
    <row r="32117" spans="1:6">
      <c r="A32117" t="s">
        <v>21898</v>
      </c>
      <c r="B32117" t="s">
        <v>12351</v>
      </c>
      <c r="C32117">
        <v>4</v>
      </c>
      <c r="D32117">
        <v>2</v>
      </c>
      <c r="E32117">
        <v>7</v>
      </c>
      <c r="F32117" t="s">
        <v>21903</v>
      </c>
    </row>
    <row r="32118" spans="1:6">
      <c r="A32118" t="s">
        <v>21898</v>
      </c>
      <c r="B32118" t="s">
        <v>12351</v>
      </c>
      <c r="C32118">
        <v>5</v>
      </c>
      <c r="D32118">
        <v>1</v>
      </c>
      <c r="E32118">
        <v>8</v>
      </c>
      <c r="F32118" t="s">
        <v>21903</v>
      </c>
    </row>
    <row r="32119" spans="1:6">
      <c r="A32119" t="s">
        <v>21898</v>
      </c>
      <c r="B32119" t="s">
        <v>12351</v>
      </c>
      <c r="C32119">
        <v>5</v>
      </c>
      <c r="D32119">
        <v>2</v>
      </c>
      <c r="E32119">
        <v>9</v>
      </c>
      <c r="F32119" t="s">
        <v>21903</v>
      </c>
    </row>
    <row r="32120" spans="1:6">
      <c r="A32120" t="s">
        <v>21898</v>
      </c>
      <c r="B32120" t="s">
        <v>12351</v>
      </c>
      <c r="C32120">
        <v>7</v>
      </c>
      <c r="D32120">
        <v>1</v>
      </c>
      <c r="E32120">
        <v>10</v>
      </c>
      <c r="F32120" t="s">
        <v>21904</v>
      </c>
    </row>
    <row r="32121" spans="1:6">
      <c r="A32121" t="s">
        <v>21898</v>
      </c>
      <c r="B32121" t="s">
        <v>12351</v>
      </c>
      <c r="C32121">
        <v>7</v>
      </c>
      <c r="D32121">
        <v>2</v>
      </c>
      <c r="E32121">
        <v>11</v>
      </c>
      <c r="F32121" t="s">
        <v>21905</v>
      </c>
    </row>
    <row r="32122" spans="1:6">
      <c r="A32122" t="s">
        <v>21898</v>
      </c>
      <c r="B32122" t="s">
        <v>12351</v>
      </c>
      <c r="C32122">
        <v>8</v>
      </c>
      <c r="D32122">
        <v>1</v>
      </c>
      <c r="E32122">
        <v>12</v>
      </c>
      <c r="F32122" t="s">
        <v>21906</v>
      </c>
    </row>
    <row r="32123" spans="1:6">
      <c r="A32123" t="s">
        <v>21898</v>
      </c>
      <c r="B32123" t="s">
        <v>12351</v>
      </c>
      <c r="C32123">
        <v>8</v>
      </c>
      <c r="D32123">
        <v>2</v>
      </c>
      <c r="E32123">
        <v>13</v>
      </c>
      <c r="F32123" t="s">
        <v>21907</v>
      </c>
    </row>
    <row r="32124" spans="1:6">
      <c r="A32124" t="s">
        <v>21898</v>
      </c>
      <c r="B32124" t="s">
        <v>12351</v>
      </c>
      <c r="C32124">
        <v>10</v>
      </c>
      <c r="D32124">
        <v>1</v>
      </c>
      <c r="E32124">
        <v>14</v>
      </c>
      <c r="F32124" t="s">
        <v>21908</v>
      </c>
    </row>
    <row r="32125" spans="1:6">
      <c r="A32125" t="s">
        <v>21898</v>
      </c>
      <c r="B32125" t="s">
        <v>12351</v>
      </c>
      <c r="C32125">
        <v>12</v>
      </c>
      <c r="D32125">
        <v>1</v>
      </c>
      <c r="E32125">
        <v>15</v>
      </c>
      <c r="F32125" t="s">
        <v>21908</v>
      </c>
    </row>
    <row r="32126" spans="1:6">
      <c r="A32126" t="s">
        <v>21898</v>
      </c>
      <c r="B32126" t="s">
        <v>12351</v>
      </c>
      <c r="C32126">
        <v>13</v>
      </c>
      <c r="D32126">
        <v>3</v>
      </c>
      <c r="E32126">
        <v>16</v>
      </c>
      <c r="F32126" t="s">
        <v>21909</v>
      </c>
    </row>
    <row r="32127" spans="1:6">
      <c r="A32127" t="s">
        <v>21910</v>
      </c>
      <c r="B32127" t="s">
        <v>12356</v>
      </c>
      <c r="C32127">
        <v>2</v>
      </c>
      <c r="D32127">
        <v>1</v>
      </c>
      <c r="E32127">
        <v>1</v>
      </c>
      <c r="F32127" t="s">
        <v>21911</v>
      </c>
    </row>
    <row r="32128" spans="1:6">
      <c r="A32128" t="s">
        <v>21910</v>
      </c>
      <c r="B32128" t="s">
        <v>12356</v>
      </c>
      <c r="C32128">
        <v>2</v>
      </c>
      <c r="D32128">
        <v>4</v>
      </c>
      <c r="E32128">
        <v>2</v>
      </c>
      <c r="F32128" t="s">
        <v>21911</v>
      </c>
    </row>
    <row r="32129" spans="1:6">
      <c r="A32129" t="s">
        <v>21910</v>
      </c>
      <c r="B32129" t="s">
        <v>12356</v>
      </c>
      <c r="C32129">
        <v>2</v>
      </c>
      <c r="D32129">
        <v>5</v>
      </c>
      <c r="E32129">
        <v>3</v>
      </c>
      <c r="F32129" t="s">
        <v>21911</v>
      </c>
    </row>
    <row r="32130" spans="1:6">
      <c r="A32130" t="s">
        <v>21910</v>
      </c>
      <c r="B32130" t="s">
        <v>12356</v>
      </c>
      <c r="C32130">
        <v>3</v>
      </c>
      <c r="D32130">
        <v>1</v>
      </c>
      <c r="E32130">
        <v>4</v>
      </c>
      <c r="F32130" t="s">
        <v>21912</v>
      </c>
    </row>
    <row r="32131" spans="1:6">
      <c r="A32131" t="s">
        <v>21910</v>
      </c>
      <c r="B32131" t="s">
        <v>12356</v>
      </c>
      <c r="C32131">
        <v>3</v>
      </c>
      <c r="D32131">
        <v>2</v>
      </c>
      <c r="E32131">
        <v>5</v>
      </c>
      <c r="F32131" t="s">
        <v>21912</v>
      </c>
    </row>
    <row r="32132" spans="1:6">
      <c r="A32132" t="s">
        <v>21910</v>
      </c>
      <c r="B32132" t="s">
        <v>12356</v>
      </c>
      <c r="C32132">
        <v>4</v>
      </c>
      <c r="D32132">
        <v>1</v>
      </c>
      <c r="E32132">
        <v>6</v>
      </c>
      <c r="F32132" t="s">
        <v>21913</v>
      </c>
    </row>
    <row r="32133" spans="1:6">
      <c r="A32133" t="s">
        <v>21910</v>
      </c>
      <c r="B32133" t="s">
        <v>12356</v>
      </c>
      <c r="C32133">
        <v>5</v>
      </c>
      <c r="D32133">
        <v>1</v>
      </c>
      <c r="E32133">
        <v>7</v>
      </c>
      <c r="F32133" t="s">
        <v>21913</v>
      </c>
    </row>
    <row r="32134" spans="1:6">
      <c r="A32134" t="s">
        <v>21910</v>
      </c>
      <c r="B32134" t="s">
        <v>12356</v>
      </c>
      <c r="C32134">
        <v>5</v>
      </c>
      <c r="D32134">
        <v>2</v>
      </c>
      <c r="E32134">
        <v>8</v>
      </c>
      <c r="F32134" t="s">
        <v>21913</v>
      </c>
    </row>
    <row r="32135" spans="1:6">
      <c r="A32135" t="s">
        <v>21910</v>
      </c>
      <c r="B32135" t="s">
        <v>12356</v>
      </c>
      <c r="C32135">
        <v>6</v>
      </c>
      <c r="D32135">
        <v>1</v>
      </c>
      <c r="E32135">
        <v>9</v>
      </c>
      <c r="F32135" t="s">
        <v>21913</v>
      </c>
    </row>
    <row r="32136" spans="1:6">
      <c r="A32136" t="s">
        <v>21910</v>
      </c>
      <c r="B32136" t="s">
        <v>12356</v>
      </c>
      <c r="C32136">
        <v>6</v>
      </c>
      <c r="D32136">
        <v>2</v>
      </c>
      <c r="E32136">
        <v>10</v>
      </c>
      <c r="F32136" t="s">
        <v>21913</v>
      </c>
    </row>
    <row r="32137" spans="1:6">
      <c r="A32137" t="s">
        <v>21910</v>
      </c>
      <c r="B32137" t="s">
        <v>12356</v>
      </c>
      <c r="C32137">
        <v>7</v>
      </c>
      <c r="D32137">
        <v>1</v>
      </c>
      <c r="E32137">
        <v>11</v>
      </c>
      <c r="F32137" t="s">
        <v>21914</v>
      </c>
    </row>
    <row r="32138" spans="1:6">
      <c r="A32138" t="s">
        <v>21910</v>
      </c>
      <c r="B32138" t="s">
        <v>12356</v>
      </c>
      <c r="C32138">
        <v>7</v>
      </c>
      <c r="D32138">
        <v>2</v>
      </c>
      <c r="E32138">
        <v>12</v>
      </c>
      <c r="F32138" t="s">
        <v>21914</v>
      </c>
    </row>
    <row r="32139" spans="1:6">
      <c r="A32139" t="s">
        <v>21910</v>
      </c>
      <c r="B32139" t="s">
        <v>12356</v>
      </c>
      <c r="C32139">
        <v>8</v>
      </c>
      <c r="D32139">
        <v>1</v>
      </c>
      <c r="E32139">
        <v>13</v>
      </c>
      <c r="F32139" t="s">
        <v>21914</v>
      </c>
    </row>
    <row r="32140" spans="1:6">
      <c r="A32140" t="s">
        <v>21910</v>
      </c>
      <c r="B32140" t="s">
        <v>12356</v>
      </c>
      <c r="C32140">
        <v>9</v>
      </c>
      <c r="D32140">
        <v>1</v>
      </c>
      <c r="E32140">
        <v>14</v>
      </c>
      <c r="F32140" t="s">
        <v>21915</v>
      </c>
    </row>
    <row r="32141" spans="1:6">
      <c r="A32141" t="s">
        <v>21910</v>
      </c>
      <c r="B32141" t="s">
        <v>12356</v>
      </c>
      <c r="C32141">
        <v>11</v>
      </c>
      <c r="D32141">
        <v>1</v>
      </c>
      <c r="E32141">
        <v>15</v>
      </c>
      <c r="F32141" t="s">
        <v>21915</v>
      </c>
    </row>
    <row r="32142" spans="1:6">
      <c r="A32142" t="s">
        <v>21910</v>
      </c>
      <c r="B32142" t="s">
        <v>12356</v>
      </c>
      <c r="C32142">
        <v>12</v>
      </c>
      <c r="D32142">
        <v>1</v>
      </c>
      <c r="E32142">
        <v>16</v>
      </c>
      <c r="F32142" t="s">
        <v>21915</v>
      </c>
    </row>
    <row r="32143" spans="1:6">
      <c r="A32143" t="s">
        <v>21910</v>
      </c>
      <c r="B32143" t="s">
        <v>12356</v>
      </c>
      <c r="C32143">
        <v>13</v>
      </c>
      <c r="D32143">
        <v>3</v>
      </c>
      <c r="E32143">
        <v>17</v>
      </c>
      <c r="F32143" t="s">
        <v>21916</v>
      </c>
    </row>
    <row r="32144" spans="1:6">
      <c r="A32144" t="s">
        <v>21917</v>
      </c>
      <c r="B32144" t="s">
        <v>12367</v>
      </c>
      <c r="C32144">
        <v>2</v>
      </c>
      <c r="D32144">
        <v>1</v>
      </c>
      <c r="E32144">
        <v>1</v>
      </c>
      <c r="F32144" t="s">
        <v>21918</v>
      </c>
    </row>
    <row r="32145" spans="1:6">
      <c r="A32145" t="s">
        <v>21917</v>
      </c>
      <c r="B32145" t="s">
        <v>12367</v>
      </c>
      <c r="C32145">
        <v>2</v>
      </c>
      <c r="D32145">
        <v>4</v>
      </c>
      <c r="E32145">
        <v>2</v>
      </c>
      <c r="F32145" t="s">
        <v>21918</v>
      </c>
    </row>
    <row r="32146" spans="1:6">
      <c r="A32146" t="s">
        <v>21917</v>
      </c>
      <c r="B32146" t="s">
        <v>12367</v>
      </c>
      <c r="C32146">
        <v>2</v>
      </c>
      <c r="D32146">
        <v>5</v>
      </c>
      <c r="E32146">
        <v>3</v>
      </c>
      <c r="F32146" t="s">
        <v>21918</v>
      </c>
    </row>
    <row r="32147" spans="1:6">
      <c r="A32147" t="s">
        <v>21917</v>
      </c>
      <c r="B32147" t="s">
        <v>12367</v>
      </c>
      <c r="C32147">
        <v>4</v>
      </c>
      <c r="D32147">
        <v>1</v>
      </c>
      <c r="E32147">
        <v>4</v>
      </c>
      <c r="F32147" t="s">
        <v>21919</v>
      </c>
    </row>
    <row r="32148" spans="1:6">
      <c r="A32148" t="s">
        <v>21917</v>
      </c>
      <c r="B32148" t="s">
        <v>12367</v>
      </c>
      <c r="C32148">
        <v>4</v>
      </c>
      <c r="D32148">
        <v>2</v>
      </c>
      <c r="E32148">
        <v>5</v>
      </c>
      <c r="F32148" t="s">
        <v>21919</v>
      </c>
    </row>
    <row r="32149" spans="1:6">
      <c r="A32149" t="s">
        <v>21917</v>
      </c>
      <c r="B32149" t="s">
        <v>12367</v>
      </c>
      <c r="C32149">
        <v>5</v>
      </c>
      <c r="D32149">
        <v>1</v>
      </c>
      <c r="E32149">
        <v>6</v>
      </c>
      <c r="F32149" t="s">
        <v>21919</v>
      </c>
    </row>
    <row r="32150" spans="1:6">
      <c r="A32150" t="s">
        <v>21917</v>
      </c>
      <c r="B32150" t="s">
        <v>12367</v>
      </c>
      <c r="C32150">
        <v>5</v>
      </c>
      <c r="D32150">
        <v>2</v>
      </c>
      <c r="E32150">
        <v>7</v>
      </c>
      <c r="F32150" t="s">
        <v>21920</v>
      </c>
    </row>
    <row r="32151" spans="1:6">
      <c r="A32151" t="s">
        <v>21917</v>
      </c>
      <c r="B32151" t="s">
        <v>12367</v>
      </c>
      <c r="C32151">
        <v>6</v>
      </c>
      <c r="D32151">
        <v>1</v>
      </c>
      <c r="E32151">
        <v>8</v>
      </c>
      <c r="F32151" t="s">
        <v>21920</v>
      </c>
    </row>
    <row r="32152" spans="1:6">
      <c r="A32152" t="s">
        <v>21917</v>
      </c>
      <c r="B32152" t="s">
        <v>12367</v>
      </c>
      <c r="C32152">
        <v>8</v>
      </c>
      <c r="D32152">
        <v>1</v>
      </c>
      <c r="E32152">
        <v>9</v>
      </c>
      <c r="F32152" t="s">
        <v>21920</v>
      </c>
    </row>
    <row r="32153" spans="1:6">
      <c r="A32153" t="s">
        <v>21917</v>
      </c>
      <c r="B32153" t="s">
        <v>12367</v>
      </c>
      <c r="C32153">
        <v>8</v>
      </c>
      <c r="D32153">
        <v>2</v>
      </c>
      <c r="E32153">
        <v>10</v>
      </c>
      <c r="F32153" t="s">
        <v>21921</v>
      </c>
    </row>
    <row r="32154" spans="1:6">
      <c r="A32154" t="s">
        <v>21917</v>
      </c>
      <c r="B32154" t="s">
        <v>12367</v>
      </c>
      <c r="C32154">
        <v>9</v>
      </c>
      <c r="D32154">
        <v>1</v>
      </c>
      <c r="E32154">
        <v>11</v>
      </c>
      <c r="F32154" t="s">
        <v>21921</v>
      </c>
    </row>
    <row r="32155" spans="1:6">
      <c r="A32155" t="s">
        <v>21917</v>
      </c>
      <c r="B32155" t="s">
        <v>12367</v>
      </c>
      <c r="C32155">
        <v>11</v>
      </c>
      <c r="D32155">
        <v>1</v>
      </c>
      <c r="E32155">
        <v>12</v>
      </c>
      <c r="F32155" t="s">
        <v>21921</v>
      </c>
    </row>
    <row r="32156" spans="1:6">
      <c r="A32156" t="s">
        <v>21917</v>
      </c>
      <c r="B32156" t="s">
        <v>12367</v>
      </c>
      <c r="C32156">
        <v>11</v>
      </c>
      <c r="D32156">
        <v>2</v>
      </c>
      <c r="E32156">
        <v>13</v>
      </c>
      <c r="F32156" t="s">
        <v>21921</v>
      </c>
    </row>
    <row r="32157" spans="1:6">
      <c r="A32157" t="s">
        <v>21917</v>
      </c>
      <c r="B32157" t="s">
        <v>12367</v>
      </c>
      <c r="C32157">
        <v>12</v>
      </c>
      <c r="D32157">
        <v>1</v>
      </c>
      <c r="E32157">
        <v>14</v>
      </c>
      <c r="F32157" t="s">
        <v>21921</v>
      </c>
    </row>
    <row r="32158" spans="1:6">
      <c r="A32158" t="s">
        <v>21917</v>
      </c>
      <c r="B32158" t="s">
        <v>12367</v>
      </c>
      <c r="C32158">
        <v>13</v>
      </c>
      <c r="D32158">
        <v>3</v>
      </c>
      <c r="E32158">
        <v>15</v>
      </c>
      <c r="F32158" t="s">
        <v>21922</v>
      </c>
    </row>
    <row r="32159" spans="1:6">
      <c r="A32159" t="s">
        <v>21923</v>
      </c>
      <c r="B32159" t="s">
        <v>12372</v>
      </c>
      <c r="C32159">
        <v>2</v>
      </c>
      <c r="D32159">
        <v>1</v>
      </c>
      <c r="E32159">
        <v>1</v>
      </c>
      <c r="F32159" t="s">
        <v>21924</v>
      </c>
    </row>
    <row r="32160" spans="1:6">
      <c r="A32160" t="s">
        <v>21925</v>
      </c>
      <c r="B32160" t="s">
        <v>12380</v>
      </c>
      <c r="C32160">
        <v>2</v>
      </c>
      <c r="D32160">
        <v>1</v>
      </c>
      <c r="E32160">
        <v>1</v>
      </c>
      <c r="F32160" t="s">
        <v>21926</v>
      </c>
    </row>
    <row r="32161" spans="1:6">
      <c r="A32161" t="s">
        <v>21927</v>
      </c>
      <c r="B32161" t="s">
        <v>12384</v>
      </c>
      <c r="C32161">
        <v>2</v>
      </c>
      <c r="D32161">
        <v>1</v>
      </c>
      <c r="E32161">
        <v>1</v>
      </c>
      <c r="F32161" t="s">
        <v>21928</v>
      </c>
    </row>
    <row r="32162" spans="1:6">
      <c r="A32162" t="s">
        <v>21927</v>
      </c>
      <c r="B32162" t="s">
        <v>12384</v>
      </c>
      <c r="C32162">
        <v>2</v>
      </c>
      <c r="D32162">
        <v>4</v>
      </c>
      <c r="E32162">
        <v>2</v>
      </c>
      <c r="F32162" t="s">
        <v>21929</v>
      </c>
    </row>
    <row r="32163" spans="1:6">
      <c r="A32163" t="s">
        <v>21927</v>
      </c>
      <c r="B32163" t="s">
        <v>12384</v>
      </c>
      <c r="C32163">
        <v>2</v>
      </c>
      <c r="D32163">
        <v>5</v>
      </c>
      <c r="E32163">
        <v>3</v>
      </c>
      <c r="F32163" t="s">
        <v>21930</v>
      </c>
    </row>
    <row r="32164" spans="1:6">
      <c r="A32164" t="s">
        <v>21927</v>
      </c>
      <c r="B32164" t="s">
        <v>12384</v>
      </c>
      <c r="C32164">
        <v>3</v>
      </c>
      <c r="D32164">
        <v>1</v>
      </c>
      <c r="E32164">
        <v>4</v>
      </c>
      <c r="F32164" t="s">
        <v>21930</v>
      </c>
    </row>
    <row r="32165" spans="1:6">
      <c r="A32165" t="s">
        <v>21927</v>
      </c>
      <c r="B32165" t="s">
        <v>12384</v>
      </c>
      <c r="C32165">
        <v>3</v>
      </c>
      <c r="D32165">
        <v>2</v>
      </c>
      <c r="E32165">
        <v>5</v>
      </c>
      <c r="F32165" t="s">
        <v>21930</v>
      </c>
    </row>
    <row r="32166" spans="1:6">
      <c r="A32166" t="s">
        <v>21927</v>
      </c>
      <c r="B32166" t="s">
        <v>12384</v>
      </c>
      <c r="C32166">
        <v>4</v>
      </c>
      <c r="D32166">
        <v>1</v>
      </c>
      <c r="E32166">
        <v>6</v>
      </c>
      <c r="F32166" t="s">
        <v>21931</v>
      </c>
    </row>
    <row r="32167" spans="1:6">
      <c r="A32167" t="s">
        <v>21927</v>
      </c>
      <c r="B32167" t="s">
        <v>12384</v>
      </c>
      <c r="C32167">
        <v>4</v>
      </c>
      <c r="D32167">
        <v>2</v>
      </c>
      <c r="E32167">
        <v>7</v>
      </c>
      <c r="F32167" t="s">
        <v>21931</v>
      </c>
    </row>
    <row r="32168" spans="1:6">
      <c r="A32168" t="s">
        <v>21927</v>
      </c>
      <c r="B32168" t="s">
        <v>12384</v>
      </c>
      <c r="C32168">
        <v>6</v>
      </c>
      <c r="D32168">
        <v>1</v>
      </c>
      <c r="E32168">
        <v>8</v>
      </c>
      <c r="F32168" t="s">
        <v>21931</v>
      </c>
    </row>
    <row r="32169" spans="1:6">
      <c r="A32169" t="s">
        <v>21927</v>
      </c>
      <c r="B32169" t="s">
        <v>12384</v>
      </c>
      <c r="C32169">
        <v>6</v>
      </c>
      <c r="D32169">
        <v>2</v>
      </c>
      <c r="E32169">
        <v>9</v>
      </c>
      <c r="F32169" t="s">
        <v>21932</v>
      </c>
    </row>
    <row r="32170" spans="1:6">
      <c r="A32170" t="s">
        <v>21927</v>
      </c>
      <c r="B32170" t="s">
        <v>12384</v>
      </c>
      <c r="C32170">
        <v>7</v>
      </c>
      <c r="D32170">
        <v>1</v>
      </c>
      <c r="E32170">
        <v>10</v>
      </c>
      <c r="F32170" t="s">
        <v>21932</v>
      </c>
    </row>
    <row r="32171" spans="1:6">
      <c r="A32171" t="s">
        <v>21927</v>
      </c>
      <c r="B32171" t="s">
        <v>12384</v>
      </c>
      <c r="C32171">
        <v>7</v>
      </c>
      <c r="D32171">
        <v>2</v>
      </c>
      <c r="E32171">
        <v>11</v>
      </c>
      <c r="F32171" t="s">
        <v>21933</v>
      </c>
    </row>
    <row r="32172" spans="1:6">
      <c r="A32172" t="s">
        <v>21927</v>
      </c>
      <c r="B32172" t="s">
        <v>12384</v>
      </c>
      <c r="C32172">
        <v>8</v>
      </c>
      <c r="D32172">
        <v>1</v>
      </c>
      <c r="E32172">
        <v>12</v>
      </c>
      <c r="F32172" t="s">
        <v>21934</v>
      </c>
    </row>
    <row r="32173" spans="1:6">
      <c r="A32173" t="s">
        <v>21927</v>
      </c>
      <c r="B32173" t="s">
        <v>12384</v>
      </c>
      <c r="C32173">
        <v>8</v>
      </c>
      <c r="D32173">
        <v>2</v>
      </c>
      <c r="E32173">
        <v>13</v>
      </c>
      <c r="F32173" t="s">
        <v>21935</v>
      </c>
    </row>
    <row r="32174" spans="1:6">
      <c r="A32174" t="s">
        <v>21927</v>
      </c>
      <c r="B32174" t="s">
        <v>12384</v>
      </c>
      <c r="C32174">
        <v>9</v>
      </c>
      <c r="D32174">
        <v>1</v>
      </c>
      <c r="E32174">
        <v>14</v>
      </c>
      <c r="F32174" t="s">
        <v>21935</v>
      </c>
    </row>
    <row r="32175" spans="1:6">
      <c r="A32175" t="s">
        <v>21927</v>
      </c>
      <c r="B32175" t="s">
        <v>12384</v>
      </c>
      <c r="C32175">
        <v>9</v>
      </c>
      <c r="D32175">
        <v>2</v>
      </c>
      <c r="E32175">
        <v>15</v>
      </c>
      <c r="F32175" t="s">
        <v>21935</v>
      </c>
    </row>
    <row r="32176" spans="1:6">
      <c r="A32176" t="s">
        <v>21927</v>
      </c>
      <c r="B32176" t="s">
        <v>12384</v>
      </c>
      <c r="C32176">
        <v>10</v>
      </c>
      <c r="D32176">
        <v>1</v>
      </c>
      <c r="E32176">
        <v>16</v>
      </c>
      <c r="F32176" t="s">
        <v>21936</v>
      </c>
    </row>
    <row r="32177" spans="1:6">
      <c r="A32177" t="s">
        <v>21927</v>
      </c>
      <c r="B32177" t="s">
        <v>12384</v>
      </c>
      <c r="C32177">
        <v>11</v>
      </c>
      <c r="D32177">
        <v>1</v>
      </c>
      <c r="E32177">
        <v>17</v>
      </c>
      <c r="F32177" t="s">
        <v>21937</v>
      </c>
    </row>
    <row r="32178" spans="1:6">
      <c r="A32178" t="s">
        <v>21927</v>
      </c>
      <c r="B32178" t="s">
        <v>12384</v>
      </c>
      <c r="C32178">
        <v>11</v>
      </c>
      <c r="D32178">
        <v>2</v>
      </c>
      <c r="E32178">
        <v>18</v>
      </c>
      <c r="F32178" t="s">
        <v>21938</v>
      </c>
    </row>
    <row r="32179" spans="1:6">
      <c r="A32179" t="s">
        <v>21927</v>
      </c>
      <c r="B32179" t="s">
        <v>12384</v>
      </c>
      <c r="C32179">
        <v>12</v>
      </c>
      <c r="D32179">
        <v>1</v>
      </c>
      <c r="E32179">
        <v>19</v>
      </c>
      <c r="F32179" t="s">
        <v>21939</v>
      </c>
    </row>
    <row r="32180" spans="1:6">
      <c r="A32180" t="s">
        <v>21927</v>
      </c>
      <c r="B32180" t="s">
        <v>12384</v>
      </c>
      <c r="C32180">
        <v>13</v>
      </c>
      <c r="D32180">
        <v>3</v>
      </c>
      <c r="E32180">
        <v>20</v>
      </c>
      <c r="F32180" t="s">
        <v>21939</v>
      </c>
    </row>
    <row r="32181" spans="1:6">
      <c r="A32181" t="s">
        <v>21940</v>
      </c>
      <c r="B32181" t="s">
        <v>12392</v>
      </c>
      <c r="C32181">
        <v>2</v>
      </c>
      <c r="D32181">
        <v>1</v>
      </c>
      <c r="E32181">
        <v>1</v>
      </c>
      <c r="F32181" t="s">
        <v>21941</v>
      </c>
    </row>
    <row r="32182" spans="1:6">
      <c r="A32182" t="s">
        <v>21940</v>
      </c>
      <c r="B32182" t="s">
        <v>12392</v>
      </c>
      <c r="C32182">
        <v>2</v>
      </c>
      <c r="D32182">
        <v>4</v>
      </c>
      <c r="E32182">
        <v>2</v>
      </c>
      <c r="F32182" t="s">
        <v>21942</v>
      </c>
    </row>
    <row r="32183" spans="1:6">
      <c r="A32183" t="s">
        <v>21940</v>
      </c>
      <c r="B32183" t="s">
        <v>12392</v>
      </c>
      <c r="C32183">
        <v>2</v>
      </c>
      <c r="D32183">
        <v>5</v>
      </c>
      <c r="E32183">
        <v>3</v>
      </c>
      <c r="F32183" t="s">
        <v>21943</v>
      </c>
    </row>
    <row r="32184" spans="1:6">
      <c r="A32184" t="s">
        <v>21940</v>
      </c>
      <c r="B32184" t="s">
        <v>12392</v>
      </c>
      <c r="C32184">
        <v>3</v>
      </c>
      <c r="D32184">
        <v>1</v>
      </c>
      <c r="E32184">
        <v>4</v>
      </c>
      <c r="F32184" t="s">
        <v>21943</v>
      </c>
    </row>
    <row r="32185" spans="1:6">
      <c r="A32185" t="s">
        <v>21940</v>
      </c>
      <c r="B32185" t="s">
        <v>12392</v>
      </c>
      <c r="C32185">
        <v>4</v>
      </c>
      <c r="D32185">
        <v>1</v>
      </c>
      <c r="E32185">
        <v>5</v>
      </c>
      <c r="F32185" t="s">
        <v>21944</v>
      </c>
    </row>
    <row r="32186" spans="1:6">
      <c r="A32186" t="s">
        <v>21940</v>
      </c>
      <c r="B32186" t="s">
        <v>12392</v>
      </c>
      <c r="C32186">
        <v>4</v>
      </c>
      <c r="D32186">
        <v>2</v>
      </c>
      <c r="E32186">
        <v>6</v>
      </c>
      <c r="F32186" t="s">
        <v>21944</v>
      </c>
    </row>
    <row r="32187" spans="1:6">
      <c r="A32187" t="s">
        <v>21940</v>
      </c>
      <c r="B32187" t="s">
        <v>12392</v>
      </c>
      <c r="C32187">
        <v>5</v>
      </c>
      <c r="D32187">
        <v>1</v>
      </c>
      <c r="E32187">
        <v>7</v>
      </c>
      <c r="F32187" t="s">
        <v>21945</v>
      </c>
    </row>
    <row r="32188" spans="1:6">
      <c r="A32188" t="s">
        <v>21940</v>
      </c>
      <c r="B32188" t="s">
        <v>12392</v>
      </c>
      <c r="C32188">
        <v>5</v>
      </c>
      <c r="D32188">
        <v>2</v>
      </c>
      <c r="E32188">
        <v>8</v>
      </c>
      <c r="F32188" t="s">
        <v>21945</v>
      </c>
    </row>
    <row r="32189" spans="1:6">
      <c r="A32189" t="s">
        <v>21940</v>
      </c>
      <c r="B32189" t="s">
        <v>12392</v>
      </c>
      <c r="C32189">
        <v>6</v>
      </c>
      <c r="D32189">
        <v>1</v>
      </c>
      <c r="E32189">
        <v>9</v>
      </c>
      <c r="F32189" t="s">
        <v>21945</v>
      </c>
    </row>
    <row r="32190" spans="1:6">
      <c r="A32190" t="s">
        <v>21940</v>
      </c>
      <c r="B32190" t="s">
        <v>12392</v>
      </c>
      <c r="C32190">
        <v>6</v>
      </c>
      <c r="D32190">
        <v>2</v>
      </c>
      <c r="E32190">
        <v>10</v>
      </c>
      <c r="F32190" t="s">
        <v>21945</v>
      </c>
    </row>
    <row r="32191" spans="1:6">
      <c r="A32191" t="s">
        <v>21940</v>
      </c>
      <c r="B32191" t="s">
        <v>12392</v>
      </c>
      <c r="C32191">
        <v>8</v>
      </c>
      <c r="D32191">
        <v>1</v>
      </c>
      <c r="E32191">
        <v>11</v>
      </c>
      <c r="F32191" t="s">
        <v>21946</v>
      </c>
    </row>
    <row r="32192" spans="1:6">
      <c r="A32192" t="s">
        <v>21940</v>
      </c>
      <c r="B32192" t="s">
        <v>12392</v>
      </c>
      <c r="C32192">
        <v>8</v>
      </c>
      <c r="D32192">
        <v>2</v>
      </c>
      <c r="E32192">
        <v>12</v>
      </c>
      <c r="F32192" t="s">
        <v>21946</v>
      </c>
    </row>
    <row r="32193" spans="1:6">
      <c r="A32193" t="s">
        <v>21940</v>
      </c>
      <c r="B32193" t="s">
        <v>12392</v>
      </c>
      <c r="C32193">
        <v>9</v>
      </c>
      <c r="D32193">
        <v>1</v>
      </c>
      <c r="E32193">
        <v>13</v>
      </c>
      <c r="F32193" t="s">
        <v>21946</v>
      </c>
    </row>
    <row r="32194" spans="1:6">
      <c r="A32194" t="s">
        <v>21940</v>
      </c>
      <c r="B32194" t="s">
        <v>12392</v>
      </c>
      <c r="C32194">
        <v>10</v>
      </c>
      <c r="D32194">
        <v>1</v>
      </c>
      <c r="E32194">
        <v>14</v>
      </c>
      <c r="F32194" t="s">
        <v>21947</v>
      </c>
    </row>
    <row r="32195" spans="1:6">
      <c r="A32195" t="s">
        <v>21940</v>
      </c>
      <c r="B32195" t="s">
        <v>12392</v>
      </c>
      <c r="C32195">
        <v>10</v>
      </c>
      <c r="D32195">
        <v>2</v>
      </c>
      <c r="E32195">
        <v>15</v>
      </c>
      <c r="F32195" t="s">
        <v>21948</v>
      </c>
    </row>
    <row r="32196" spans="1:6">
      <c r="A32196" t="s">
        <v>21940</v>
      </c>
      <c r="B32196" t="s">
        <v>12392</v>
      </c>
      <c r="C32196">
        <v>12</v>
      </c>
      <c r="D32196">
        <v>1</v>
      </c>
      <c r="E32196">
        <v>16</v>
      </c>
      <c r="F32196" t="s">
        <v>21949</v>
      </c>
    </row>
    <row r="32197" spans="1:6">
      <c r="A32197" t="s">
        <v>21940</v>
      </c>
      <c r="B32197" t="s">
        <v>12392</v>
      </c>
      <c r="C32197">
        <v>13</v>
      </c>
      <c r="D32197">
        <v>3</v>
      </c>
      <c r="E32197">
        <v>17</v>
      </c>
      <c r="F32197" t="s">
        <v>21950</v>
      </c>
    </row>
    <row r="32198" spans="1:6">
      <c r="A32198" t="s">
        <v>21951</v>
      </c>
      <c r="B32198" t="s">
        <v>12397</v>
      </c>
      <c r="C32198">
        <v>2</v>
      </c>
      <c r="D32198">
        <v>1</v>
      </c>
      <c r="E32198">
        <v>1</v>
      </c>
      <c r="F32198" t="s">
        <v>567</v>
      </c>
    </row>
    <row r="32199" spans="1:6">
      <c r="A32199" t="s">
        <v>21952</v>
      </c>
      <c r="B32199" t="s">
        <v>12404</v>
      </c>
      <c r="C32199">
        <v>2</v>
      </c>
      <c r="D32199">
        <v>1</v>
      </c>
      <c r="E32199">
        <v>1</v>
      </c>
      <c r="F32199" t="s">
        <v>21953</v>
      </c>
    </row>
    <row r="32200" spans="1:6">
      <c r="A32200" t="s">
        <v>21954</v>
      </c>
      <c r="B32200" t="s">
        <v>12409</v>
      </c>
      <c r="C32200">
        <v>2</v>
      </c>
      <c r="D32200">
        <v>1</v>
      </c>
      <c r="E32200">
        <v>1</v>
      </c>
      <c r="F32200" t="s">
        <v>21955</v>
      </c>
    </row>
    <row r="32201" spans="1:6">
      <c r="A32201" t="s">
        <v>21954</v>
      </c>
      <c r="B32201" t="s">
        <v>12409</v>
      </c>
      <c r="C32201">
        <v>2</v>
      </c>
      <c r="D32201">
        <v>4</v>
      </c>
      <c r="E32201">
        <v>2</v>
      </c>
      <c r="F32201" t="s">
        <v>21955</v>
      </c>
    </row>
    <row r="32202" spans="1:6">
      <c r="A32202" t="s">
        <v>21954</v>
      </c>
      <c r="B32202" t="s">
        <v>12409</v>
      </c>
      <c r="C32202">
        <v>4</v>
      </c>
      <c r="D32202">
        <v>1</v>
      </c>
      <c r="E32202">
        <v>3</v>
      </c>
      <c r="F32202" t="s">
        <v>21956</v>
      </c>
    </row>
    <row r="32203" spans="1:6">
      <c r="A32203" t="s">
        <v>21954</v>
      </c>
      <c r="B32203" t="s">
        <v>12409</v>
      </c>
      <c r="C32203">
        <v>5</v>
      </c>
      <c r="D32203">
        <v>1</v>
      </c>
      <c r="E32203">
        <v>4</v>
      </c>
      <c r="F32203" t="s">
        <v>21957</v>
      </c>
    </row>
    <row r="32204" spans="1:6">
      <c r="A32204" t="s">
        <v>21954</v>
      </c>
      <c r="B32204" t="s">
        <v>12409</v>
      </c>
      <c r="C32204">
        <v>7</v>
      </c>
      <c r="D32204">
        <v>1</v>
      </c>
      <c r="E32204">
        <v>5</v>
      </c>
      <c r="F32204" t="s">
        <v>21958</v>
      </c>
    </row>
    <row r="32205" spans="1:6">
      <c r="A32205" t="s">
        <v>21954</v>
      </c>
      <c r="B32205" t="s">
        <v>12409</v>
      </c>
      <c r="C32205">
        <v>7</v>
      </c>
      <c r="D32205">
        <v>2</v>
      </c>
      <c r="E32205">
        <v>6</v>
      </c>
      <c r="F32205" t="s">
        <v>21958</v>
      </c>
    </row>
    <row r="32206" spans="1:6">
      <c r="A32206" t="s">
        <v>21954</v>
      </c>
      <c r="B32206" t="s">
        <v>12409</v>
      </c>
      <c r="C32206">
        <v>9</v>
      </c>
      <c r="D32206">
        <v>1</v>
      </c>
      <c r="E32206">
        <v>7</v>
      </c>
      <c r="F32206" t="s">
        <v>21958</v>
      </c>
    </row>
    <row r="32207" spans="1:6">
      <c r="A32207" t="s">
        <v>21954</v>
      </c>
      <c r="B32207" t="s">
        <v>12409</v>
      </c>
      <c r="C32207">
        <v>11</v>
      </c>
      <c r="D32207">
        <v>1</v>
      </c>
      <c r="E32207">
        <v>8</v>
      </c>
      <c r="F32207" t="s">
        <v>21959</v>
      </c>
    </row>
    <row r="32208" spans="1:6">
      <c r="A32208" t="s">
        <v>21954</v>
      </c>
      <c r="B32208" t="s">
        <v>12409</v>
      </c>
      <c r="C32208">
        <v>12</v>
      </c>
      <c r="D32208">
        <v>1</v>
      </c>
      <c r="E32208">
        <v>9</v>
      </c>
      <c r="F32208" t="s">
        <v>21959</v>
      </c>
    </row>
    <row r="32209" spans="1:6">
      <c r="A32209" t="s">
        <v>21954</v>
      </c>
      <c r="B32209" t="s">
        <v>12409</v>
      </c>
      <c r="C32209">
        <v>13</v>
      </c>
      <c r="D32209">
        <v>3</v>
      </c>
      <c r="E32209">
        <v>10</v>
      </c>
      <c r="F32209" t="s">
        <v>21959</v>
      </c>
    </row>
    <row r="32210" spans="1:6">
      <c r="A32210" t="s">
        <v>21960</v>
      </c>
      <c r="B32210" t="s">
        <v>12418</v>
      </c>
      <c r="C32210">
        <v>2</v>
      </c>
      <c r="D32210">
        <v>1</v>
      </c>
      <c r="E32210">
        <v>1</v>
      </c>
      <c r="F32210" t="s">
        <v>21961</v>
      </c>
    </row>
    <row r="32211" spans="1:6">
      <c r="A32211" t="s">
        <v>21962</v>
      </c>
      <c r="B32211" t="s">
        <v>12422</v>
      </c>
      <c r="C32211">
        <v>2</v>
      </c>
      <c r="D32211">
        <v>1</v>
      </c>
      <c r="E32211">
        <v>1</v>
      </c>
      <c r="F32211" t="s">
        <v>21963</v>
      </c>
    </row>
    <row r="32212" spans="1:6">
      <c r="A32212" t="s">
        <v>21964</v>
      </c>
      <c r="B32212" t="s">
        <v>12427</v>
      </c>
      <c r="C32212">
        <v>2</v>
      </c>
      <c r="D32212">
        <v>1</v>
      </c>
      <c r="E32212">
        <v>1</v>
      </c>
      <c r="F32212" t="s">
        <v>21965</v>
      </c>
    </row>
    <row r="32213" spans="1:6">
      <c r="A32213" t="s">
        <v>21966</v>
      </c>
      <c r="B32213" t="s">
        <v>12432</v>
      </c>
      <c r="C32213">
        <v>2</v>
      </c>
      <c r="D32213">
        <v>1</v>
      </c>
      <c r="E32213">
        <v>1</v>
      </c>
      <c r="F32213" t="s">
        <v>21967</v>
      </c>
    </row>
    <row r="32214" spans="1:6">
      <c r="A32214" t="s">
        <v>21966</v>
      </c>
      <c r="B32214" t="s">
        <v>12432</v>
      </c>
      <c r="C32214">
        <v>2</v>
      </c>
      <c r="D32214">
        <v>4</v>
      </c>
      <c r="E32214">
        <v>2</v>
      </c>
      <c r="F32214" t="s">
        <v>21968</v>
      </c>
    </row>
    <row r="32215" spans="1:6">
      <c r="A32215" t="s">
        <v>21966</v>
      </c>
      <c r="B32215" t="s">
        <v>12432</v>
      </c>
      <c r="C32215">
        <v>2</v>
      </c>
      <c r="D32215">
        <v>5</v>
      </c>
      <c r="E32215">
        <v>3</v>
      </c>
      <c r="F32215" t="s">
        <v>21969</v>
      </c>
    </row>
    <row r="32216" spans="1:6">
      <c r="A32216" t="s">
        <v>21966</v>
      </c>
      <c r="B32216" t="s">
        <v>12432</v>
      </c>
      <c r="C32216">
        <v>3</v>
      </c>
      <c r="D32216">
        <v>1</v>
      </c>
      <c r="E32216">
        <v>4</v>
      </c>
      <c r="F32216" t="s">
        <v>21969</v>
      </c>
    </row>
    <row r="32217" spans="1:6">
      <c r="A32217" t="s">
        <v>21966</v>
      </c>
      <c r="B32217" t="s">
        <v>12432</v>
      </c>
      <c r="C32217">
        <v>3</v>
      </c>
      <c r="D32217">
        <v>2</v>
      </c>
      <c r="E32217">
        <v>5</v>
      </c>
      <c r="F32217" t="s">
        <v>21970</v>
      </c>
    </row>
    <row r="32218" spans="1:6">
      <c r="A32218" t="s">
        <v>21966</v>
      </c>
      <c r="B32218" t="s">
        <v>12432</v>
      </c>
      <c r="C32218">
        <v>5</v>
      </c>
      <c r="D32218">
        <v>1</v>
      </c>
      <c r="E32218">
        <v>6</v>
      </c>
      <c r="F32218" t="s">
        <v>21970</v>
      </c>
    </row>
    <row r="32219" spans="1:6">
      <c r="A32219" t="s">
        <v>21966</v>
      </c>
      <c r="B32219" t="s">
        <v>12432</v>
      </c>
      <c r="C32219">
        <v>6</v>
      </c>
      <c r="D32219">
        <v>1</v>
      </c>
      <c r="E32219">
        <v>7</v>
      </c>
      <c r="F32219" t="s">
        <v>21970</v>
      </c>
    </row>
    <row r="32220" spans="1:6">
      <c r="A32220" t="s">
        <v>21966</v>
      </c>
      <c r="B32220" t="s">
        <v>12432</v>
      </c>
      <c r="C32220">
        <v>6</v>
      </c>
      <c r="D32220">
        <v>2</v>
      </c>
      <c r="E32220">
        <v>8</v>
      </c>
      <c r="F32220" t="s">
        <v>21971</v>
      </c>
    </row>
    <row r="32221" spans="1:6">
      <c r="A32221" t="s">
        <v>21966</v>
      </c>
      <c r="B32221" t="s">
        <v>12432</v>
      </c>
      <c r="C32221">
        <v>7</v>
      </c>
      <c r="D32221">
        <v>1</v>
      </c>
      <c r="E32221">
        <v>9</v>
      </c>
      <c r="F32221" t="s">
        <v>21972</v>
      </c>
    </row>
    <row r="32222" spans="1:6">
      <c r="A32222" t="s">
        <v>21966</v>
      </c>
      <c r="B32222" t="s">
        <v>12432</v>
      </c>
      <c r="C32222">
        <v>7</v>
      </c>
      <c r="D32222">
        <v>2</v>
      </c>
      <c r="E32222">
        <v>10</v>
      </c>
      <c r="F32222" t="s">
        <v>21972</v>
      </c>
    </row>
    <row r="32223" spans="1:6">
      <c r="A32223" t="s">
        <v>21966</v>
      </c>
      <c r="B32223" t="s">
        <v>12432</v>
      </c>
      <c r="C32223">
        <v>8</v>
      </c>
      <c r="D32223">
        <v>1</v>
      </c>
      <c r="E32223">
        <v>11</v>
      </c>
      <c r="F32223" t="s">
        <v>21972</v>
      </c>
    </row>
    <row r="32224" spans="1:6">
      <c r="A32224" t="s">
        <v>21966</v>
      </c>
      <c r="B32224" t="s">
        <v>12432</v>
      </c>
      <c r="C32224">
        <v>9</v>
      </c>
      <c r="D32224">
        <v>1</v>
      </c>
      <c r="E32224">
        <v>12</v>
      </c>
      <c r="F32224" t="s">
        <v>21973</v>
      </c>
    </row>
    <row r="32225" spans="1:6">
      <c r="A32225" t="s">
        <v>21966</v>
      </c>
      <c r="B32225" t="s">
        <v>12432</v>
      </c>
      <c r="C32225">
        <v>9</v>
      </c>
      <c r="D32225">
        <v>2</v>
      </c>
      <c r="E32225">
        <v>13</v>
      </c>
      <c r="F32225" t="s">
        <v>21973</v>
      </c>
    </row>
    <row r="32226" spans="1:6">
      <c r="A32226" t="s">
        <v>21966</v>
      </c>
      <c r="B32226" t="s">
        <v>12432</v>
      </c>
      <c r="C32226">
        <v>10</v>
      </c>
      <c r="D32226">
        <v>1</v>
      </c>
      <c r="E32226">
        <v>14</v>
      </c>
      <c r="F32226" t="s">
        <v>21974</v>
      </c>
    </row>
    <row r="32227" spans="1:6">
      <c r="A32227" t="s">
        <v>21966</v>
      </c>
      <c r="B32227" t="s">
        <v>12432</v>
      </c>
      <c r="C32227">
        <v>10</v>
      </c>
      <c r="D32227">
        <v>2</v>
      </c>
      <c r="E32227">
        <v>15</v>
      </c>
      <c r="F32227" t="s">
        <v>21974</v>
      </c>
    </row>
    <row r="32228" spans="1:6">
      <c r="A32228" t="s">
        <v>21966</v>
      </c>
      <c r="B32228" t="s">
        <v>12432</v>
      </c>
      <c r="C32228">
        <v>11</v>
      </c>
      <c r="D32228">
        <v>1</v>
      </c>
      <c r="E32228">
        <v>16</v>
      </c>
      <c r="F32228" t="s">
        <v>21974</v>
      </c>
    </row>
    <row r="32229" spans="1:6">
      <c r="A32229" t="s">
        <v>21966</v>
      </c>
      <c r="B32229" t="s">
        <v>12432</v>
      </c>
      <c r="C32229">
        <v>11</v>
      </c>
      <c r="D32229">
        <v>2</v>
      </c>
      <c r="E32229">
        <v>17</v>
      </c>
      <c r="F32229" t="s">
        <v>21975</v>
      </c>
    </row>
    <row r="32230" spans="1:6">
      <c r="A32230" t="s">
        <v>21966</v>
      </c>
      <c r="B32230" t="s">
        <v>12432</v>
      </c>
      <c r="C32230">
        <v>12</v>
      </c>
      <c r="D32230">
        <v>1</v>
      </c>
      <c r="E32230">
        <v>18</v>
      </c>
      <c r="F32230" t="s">
        <v>21976</v>
      </c>
    </row>
    <row r="32231" spans="1:6">
      <c r="A32231" t="s">
        <v>21966</v>
      </c>
      <c r="B32231" t="s">
        <v>12432</v>
      </c>
      <c r="C32231">
        <v>13</v>
      </c>
      <c r="D32231">
        <v>3</v>
      </c>
      <c r="E32231">
        <v>19</v>
      </c>
      <c r="F32231" t="s">
        <v>21976</v>
      </c>
    </row>
    <row r="32232" spans="1:6">
      <c r="A32232" t="s">
        <v>21977</v>
      </c>
      <c r="B32232" t="s">
        <v>12439</v>
      </c>
      <c r="C32232">
        <v>2</v>
      </c>
      <c r="D32232">
        <v>1</v>
      </c>
      <c r="E32232">
        <v>1</v>
      </c>
      <c r="F32232" t="s">
        <v>21978</v>
      </c>
    </row>
    <row r="32233" spans="1:6">
      <c r="A32233" t="s">
        <v>21977</v>
      </c>
      <c r="B32233" t="s">
        <v>12439</v>
      </c>
      <c r="C32233">
        <v>2</v>
      </c>
      <c r="D32233">
        <v>4</v>
      </c>
      <c r="E32233">
        <v>2</v>
      </c>
      <c r="F32233" t="s">
        <v>21978</v>
      </c>
    </row>
    <row r="32234" spans="1:6">
      <c r="A32234" t="s">
        <v>21977</v>
      </c>
      <c r="B32234" t="s">
        <v>12439</v>
      </c>
      <c r="C32234">
        <v>2</v>
      </c>
      <c r="D32234">
        <v>5</v>
      </c>
      <c r="E32234">
        <v>3</v>
      </c>
      <c r="F32234" t="s">
        <v>21979</v>
      </c>
    </row>
    <row r="32235" spans="1:6">
      <c r="A32235" t="s">
        <v>21977</v>
      </c>
      <c r="B32235" t="s">
        <v>12439</v>
      </c>
      <c r="C32235">
        <v>3</v>
      </c>
      <c r="D32235">
        <v>1</v>
      </c>
      <c r="E32235">
        <v>4</v>
      </c>
      <c r="F32235" t="s">
        <v>21979</v>
      </c>
    </row>
    <row r="32236" spans="1:6">
      <c r="A32236" t="s">
        <v>21977</v>
      </c>
      <c r="B32236" t="s">
        <v>12439</v>
      </c>
      <c r="C32236">
        <v>3</v>
      </c>
      <c r="D32236">
        <v>2</v>
      </c>
      <c r="E32236">
        <v>5</v>
      </c>
      <c r="F32236" t="s">
        <v>21980</v>
      </c>
    </row>
    <row r="32237" spans="1:6">
      <c r="A32237" t="s">
        <v>21977</v>
      </c>
      <c r="B32237" t="s">
        <v>12439</v>
      </c>
      <c r="C32237">
        <v>5</v>
      </c>
      <c r="D32237">
        <v>1</v>
      </c>
      <c r="E32237">
        <v>6</v>
      </c>
      <c r="F32237" t="s">
        <v>21981</v>
      </c>
    </row>
    <row r="32238" spans="1:6">
      <c r="A32238" t="s">
        <v>21977</v>
      </c>
      <c r="B32238" t="s">
        <v>12439</v>
      </c>
      <c r="C32238">
        <v>5</v>
      </c>
      <c r="D32238">
        <v>2</v>
      </c>
      <c r="E32238">
        <v>7</v>
      </c>
      <c r="F32238" t="s">
        <v>21982</v>
      </c>
    </row>
    <row r="32239" spans="1:6">
      <c r="A32239" t="s">
        <v>21977</v>
      </c>
      <c r="B32239" t="s">
        <v>12439</v>
      </c>
      <c r="C32239">
        <v>7</v>
      </c>
      <c r="D32239">
        <v>1</v>
      </c>
      <c r="E32239">
        <v>8</v>
      </c>
      <c r="F32239" t="s">
        <v>21982</v>
      </c>
    </row>
    <row r="32240" spans="1:6">
      <c r="A32240" t="s">
        <v>21977</v>
      </c>
      <c r="B32240" t="s">
        <v>12439</v>
      </c>
      <c r="C32240">
        <v>7</v>
      </c>
      <c r="D32240">
        <v>2</v>
      </c>
      <c r="E32240">
        <v>9</v>
      </c>
      <c r="F32240" t="s">
        <v>21983</v>
      </c>
    </row>
    <row r="32241" spans="1:6">
      <c r="A32241" t="s">
        <v>21977</v>
      </c>
      <c r="B32241" t="s">
        <v>12439</v>
      </c>
      <c r="C32241">
        <v>8</v>
      </c>
      <c r="D32241">
        <v>1</v>
      </c>
      <c r="E32241">
        <v>10</v>
      </c>
      <c r="F32241" t="s">
        <v>21983</v>
      </c>
    </row>
    <row r="32242" spans="1:6">
      <c r="A32242" t="s">
        <v>21977</v>
      </c>
      <c r="B32242" t="s">
        <v>12439</v>
      </c>
      <c r="C32242">
        <v>8</v>
      </c>
      <c r="D32242">
        <v>2</v>
      </c>
      <c r="E32242">
        <v>11</v>
      </c>
      <c r="F32242" t="s">
        <v>21984</v>
      </c>
    </row>
    <row r="32243" spans="1:6">
      <c r="A32243" t="s">
        <v>21977</v>
      </c>
      <c r="B32243" t="s">
        <v>12439</v>
      </c>
      <c r="C32243">
        <v>9</v>
      </c>
      <c r="D32243">
        <v>1</v>
      </c>
      <c r="E32243">
        <v>12</v>
      </c>
      <c r="F32243" t="s">
        <v>21985</v>
      </c>
    </row>
    <row r="32244" spans="1:6">
      <c r="A32244" t="s">
        <v>21977</v>
      </c>
      <c r="B32244" t="s">
        <v>12439</v>
      </c>
      <c r="C32244">
        <v>9</v>
      </c>
      <c r="D32244">
        <v>2</v>
      </c>
      <c r="E32244">
        <v>13</v>
      </c>
      <c r="F32244" t="s">
        <v>21986</v>
      </c>
    </row>
    <row r="32245" spans="1:6">
      <c r="A32245" t="s">
        <v>21977</v>
      </c>
      <c r="B32245" t="s">
        <v>12439</v>
      </c>
      <c r="C32245">
        <v>10</v>
      </c>
      <c r="D32245">
        <v>1</v>
      </c>
      <c r="E32245">
        <v>14</v>
      </c>
      <c r="F32245" t="s">
        <v>21986</v>
      </c>
    </row>
    <row r="32246" spans="1:6">
      <c r="A32246" t="s">
        <v>21977</v>
      </c>
      <c r="B32246" t="s">
        <v>12439</v>
      </c>
      <c r="C32246">
        <v>10</v>
      </c>
      <c r="D32246">
        <v>2</v>
      </c>
      <c r="E32246">
        <v>15</v>
      </c>
      <c r="F32246" t="s">
        <v>21986</v>
      </c>
    </row>
    <row r="32247" spans="1:6">
      <c r="A32247" t="s">
        <v>21977</v>
      </c>
      <c r="B32247" t="s">
        <v>12439</v>
      </c>
      <c r="C32247">
        <v>11</v>
      </c>
      <c r="D32247">
        <v>1</v>
      </c>
      <c r="E32247">
        <v>16</v>
      </c>
      <c r="F32247" t="s">
        <v>21987</v>
      </c>
    </row>
    <row r="32248" spans="1:6">
      <c r="A32248" t="s">
        <v>21977</v>
      </c>
      <c r="B32248" t="s">
        <v>12439</v>
      </c>
      <c r="C32248">
        <v>11</v>
      </c>
      <c r="D32248">
        <v>2</v>
      </c>
      <c r="E32248">
        <v>17</v>
      </c>
      <c r="F32248" t="s">
        <v>21988</v>
      </c>
    </row>
    <row r="32249" spans="1:6">
      <c r="A32249" t="s">
        <v>21977</v>
      </c>
      <c r="B32249" t="s">
        <v>12439</v>
      </c>
      <c r="C32249">
        <v>12</v>
      </c>
      <c r="D32249">
        <v>1</v>
      </c>
      <c r="E32249">
        <v>18</v>
      </c>
      <c r="F32249" t="s">
        <v>21988</v>
      </c>
    </row>
    <row r="32250" spans="1:6">
      <c r="A32250" t="s">
        <v>21977</v>
      </c>
      <c r="B32250" t="s">
        <v>12439</v>
      </c>
      <c r="C32250">
        <v>13</v>
      </c>
      <c r="D32250">
        <v>3</v>
      </c>
      <c r="E32250">
        <v>19</v>
      </c>
      <c r="F32250" t="s">
        <v>21988</v>
      </c>
    </row>
    <row r="32251" spans="1:6">
      <c r="A32251" t="s">
        <v>21989</v>
      </c>
      <c r="B32251" t="s">
        <v>12452</v>
      </c>
      <c r="C32251">
        <v>2</v>
      </c>
      <c r="D32251">
        <v>1</v>
      </c>
      <c r="E32251">
        <v>1</v>
      </c>
      <c r="F32251" t="s">
        <v>21990</v>
      </c>
    </row>
    <row r="32252" spans="1:6">
      <c r="A32252" t="s">
        <v>21989</v>
      </c>
      <c r="B32252" t="s">
        <v>12452</v>
      </c>
      <c r="C32252">
        <v>2</v>
      </c>
      <c r="D32252">
        <v>4</v>
      </c>
      <c r="E32252">
        <v>2</v>
      </c>
      <c r="F32252" t="s">
        <v>21991</v>
      </c>
    </row>
    <row r="32253" spans="1:6">
      <c r="A32253" t="s">
        <v>21989</v>
      </c>
      <c r="B32253" t="s">
        <v>12452</v>
      </c>
      <c r="C32253">
        <v>2</v>
      </c>
      <c r="D32253">
        <v>5</v>
      </c>
      <c r="E32253">
        <v>3</v>
      </c>
      <c r="F32253" t="s">
        <v>21991</v>
      </c>
    </row>
    <row r="32254" spans="1:6">
      <c r="A32254" t="s">
        <v>21989</v>
      </c>
      <c r="B32254" t="s">
        <v>12452</v>
      </c>
      <c r="C32254">
        <v>3</v>
      </c>
      <c r="D32254">
        <v>1</v>
      </c>
      <c r="E32254">
        <v>4</v>
      </c>
      <c r="F32254" t="s">
        <v>21991</v>
      </c>
    </row>
    <row r="32255" spans="1:6">
      <c r="A32255" t="s">
        <v>21989</v>
      </c>
      <c r="B32255" t="s">
        <v>12452</v>
      </c>
      <c r="C32255">
        <v>3</v>
      </c>
      <c r="D32255">
        <v>2</v>
      </c>
      <c r="E32255">
        <v>5</v>
      </c>
      <c r="F32255" t="s">
        <v>21991</v>
      </c>
    </row>
    <row r="32256" spans="1:6">
      <c r="A32256" t="s">
        <v>21989</v>
      </c>
      <c r="B32256" t="s">
        <v>12452</v>
      </c>
      <c r="C32256">
        <v>6</v>
      </c>
      <c r="D32256">
        <v>1</v>
      </c>
      <c r="E32256">
        <v>6</v>
      </c>
      <c r="F32256" t="s">
        <v>21991</v>
      </c>
    </row>
    <row r="32257" spans="1:6">
      <c r="A32257" t="s">
        <v>21989</v>
      </c>
      <c r="B32257" t="s">
        <v>12452</v>
      </c>
      <c r="C32257">
        <v>6</v>
      </c>
      <c r="D32257">
        <v>2</v>
      </c>
      <c r="E32257">
        <v>7</v>
      </c>
      <c r="F32257" t="s">
        <v>21992</v>
      </c>
    </row>
    <row r="32258" spans="1:6">
      <c r="A32258" t="s">
        <v>21989</v>
      </c>
      <c r="B32258" t="s">
        <v>12452</v>
      </c>
      <c r="C32258">
        <v>7</v>
      </c>
      <c r="D32258">
        <v>1</v>
      </c>
      <c r="E32258">
        <v>8</v>
      </c>
      <c r="F32258" t="s">
        <v>21993</v>
      </c>
    </row>
    <row r="32259" spans="1:6">
      <c r="A32259" t="s">
        <v>21989</v>
      </c>
      <c r="B32259" t="s">
        <v>12452</v>
      </c>
      <c r="C32259">
        <v>8</v>
      </c>
      <c r="D32259">
        <v>1</v>
      </c>
      <c r="E32259">
        <v>9</v>
      </c>
      <c r="F32259" t="s">
        <v>21993</v>
      </c>
    </row>
    <row r="32260" spans="1:6">
      <c r="A32260" t="s">
        <v>21989</v>
      </c>
      <c r="B32260" t="s">
        <v>12452</v>
      </c>
      <c r="C32260">
        <v>8</v>
      </c>
      <c r="D32260">
        <v>2</v>
      </c>
      <c r="E32260">
        <v>10</v>
      </c>
      <c r="F32260" t="s">
        <v>21994</v>
      </c>
    </row>
    <row r="32261" spans="1:6">
      <c r="A32261" t="s">
        <v>21989</v>
      </c>
      <c r="B32261" t="s">
        <v>12452</v>
      </c>
      <c r="C32261">
        <v>9</v>
      </c>
      <c r="D32261">
        <v>1</v>
      </c>
      <c r="E32261">
        <v>11</v>
      </c>
      <c r="F32261" t="s">
        <v>21994</v>
      </c>
    </row>
    <row r="32262" spans="1:6">
      <c r="A32262" t="s">
        <v>21989</v>
      </c>
      <c r="B32262" t="s">
        <v>12452</v>
      </c>
      <c r="C32262">
        <v>9</v>
      </c>
      <c r="D32262">
        <v>2</v>
      </c>
      <c r="E32262">
        <v>12</v>
      </c>
      <c r="F32262" t="s">
        <v>21994</v>
      </c>
    </row>
    <row r="32263" spans="1:6">
      <c r="A32263" t="s">
        <v>21989</v>
      </c>
      <c r="B32263" t="s">
        <v>12452</v>
      </c>
      <c r="C32263">
        <v>11</v>
      </c>
      <c r="D32263">
        <v>1</v>
      </c>
      <c r="E32263">
        <v>13</v>
      </c>
      <c r="F32263" t="s">
        <v>21995</v>
      </c>
    </row>
    <row r="32264" spans="1:6">
      <c r="A32264" t="s">
        <v>21989</v>
      </c>
      <c r="B32264" t="s">
        <v>12452</v>
      </c>
      <c r="C32264">
        <v>11</v>
      </c>
      <c r="D32264">
        <v>2</v>
      </c>
      <c r="E32264">
        <v>14</v>
      </c>
      <c r="F32264" t="s">
        <v>21996</v>
      </c>
    </row>
    <row r="32265" spans="1:6">
      <c r="A32265" t="s">
        <v>21989</v>
      </c>
      <c r="B32265" t="s">
        <v>12452</v>
      </c>
      <c r="C32265">
        <v>12</v>
      </c>
      <c r="D32265">
        <v>1</v>
      </c>
      <c r="E32265">
        <v>15</v>
      </c>
      <c r="F32265" t="s">
        <v>21996</v>
      </c>
    </row>
    <row r="32266" spans="1:6">
      <c r="A32266" t="s">
        <v>21997</v>
      </c>
      <c r="B32266" t="s">
        <v>12461</v>
      </c>
      <c r="C32266">
        <v>2</v>
      </c>
      <c r="D32266">
        <v>1</v>
      </c>
      <c r="E32266">
        <v>1</v>
      </c>
      <c r="F32266" t="s">
        <v>21998</v>
      </c>
    </row>
    <row r="32267" spans="1:6">
      <c r="A32267" t="s">
        <v>21999</v>
      </c>
      <c r="B32267" t="s">
        <v>12470</v>
      </c>
      <c r="C32267">
        <v>2</v>
      </c>
      <c r="D32267">
        <v>1</v>
      </c>
      <c r="E32267">
        <v>1</v>
      </c>
      <c r="F32267" t="s">
        <v>22000</v>
      </c>
    </row>
    <row r="32268" spans="1:6">
      <c r="A32268" t="s">
        <v>22001</v>
      </c>
      <c r="B32268" t="s">
        <v>12479</v>
      </c>
      <c r="C32268">
        <v>2</v>
      </c>
      <c r="D32268">
        <v>1</v>
      </c>
      <c r="E32268">
        <v>1</v>
      </c>
      <c r="F32268" t="s">
        <v>22002</v>
      </c>
    </row>
    <row r="32269" spans="1:6">
      <c r="A32269" t="s">
        <v>22003</v>
      </c>
      <c r="B32269" t="s">
        <v>12486</v>
      </c>
      <c r="C32269">
        <v>2</v>
      </c>
      <c r="D32269">
        <v>1</v>
      </c>
      <c r="E32269">
        <v>1</v>
      </c>
      <c r="F32269" t="s">
        <v>22004</v>
      </c>
    </row>
    <row r="32270" spans="1:6">
      <c r="A32270" t="s">
        <v>22005</v>
      </c>
      <c r="B32270" t="s">
        <v>12495</v>
      </c>
      <c r="C32270">
        <v>2</v>
      </c>
      <c r="D32270">
        <v>1</v>
      </c>
      <c r="E32270">
        <v>1</v>
      </c>
      <c r="F32270" t="s">
        <v>22006</v>
      </c>
    </row>
    <row r="32271" spans="1:6">
      <c r="A32271" t="s">
        <v>22007</v>
      </c>
      <c r="B32271" t="s">
        <v>12504</v>
      </c>
      <c r="C32271">
        <v>2</v>
      </c>
      <c r="D32271">
        <v>1</v>
      </c>
      <c r="E32271">
        <v>1</v>
      </c>
      <c r="F32271" t="s">
        <v>22008</v>
      </c>
    </row>
    <row r="32272" spans="1:6">
      <c r="A32272" t="s">
        <v>22007</v>
      </c>
      <c r="B32272" t="s">
        <v>12504</v>
      </c>
      <c r="C32272">
        <v>2</v>
      </c>
      <c r="D32272">
        <v>4</v>
      </c>
      <c r="E32272">
        <v>2</v>
      </c>
      <c r="F32272" t="s">
        <v>22009</v>
      </c>
    </row>
    <row r="32273" spans="1:6">
      <c r="A32273" t="s">
        <v>22007</v>
      </c>
      <c r="B32273" t="s">
        <v>12504</v>
      </c>
      <c r="C32273">
        <v>3</v>
      </c>
      <c r="D32273">
        <v>1</v>
      </c>
      <c r="E32273">
        <v>3</v>
      </c>
      <c r="F32273" t="s">
        <v>22009</v>
      </c>
    </row>
    <row r="32274" spans="1:6">
      <c r="A32274" t="s">
        <v>22007</v>
      </c>
      <c r="B32274" t="s">
        <v>12504</v>
      </c>
      <c r="C32274">
        <v>3</v>
      </c>
      <c r="D32274">
        <v>2</v>
      </c>
      <c r="E32274">
        <v>4</v>
      </c>
      <c r="F32274" t="s">
        <v>22009</v>
      </c>
    </row>
    <row r="32275" spans="1:6">
      <c r="A32275" t="s">
        <v>22007</v>
      </c>
      <c r="B32275" t="s">
        <v>12504</v>
      </c>
      <c r="C32275">
        <v>7</v>
      </c>
      <c r="D32275">
        <v>1</v>
      </c>
      <c r="E32275">
        <v>5</v>
      </c>
      <c r="F32275" t="s">
        <v>22010</v>
      </c>
    </row>
    <row r="32276" spans="1:6">
      <c r="A32276" t="s">
        <v>22007</v>
      </c>
      <c r="B32276" t="s">
        <v>12504</v>
      </c>
      <c r="C32276">
        <v>7</v>
      </c>
      <c r="D32276">
        <v>2</v>
      </c>
      <c r="E32276">
        <v>6</v>
      </c>
      <c r="F32276" t="s">
        <v>22010</v>
      </c>
    </row>
    <row r="32277" spans="1:6">
      <c r="A32277" t="s">
        <v>22007</v>
      </c>
      <c r="B32277" t="s">
        <v>12504</v>
      </c>
      <c r="C32277">
        <v>8</v>
      </c>
      <c r="D32277">
        <v>1</v>
      </c>
      <c r="E32277">
        <v>7</v>
      </c>
      <c r="F32277" t="s">
        <v>22010</v>
      </c>
    </row>
    <row r="32278" spans="1:6">
      <c r="A32278" t="s">
        <v>22007</v>
      </c>
      <c r="B32278" t="s">
        <v>12504</v>
      </c>
      <c r="C32278">
        <v>8</v>
      </c>
      <c r="D32278">
        <v>2</v>
      </c>
      <c r="E32278">
        <v>8</v>
      </c>
      <c r="F32278" t="s">
        <v>22011</v>
      </c>
    </row>
    <row r="32279" spans="1:6">
      <c r="A32279" t="s">
        <v>22007</v>
      </c>
      <c r="B32279" t="s">
        <v>12504</v>
      </c>
      <c r="C32279">
        <v>11</v>
      </c>
      <c r="D32279">
        <v>1</v>
      </c>
      <c r="E32279">
        <v>9</v>
      </c>
      <c r="F32279" t="s">
        <v>22011</v>
      </c>
    </row>
    <row r="32280" spans="1:6">
      <c r="A32280" t="s">
        <v>22007</v>
      </c>
      <c r="B32280" t="s">
        <v>12504</v>
      </c>
      <c r="C32280">
        <v>11</v>
      </c>
      <c r="D32280">
        <v>2</v>
      </c>
      <c r="E32280">
        <v>10</v>
      </c>
      <c r="F32280" t="s">
        <v>22011</v>
      </c>
    </row>
    <row r="32281" spans="1:6">
      <c r="A32281" t="s">
        <v>22007</v>
      </c>
      <c r="B32281" t="s">
        <v>12504</v>
      </c>
      <c r="C32281">
        <v>12</v>
      </c>
      <c r="D32281">
        <v>1</v>
      </c>
      <c r="E32281">
        <v>11</v>
      </c>
      <c r="F32281" t="s">
        <v>22011</v>
      </c>
    </row>
    <row r="32282" spans="1:6">
      <c r="A32282" t="s">
        <v>22012</v>
      </c>
      <c r="B32282" t="s">
        <v>12514</v>
      </c>
      <c r="C32282">
        <v>2</v>
      </c>
      <c r="D32282">
        <v>1</v>
      </c>
      <c r="E32282">
        <v>1</v>
      </c>
      <c r="F32282" t="s">
        <v>22013</v>
      </c>
    </row>
    <row r="32283" spans="1:6">
      <c r="A32283" t="s">
        <v>22014</v>
      </c>
      <c r="B32283" t="s">
        <v>12522</v>
      </c>
      <c r="C32283">
        <v>2</v>
      </c>
      <c r="D32283">
        <v>1</v>
      </c>
      <c r="E32283">
        <v>1</v>
      </c>
      <c r="F32283" t="s">
        <v>22015</v>
      </c>
    </row>
    <row r="32284" spans="1:6">
      <c r="A32284" t="s">
        <v>22014</v>
      </c>
      <c r="B32284" t="s">
        <v>12522</v>
      </c>
      <c r="C32284">
        <v>2</v>
      </c>
      <c r="D32284">
        <v>4</v>
      </c>
      <c r="E32284">
        <v>2</v>
      </c>
      <c r="F32284" t="s">
        <v>22015</v>
      </c>
    </row>
    <row r="32285" spans="1:6">
      <c r="A32285" t="s">
        <v>22014</v>
      </c>
      <c r="B32285" t="s">
        <v>12522</v>
      </c>
      <c r="C32285">
        <v>2</v>
      </c>
      <c r="D32285">
        <v>5</v>
      </c>
      <c r="E32285">
        <v>3</v>
      </c>
      <c r="F32285" t="s">
        <v>22016</v>
      </c>
    </row>
    <row r="32286" spans="1:6">
      <c r="A32286" t="s">
        <v>22014</v>
      </c>
      <c r="B32286" t="s">
        <v>12522</v>
      </c>
      <c r="C32286">
        <v>3</v>
      </c>
      <c r="D32286">
        <v>1</v>
      </c>
      <c r="E32286">
        <v>4</v>
      </c>
      <c r="F32286" t="s">
        <v>22016</v>
      </c>
    </row>
    <row r="32287" spans="1:6">
      <c r="A32287" t="s">
        <v>22014</v>
      </c>
      <c r="B32287" t="s">
        <v>12522</v>
      </c>
      <c r="C32287">
        <v>3</v>
      </c>
      <c r="D32287">
        <v>2</v>
      </c>
      <c r="E32287">
        <v>5</v>
      </c>
      <c r="F32287" t="s">
        <v>22017</v>
      </c>
    </row>
    <row r="32288" spans="1:6">
      <c r="A32288" t="s">
        <v>22014</v>
      </c>
      <c r="B32288" t="s">
        <v>12522</v>
      </c>
      <c r="C32288">
        <v>4</v>
      </c>
      <c r="D32288">
        <v>1</v>
      </c>
      <c r="E32288">
        <v>6</v>
      </c>
      <c r="F32288" t="s">
        <v>22017</v>
      </c>
    </row>
    <row r="32289" spans="1:6">
      <c r="A32289" t="s">
        <v>22014</v>
      </c>
      <c r="B32289" t="s">
        <v>12522</v>
      </c>
      <c r="C32289">
        <v>4</v>
      </c>
      <c r="D32289">
        <v>2</v>
      </c>
      <c r="E32289">
        <v>7</v>
      </c>
      <c r="F32289" t="s">
        <v>22018</v>
      </c>
    </row>
    <row r="32290" spans="1:6">
      <c r="A32290" t="s">
        <v>22014</v>
      </c>
      <c r="B32290" t="s">
        <v>12522</v>
      </c>
      <c r="C32290">
        <v>5</v>
      </c>
      <c r="D32290">
        <v>1</v>
      </c>
      <c r="E32290">
        <v>8</v>
      </c>
      <c r="F32290" t="s">
        <v>22019</v>
      </c>
    </row>
    <row r="32291" spans="1:6">
      <c r="A32291" t="s">
        <v>22014</v>
      </c>
      <c r="B32291" t="s">
        <v>12522</v>
      </c>
      <c r="C32291">
        <v>5</v>
      </c>
      <c r="D32291">
        <v>2</v>
      </c>
      <c r="E32291">
        <v>9</v>
      </c>
      <c r="F32291" t="s">
        <v>22019</v>
      </c>
    </row>
    <row r="32292" spans="1:6">
      <c r="A32292" t="s">
        <v>22014</v>
      </c>
      <c r="B32292" t="s">
        <v>12522</v>
      </c>
      <c r="C32292">
        <v>6</v>
      </c>
      <c r="D32292">
        <v>1</v>
      </c>
      <c r="E32292">
        <v>10</v>
      </c>
      <c r="F32292" t="s">
        <v>22020</v>
      </c>
    </row>
    <row r="32293" spans="1:6">
      <c r="A32293" t="s">
        <v>22014</v>
      </c>
      <c r="B32293" t="s">
        <v>12522</v>
      </c>
      <c r="C32293">
        <v>6</v>
      </c>
      <c r="D32293">
        <v>2</v>
      </c>
      <c r="E32293">
        <v>11</v>
      </c>
      <c r="F32293" t="s">
        <v>22021</v>
      </c>
    </row>
    <row r="32294" spans="1:6">
      <c r="A32294" t="s">
        <v>22014</v>
      </c>
      <c r="B32294" t="s">
        <v>12522</v>
      </c>
      <c r="C32294">
        <v>7</v>
      </c>
      <c r="D32294">
        <v>1</v>
      </c>
      <c r="E32294">
        <v>12</v>
      </c>
      <c r="F32294" t="s">
        <v>22022</v>
      </c>
    </row>
    <row r="32295" spans="1:6">
      <c r="A32295" t="s">
        <v>22014</v>
      </c>
      <c r="B32295" t="s">
        <v>12522</v>
      </c>
      <c r="C32295">
        <v>7</v>
      </c>
      <c r="D32295">
        <v>2</v>
      </c>
      <c r="E32295">
        <v>13</v>
      </c>
      <c r="F32295" t="s">
        <v>22022</v>
      </c>
    </row>
    <row r="32296" spans="1:6">
      <c r="A32296" t="s">
        <v>22014</v>
      </c>
      <c r="B32296" t="s">
        <v>12522</v>
      </c>
      <c r="C32296">
        <v>8</v>
      </c>
      <c r="D32296">
        <v>1</v>
      </c>
      <c r="E32296">
        <v>14</v>
      </c>
      <c r="F32296" t="s">
        <v>22023</v>
      </c>
    </row>
    <row r="32297" spans="1:6">
      <c r="A32297" t="s">
        <v>22014</v>
      </c>
      <c r="B32297" t="s">
        <v>12522</v>
      </c>
      <c r="C32297">
        <v>10</v>
      </c>
      <c r="D32297">
        <v>1</v>
      </c>
      <c r="E32297">
        <v>15</v>
      </c>
      <c r="F32297" t="s">
        <v>22024</v>
      </c>
    </row>
    <row r="32298" spans="1:6">
      <c r="A32298" t="s">
        <v>22014</v>
      </c>
      <c r="B32298" t="s">
        <v>12522</v>
      </c>
      <c r="C32298">
        <v>10</v>
      </c>
      <c r="D32298">
        <v>2</v>
      </c>
      <c r="E32298">
        <v>16</v>
      </c>
      <c r="F32298" t="s">
        <v>22024</v>
      </c>
    </row>
    <row r="32299" spans="1:6">
      <c r="A32299" t="s">
        <v>22014</v>
      </c>
      <c r="B32299" t="s">
        <v>12522</v>
      </c>
      <c r="C32299">
        <v>11</v>
      </c>
      <c r="D32299">
        <v>1</v>
      </c>
      <c r="E32299">
        <v>17</v>
      </c>
      <c r="F32299" t="s">
        <v>22025</v>
      </c>
    </row>
    <row r="32300" spans="1:6">
      <c r="A32300" t="s">
        <v>22014</v>
      </c>
      <c r="B32300" t="s">
        <v>12522</v>
      </c>
      <c r="C32300">
        <v>11</v>
      </c>
      <c r="D32300">
        <v>2</v>
      </c>
      <c r="E32300">
        <v>18</v>
      </c>
      <c r="F32300" t="s">
        <v>22025</v>
      </c>
    </row>
    <row r="32301" spans="1:6">
      <c r="A32301" t="s">
        <v>22014</v>
      </c>
      <c r="B32301" t="s">
        <v>12522</v>
      </c>
      <c r="C32301">
        <v>12</v>
      </c>
      <c r="D32301">
        <v>1</v>
      </c>
      <c r="E32301">
        <v>19</v>
      </c>
      <c r="F32301" t="s">
        <v>22025</v>
      </c>
    </row>
    <row r="32302" spans="1:6">
      <c r="A32302" t="s">
        <v>22014</v>
      </c>
      <c r="B32302" t="s">
        <v>12522</v>
      </c>
      <c r="C32302">
        <v>13</v>
      </c>
      <c r="D32302">
        <v>3</v>
      </c>
      <c r="E32302">
        <v>20</v>
      </c>
      <c r="F32302" t="s">
        <v>22026</v>
      </c>
    </row>
    <row r="32303" spans="1:6">
      <c r="A32303" t="s">
        <v>22027</v>
      </c>
      <c r="B32303" t="s">
        <v>12530</v>
      </c>
      <c r="C32303">
        <v>2</v>
      </c>
      <c r="D32303">
        <v>1</v>
      </c>
      <c r="E32303">
        <v>1</v>
      </c>
      <c r="F32303" t="s">
        <v>11504</v>
      </c>
    </row>
    <row r="32304" spans="1:6">
      <c r="A32304" t="s">
        <v>22028</v>
      </c>
      <c r="B32304" t="s">
        <v>12538</v>
      </c>
      <c r="C32304">
        <v>2</v>
      </c>
      <c r="D32304">
        <v>1</v>
      </c>
      <c r="E32304">
        <v>1</v>
      </c>
      <c r="F32304" t="s">
        <v>22029</v>
      </c>
    </row>
    <row r="32305" spans="1:6">
      <c r="A32305" t="s">
        <v>22030</v>
      </c>
      <c r="B32305" t="s">
        <v>12547</v>
      </c>
      <c r="C32305">
        <v>2</v>
      </c>
      <c r="D32305">
        <v>1</v>
      </c>
      <c r="E32305">
        <v>1</v>
      </c>
      <c r="F32305" t="s">
        <v>22031</v>
      </c>
    </row>
    <row r="32306" spans="1:6">
      <c r="A32306" t="s">
        <v>22032</v>
      </c>
      <c r="B32306" t="s">
        <v>12555</v>
      </c>
      <c r="C32306">
        <v>2</v>
      </c>
      <c r="D32306">
        <v>1</v>
      </c>
      <c r="E32306">
        <v>1</v>
      </c>
      <c r="F32306" t="s">
        <v>22033</v>
      </c>
    </row>
    <row r="32307" spans="1:6">
      <c r="A32307" t="s">
        <v>22034</v>
      </c>
      <c r="B32307" t="s">
        <v>12563</v>
      </c>
      <c r="C32307">
        <v>2</v>
      </c>
      <c r="D32307">
        <v>1</v>
      </c>
      <c r="E32307">
        <v>1</v>
      </c>
      <c r="F32307" t="s">
        <v>22035</v>
      </c>
    </row>
    <row r="32308" spans="1:6">
      <c r="A32308" t="s">
        <v>22036</v>
      </c>
      <c r="B32308" t="s">
        <v>12571</v>
      </c>
      <c r="C32308">
        <v>2</v>
      </c>
      <c r="D32308">
        <v>1</v>
      </c>
      <c r="E32308">
        <v>1</v>
      </c>
      <c r="F32308" t="s">
        <v>22037</v>
      </c>
    </row>
    <row r="32309" spans="1:6">
      <c r="A32309" t="s">
        <v>22038</v>
      </c>
      <c r="B32309" t="s">
        <v>12579</v>
      </c>
      <c r="C32309">
        <v>2</v>
      </c>
      <c r="D32309">
        <v>1</v>
      </c>
      <c r="E32309">
        <v>1</v>
      </c>
      <c r="F32309" t="s">
        <v>22039</v>
      </c>
    </row>
    <row r="32310" spans="1:6">
      <c r="A32310" t="s">
        <v>22038</v>
      </c>
      <c r="B32310" t="s">
        <v>12579</v>
      </c>
      <c r="C32310">
        <v>2</v>
      </c>
      <c r="D32310">
        <v>4</v>
      </c>
      <c r="E32310">
        <v>2</v>
      </c>
      <c r="F32310" t="s">
        <v>22039</v>
      </c>
    </row>
    <row r="32311" spans="1:6">
      <c r="A32311" t="s">
        <v>22038</v>
      </c>
      <c r="B32311" t="s">
        <v>12579</v>
      </c>
      <c r="C32311">
        <v>2</v>
      </c>
      <c r="D32311">
        <v>5</v>
      </c>
      <c r="E32311">
        <v>3</v>
      </c>
      <c r="F32311" t="s">
        <v>22040</v>
      </c>
    </row>
    <row r="32312" spans="1:6">
      <c r="A32312" t="s">
        <v>22038</v>
      </c>
      <c r="B32312" t="s">
        <v>12579</v>
      </c>
      <c r="C32312">
        <v>3</v>
      </c>
      <c r="D32312">
        <v>1</v>
      </c>
      <c r="E32312">
        <v>4</v>
      </c>
      <c r="F32312" t="s">
        <v>22040</v>
      </c>
    </row>
    <row r="32313" spans="1:6">
      <c r="A32313" t="s">
        <v>22038</v>
      </c>
      <c r="B32313" t="s">
        <v>12579</v>
      </c>
      <c r="C32313">
        <v>3</v>
      </c>
      <c r="D32313">
        <v>2</v>
      </c>
      <c r="E32313">
        <v>5</v>
      </c>
      <c r="F32313" t="s">
        <v>22041</v>
      </c>
    </row>
    <row r="32314" spans="1:6">
      <c r="A32314" t="s">
        <v>22038</v>
      </c>
      <c r="B32314" t="s">
        <v>12579</v>
      </c>
      <c r="C32314">
        <v>4</v>
      </c>
      <c r="D32314">
        <v>1</v>
      </c>
      <c r="E32314">
        <v>6</v>
      </c>
      <c r="F32314" t="s">
        <v>22041</v>
      </c>
    </row>
    <row r="32315" spans="1:6">
      <c r="A32315" t="s">
        <v>22038</v>
      </c>
      <c r="B32315" t="s">
        <v>12579</v>
      </c>
      <c r="C32315">
        <v>4</v>
      </c>
      <c r="D32315">
        <v>2</v>
      </c>
      <c r="E32315">
        <v>7</v>
      </c>
      <c r="F32315" t="s">
        <v>22041</v>
      </c>
    </row>
    <row r="32316" spans="1:6">
      <c r="A32316" t="s">
        <v>22038</v>
      </c>
      <c r="B32316" t="s">
        <v>12579</v>
      </c>
      <c r="C32316">
        <v>5</v>
      </c>
      <c r="D32316">
        <v>1</v>
      </c>
      <c r="E32316">
        <v>8</v>
      </c>
      <c r="F32316" t="s">
        <v>22041</v>
      </c>
    </row>
    <row r="32317" spans="1:6">
      <c r="A32317" t="s">
        <v>22038</v>
      </c>
      <c r="B32317" t="s">
        <v>12579</v>
      </c>
      <c r="C32317">
        <v>5</v>
      </c>
      <c r="D32317">
        <v>2</v>
      </c>
      <c r="E32317">
        <v>9</v>
      </c>
      <c r="F32317" t="s">
        <v>22042</v>
      </c>
    </row>
    <row r="32318" spans="1:6">
      <c r="A32318" t="s">
        <v>22038</v>
      </c>
      <c r="B32318" t="s">
        <v>12579</v>
      </c>
      <c r="C32318">
        <v>8</v>
      </c>
      <c r="D32318">
        <v>1</v>
      </c>
      <c r="E32318">
        <v>10</v>
      </c>
      <c r="F32318" t="s">
        <v>22043</v>
      </c>
    </row>
    <row r="32319" spans="1:6">
      <c r="A32319" t="s">
        <v>22038</v>
      </c>
      <c r="B32319" t="s">
        <v>12579</v>
      </c>
      <c r="C32319">
        <v>8</v>
      </c>
      <c r="D32319">
        <v>2</v>
      </c>
      <c r="E32319">
        <v>11</v>
      </c>
      <c r="F32319" t="s">
        <v>22044</v>
      </c>
    </row>
    <row r="32320" spans="1:6">
      <c r="A32320" t="s">
        <v>22038</v>
      </c>
      <c r="B32320" t="s">
        <v>12579</v>
      </c>
      <c r="C32320">
        <v>9</v>
      </c>
      <c r="D32320">
        <v>1</v>
      </c>
      <c r="E32320">
        <v>12</v>
      </c>
      <c r="F32320" t="s">
        <v>22045</v>
      </c>
    </row>
    <row r="32321" spans="1:6">
      <c r="A32321" t="s">
        <v>22038</v>
      </c>
      <c r="B32321" t="s">
        <v>12579</v>
      </c>
      <c r="C32321">
        <v>9</v>
      </c>
      <c r="D32321">
        <v>2</v>
      </c>
      <c r="E32321">
        <v>13</v>
      </c>
      <c r="F32321" t="s">
        <v>22045</v>
      </c>
    </row>
    <row r="32322" spans="1:6">
      <c r="A32322" t="s">
        <v>22038</v>
      </c>
      <c r="B32322" t="s">
        <v>12579</v>
      </c>
      <c r="C32322">
        <v>10</v>
      </c>
      <c r="D32322">
        <v>1</v>
      </c>
      <c r="E32322">
        <v>14</v>
      </c>
      <c r="F32322" t="s">
        <v>22046</v>
      </c>
    </row>
    <row r="32323" spans="1:6">
      <c r="A32323" t="s">
        <v>22038</v>
      </c>
      <c r="B32323" t="s">
        <v>12579</v>
      </c>
      <c r="C32323">
        <v>10</v>
      </c>
      <c r="D32323">
        <v>2</v>
      </c>
      <c r="E32323">
        <v>15</v>
      </c>
      <c r="F32323" t="s">
        <v>22046</v>
      </c>
    </row>
    <row r="32324" spans="1:6">
      <c r="A32324" t="s">
        <v>22038</v>
      </c>
      <c r="B32324" t="s">
        <v>12579</v>
      </c>
      <c r="C32324">
        <v>11</v>
      </c>
      <c r="D32324">
        <v>1</v>
      </c>
      <c r="E32324">
        <v>16</v>
      </c>
      <c r="F32324" t="s">
        <v>22046</v>
      </c>
    </row>
    <row r="32325" spans="1:6">
      <c r="A32325" t="s">
        <v>22038</v>
      </c>
      <c r="B32325" t="s">
        <v>12579</v>
      </c>
      <c r="C32325">
        <v>11</v>
      </c>
      <c r="D32325">
        <v>2</v>
      </c>
      <c r="E32325">
        <v>17</v>
      </c>
      <c r="F32325" t="s">
        <v>22047</v>
      </c>
    </row>
    <row r="32326" spans="1:6">
      <c r="A32326" t="s">
        <v>22038</v>
      </c>
      <c r="B32326" t="s">
        <v>12579</v>
      </c>
      <c r="C32326">
        <v>12</v>
      </c>
      <c r="D32326">
        <v>1</v>
      </c>
      <c r="E32326">
        <v>18</v>
      </c>
      <c r="F32326" t="s">
        <v>22047</v>
      </c>
    </row>
    <row r="32327" spans="1:6">
      <c r="A32327" t="s">
        <v>22038</v>
      </c>
      <c r="B32327" t="s">
        <v>12579</v>
      </c>
      <c r="C32327">
        <v>13</v>
      </c>
      <c r="D32327">
        <v>3</v>
      </c>
      <c r="E32327">
        <v>19</v>
      </c>
      <c r="F32327" t="s">
        <v>22048</v>
      </c>
    </row>
    <row r="32328" spans="1:6">
      <c r="A32328" t="s">
        <v>22049</v>
      </c>
      <c r="B32328" t="s">
        <v>12585</v>
      </c>
      <c r="C32328">
        <v>2</v>
      </c>
      <c r="D32328">
        <v>1</v>
      </c>
      <c r="E32328">
        <v>1</v>
      </c>
      <c r="F32328" t="s">
        <v>22050</v>
      </c>
    </row>
    <row r="32329" spans="1:6">
      <c r="A32329" t="s">
        <v>22049</v>
      </c>
      <c r="B32329" t="s">
        <v>12585</v>
      </c>
      <c r="C32329">
        <v>2</v>
      </c>
      <c r="D32329">
        <v>4</v>
      </c>
      <c r="E32329">
        <v>2</v>
      </c>
      <c r="F32329" t="s">
        <v>22050</v>
      </c>
    </row>
    <row r="32330" spans="1:6">
      <c r="A32330" t="s">
        <v>22049</v>
      </c>
      <c r="B32330" t="s">
        <v>12585</v>
      </c>
      <c r="C32330">
        <v>2</v>
      </c>
      <c r="D32330">
        <v>5</v>
      </c>
      <c r="E32330">
        <v>3</v>
      </c>
      <c r="F32330" t="s">
        <v>22050</v>
      </c>
    </row>
    <row r="32331" spans="1:6">
      <c r="A32331" t="s">
        <v>22049</v>
      </c>
      <c r="B32331" t="s">
        <v>12585</v>
      </c>
      <c r="C32331">
        <v>4</v>
      </c>
      <c r="D32331">
        <v>1</v>
      </c>
      <c r="E32331">
        <v>4</v>
      </c>
      <c r="F32331" t="s">
        <v>22051</v>
      </c>
    </row>
    <row r="32332" spans="1:6">
      <c r="A32332" t="s">
        <v>22049</v>
      </c>
      <c r="B32332" t="s">
        <v>12585</v>
      </c>
      <c r="C32332">
        <v>4</v>
      </c>
      <c r="D32332">
        <v>2</v>
      </c>
      <c r="E32332">
        <v>5</v>
      </c>
      <c r="F32332" t="s">
        <v>22051</v>
      </c>
    </row>
    <row r="32333" spans="1:6">
      <c r="A32333" t="s">
        <v>22049</v>
      </c>
      <c r="B32333" t="s">
        <v>12585</v>
      </c>
      <c r="C32333">
        <v>5</v>
      </c>
      <c r="D32333">
        <v>1</v>
      </c>
      <c r="E32333">
        <v>6</v>
      </c>
      <c r="F32333" t="s">
        <v>22052</v>
      </c>
    </row>
    <row r="32334" spans="1:6">
      <c r="A32334" t="s">
        <v>22049</v>
      </c>
      <c r="B32334" t="s">
        <v>12585</v>
      </c>
      <c r="C32334">
        <v>5</v>
      </c>
      <c r="D32334">
        <v>2</v>
      </c>
      <c r="E32334">
        <v>7</v>
      </c>
      <c r="F32334" t="s">
        <v>22053</v>
      </c>
    </row>
    <row r="32335" spans="1:6">
      <c r="A32335" t="s">
        <v>22049</v>
      </c>
      <c r="B32335" t="s">
        <v>12585</v>
      </c>
      <c r="C32335">
        <v>6</v>
      </c>
      <c r="D32335">
        <v>1</v>
      </c>
      <c r="E32335">
        <v>8</v>
      </c>
      <c r="F32335" t="s">
        <v>22054</v>
      </c>
    </row>
    <row r="32336" spans="1:6">
      <c r="A32336" t="s">
        <v>22049</v>
      </c>
      <c r="B32336" t="s">
        <v>12585</v>
      </c>
      <c r="C32336">
        <v>6</v>
      </c>
      <c r="D32336">
        <v>2</v>
      </c>
      <c r="E32336">
        <v>9</v>
      </c>
      <c r="F32336" t="s">
        <v>22054</v>
      </c>
    </row>
    <row r="32337" spans="1:6">
      <c r="A32337" t="s">
        <v>22049</v>
      </c>
      <c r="B32337" t="s">
        <v>12585</v>
      </c>
      <c r="C32337">
        <v>7</v>
      </c>
      <c r="D32337">
        <v>1</v>
      </c>
      <c r="E32337">
        <v>10</v>
      </c>
      <c r="F32337" t="s">
        <v>22055</v>
      </c>
    </row>
    <row r="32338" spans="1:6">
      <c r="A32338" t="s">
        <v>22049</v>
      </c>
      <c r="B32338" t="s">
        <v>12585</v>
      </c>
      <c r="C32338">
        <v>7</v>
      </c>
      <c r="D32338">
        <v>2</v>
      </c>
      <c r="E32338">
        <v>11</v>
      </c>
      <c r="F32338" t="s">
        <v>22056</v>
      </c>
    </row>
    <row r="32339" spans="1:6">
      <c r="A32339" t="s">
        <v>22049</v>
      </c>
      <c r="B32339" t="s">
        <v>12585</v>
      </c>
      <c r="C32339">
        <v>8</v>
      </c>
      <c r="D32339">
        <v>1</v>
      </c>
      <c r="E32339">
        <v>12</v>
      </c>
      <c r="F32339" t="s">
        <v>22056</v>
      </c>
    </row>
    <row r="32340" spans="1:6">
      <c r="A32340" t="s">
        <v>22049</v>
      </c>
      <c r="B32340" t="s">
        <v>12585</v>
      </c>
      <c r="C32340">
        <v>9</v>
      </c>
      <c r="D32340">
        <v>1</v>
      </c>
      <c r="E32340">
        <v>13</v>
      </c>
      <c r="F32340" t="s">
        <v>22056</v>
      </c>
    </row>
    <row r="32341" spans="1:6">
      <c r="A32341" t="s">
        <v>22049</v>
      </c>
      <c r="B32341" t="s">
        <v>12585</v>
      </c>
      <c r="C32341">
        <v>9</v>
      </c>
      <c r="D32341">
        <v>2</v>
      </c>
      <c r="E32341">
        <v>14</v>
      </c>
      <c r="F32341" t="s">
        <v>22057</v>
      </c>
    </row>
    <row r="32342" spans="1:6">
      <c r="A32342" t="s">
        <v>22049</v>
      </c>
      <c r="B32342" t="s">
        <v>12585</v>
      </c>
      <c r="C32342">
        <v>10</v>
      </c>
      <c r="D32342">
        <v>1</v>
      </c>
      <c r="E32342">
        <v>15</v>
      </c>
      <c r="F32342" t="s">
        <v>22057</v>
      </c>
    </row>
    <row r="32343" spans="1:6">
      <c r="A32343" t="s">
        <v>22049</v>
      </c>
      <c r="B32343" t="s">
        <v>12585</v>
      </c>
      <c r="C32343">
        <v>10</v>
      </c>
      <c r="D32343">
        <v>2</v>
      </c>
      <c r="E32343">
        <v>16</v>
      </c>
      <c r="F32343" t="s">
        <v>22058</v>
      </c>
    </row>
    <row r="32344" spans="1:6">
      <c r="A32344" t="s">
        <v>22049</v>
      </c>
      <c r="B32344" t="s">
        <v>12585</v>
      </c>
      <c r="C32344">
        <v>12</v>
      </c>
      <c r="D32344">
        <v>1</v>
      </c>
      <c r="E32344">
        <v>17</v>
      </c>
      <c r="F32344" t="s">
        <v>22058</v>
      </c>
    </row>
    <row r="32345" spans="1:6">
      <c r="A32345" t="s">
        <v>22049</v>
      </c>
      <c r="B32345" t="s">
        <v>12585</v>
      </c>
      <c r="C32345">
        <v>13</v>
      </c>
      <c r="D32345">
        <v>3</v>
      </c>
      <c r="E32345">
        <v>18</v>
      </c>
      <c r="F32345" t="s">
        <v>22058</v>
      </c>
    </row>
    <row r="32346" spans="1:6">
      <c r="A32346" t="s">
        <v>22059</v>
      </c>
      <c r="B32346" t="s">
        <v>12590</v>
      </c>
      <c r="C32346">
        <v>2</v>
      </c>
      <c r="D32346">
        <v>1</v>
      </c>
      <c r="E32346">
        <v>1</v>
      </c>
      <c r="F32346" t="s">
        <v>22060</v>
      </c>
    </row>
    <row r="32347" spans="1:6">
      <c r="A32347" t="s">
        <v>22061</v>
      </c>
      <c r="B32347" t="s">
        <v>12599</v>
      </c>
      <c r="C32347">
        <v>2</v>
      </c>
      <c r="D32347">
        <v>1</v>
      </c>
      <c r="E32347">
        <v>1</v>
      </c>
      <c r="F32347" t="s">
        <v>22062</v>
      </c>
    </row>
    <row r="32348" spans="1:6">
      <c r="A32348" t="s">
        <v>22061</v>
      </c>
      <c r="B32348" t="s">
        <v>12599</v>
      </c>
      <c r="C32348">
        <v>2</v>
      </c>
      <c r="D32348">
        <v>4</v>
      </c>
      <c r="E32348">
        <v>2</v>
      </c>
      <c r="F32348" t="s">
        <v>22062</v>
      </c>
    </row>
    <row r="32349" spans="1:6">
      <c r="A32349" t="s">
        <v>22061</v>
      </c>
      <c r="B32349" t="s">
        <v>12599</v>
      </c>
      <c r="C32349">
        <v>2</v>
      </c>
      <c r="D32349">
        <v>5</v>
      </c>
      <c r="E32349">
        <v>3</v>
      </c>
      <c r="F32349" t="s">
        <v>22062</v>
      </c>
    </row>
    <row r="32350" spans="1:6">
      <c r="A32350" t="s">
        <v>22061</v>
      </c>
      <c r="B32350" t="s">
        <v>12599</v>
      </c>
      <c r="C32350">
        <v>5</v>
      </c>
      <c r="D32350">
        <v>1</v>
      </c>
      <c r="E32350">
        <v>4</v>
      </c>
      <c r="F32350" t="s">
        <v>22063</v>
      </c>
    </row>
    <row r="32351" spans="1:6">
      <c r="A32351" t="s">
        <v>22061</v>
      </c>
      <c r="B32351" t="s">
        <v>12599</v>
      </c>
      <c r="C32351">
        <v>5</v>
      </c>
      <c r="D32351">
        <v>2</v>
      </c>
      <c r="E32351">
        <v>5</v>
      </c>
      <c r="F32351" t="s">
        <v>22064</v>
      </c>
    </row>
    <row r="32352" spans="1:6">
      <c r="A32352" t="s">
        <v>22061</v>
      </c>
      <c r="B32352" t="s">
        <v>12599</v>
      </c>
      <c r="C32352">
        <v>6</v>
      </c>
      <c r="D32352">
        <v>1</v>
      </c>
      <c r="E32352">
        <v>6</v>
      </c>
      <c r="F32352" t="s">
        <v>22065</v>
      </c>
    </row>
    <row r="32353" spans="1:6">
      <c r="A32353" t="s">
        <v>22061</v>
      </c>
      <c r="B32353" t="s">
        <v>12599</v>
      </c>
      <c r="C32353">
        <v>6</v>
      </c>
      <c r="D32353">
        <v>2</v>
      </c>
      <c r="E32353">
        <v>7</v>
      </c>
      <c r="F32353" t="s">
        <v>22065</v>
      </c>
    </row>
    <row r="32354" spans="1:6">
      <c r="A32354" t="s">
        <v>22061</v>
      </c>
      <c r="B32354" t="s">
        <v>12599</v>
      </c>
      <c r="C32354">
        <v>7</v>
      </c>
      <c r="D32354">
        <v>1</v>
      </c>
      <c r="E32354">
        <v>8</v>
      </c>
      <c r="F32354" t="s">
        <v>22065</v>
      </c>
    </row>
    <row r="32355" spans="1:6">
      <c r="A32355" t="s">
        <v>22061</v>
      </c>
      <c r="B32355" t="s">
        <v>12599</v>
      </c>
      <c r="C32355">
        <v>7</v>
      </c>
      <c r="D32355">
        <v>2</v>
      </c>
      <c r="E32355">
        <v>9</v>
      </c>
      <c r="F32355" t="s">
        <v>22066</v>
      </c>
    </row>
    <row r="32356" spans="1:6">
      <c r="A32356" t="s">
        <v>22061</v>
      </c>
      <c r="B32356" t="s">
        <v>12599</v>
      </c>
      <c r="C32356">
        <v>8</v>
      </c>
      <c r="D32356">
        <v>1</v>
      </c>
      <c r="E32356">
        <v>10</v>
      </c>
      <c r="F32356" t="s">
        <v>22067</v>
      </c>
    </row>
    <row r="32357" spans="1:6">
      <c r="A32357" t="s">
        <v>22061</v>
      </c>
      <c r="B32357" t="s">
        <v>12599</v>
      </c>
      <c r="C32357">
        <v>9</v>
      </c>
      <c r="D32357">
        <v>1</v>
      </c>
      <c r="E32357">
        <v>11</v>
      </c>
      <c r="F32357" t="s">
        <v>22067</v>
      </c>
    </row>
    <row r="32358" spans="1:6">
      <c r="A32358" t="s">
        <v>22061</v>
      </c>
      <c r="B32358" t="s">
        <v>12599</v>
      </c>
      <c r="C32358">
        <v>9</v>
      </c>
      <c r="D32358">
        <v>2</v>
      </c>
      <c r="E32358">
        <v>12</v>
      </c>
      <c r="F32358" t="s">
        <v>22067</v>
      </c>
    </row>
    <row r="32359" spans="1:6">
      <c r="A32359" t="s">
        <v>22061</v>
      </c>
      <c r="B32359" t="s">
        <v>12599</v>
      </c>
      <c r="C32359">
        <v>11</v>
      </c>
      <c r="D32359">
        <v>1</v>
      </c>
      <c r="E32359">
        <v>13</v>
      </c>
      <c r="F32359" t="s">
        <v>22068</v>
      </c>
    </row>
    <row r="32360" spans="1:6">
      <c r="A32360" t="s">
        <v>22061</v>
      </c>
      <c r="B32360" t="s">
        <v>12599</v>
      </c>
      <c r="C32360">
        <v>11</v>
      </c>
      <c r="D32360">
        <v>2</v>
      </c>
      <c r="E32360">
        <v>14</v>
      </c>
      <c r="F32360" t="s">
        <v>22069</v>
      </c>
    </row>
    <row r="32361" spans="1:6">
      <c r="A32361" t="s">
        <v>22061</v>
      </c>
      <c r="B32361" t="s">
        <v>12599</v>
      </c>
      <c r="C32361">
        <v>12</v>
      </c>
      <c r="D32361">
        <v>1</v>
      </c>
      <c r="E32361">
        <v>15</v>
      </c>
      <c r="F32361" t="s">
        <v>22069</v>
      </c>
    </row>
    <row r="32362" spans="1:6">
      <c r="A32362" t="s">
        <v>22061</v>
      </c>
      <c r="B32362" t="s">
        <v>12599</v>
      </c>
      <c r="C32362">
        <v>13</v>
      </c>
      <c r="D32362">
        <v>3</v>
      </c>
      <c r="E32362">
        <v>16</v>
      </c>
      <c r="F32362" t="s">
        <v>22070</v>
      </c>
    </row>
    <row r="32363" spans="1:6">
      <c r="A32363" t="s">
        <v>22071</v>
      </c>
      <c r="B32363" t="s">
        <v>12605</v>
      </c>
      <c r="C32363">
        <v>2</v>
      </c>
      <c r="D32363">
        <v>1</v>
      </c>
      <c r="E32363">
        <v>1</v>
      </c>
      <c r="F32363" t="s">
        <v>22072</v>
      </c>
    </row>
    <row r="32364" spans="1:6">
      <c r="A32364" t="s">
        <v>22071</v>
      </c>
      <c r="B32364" t="s">
        <v>12605</v>
      </c>
      <c r="C32364">
        <v>2</v>
      </c>
      <c r="D32364">
        <v>4</v>
      </c>
      <c r="E32364">
        <v>2</v>
      </c>
      <c r="F32364" t="s">
        <v>22072</v>
      </c>
    </row>
    <row r="32365" spans="1:6">
      <c r="A32365" t="s">
        <v>22071</v>
      </c>
      <c r="B32365" t="s">
        <v>12605</v>
      </c>
      <c r="C32365">
        <v>5</v>
      </c>
      <c r="D32365">
        <v>1</v>
      </c>
      <c r="E32365">
        <v>3</v>
      </c>
      <c r="F32365" t="s">
        <v>22073</v>
      </c>
    </row>
    <row r="32366" spans="1:6">
      <c r="A32366" t="s">
        <v>22071</v>
      </c>
      <c r="B32366" t="s">
        <v>12605</v>
      </c>
      <c r="C32366">
        <v>8</v>
      </c>
      <c r="D32366">
        <v>1</v>
      </c>
      <c r="E32366">
        <v>4</v>
      </c>
      <c r="F32366" t="s">
        <v>22073</v>
      </c>
    </row>
    <row r="32367" spans="1:6">
      <c r="A32367" t="s">
        <v>22074</v>
      </c>
      <c r="B32367" t="s">
        <v>12614</v>
      </c>
      <c r="C32367">
        <v>2</v>
      </c>
      <c r="D32367">
        <v>1</v>
      </c>
      <c r="E32367">
        <v>1</v>
      </c>
      <c r="F32367" t="s">
        <v>22075</v>
      </c>
    </row>
    <row r="32368" spans="1:6">
      <c r="A32368" t="s">
        <v>22074</v>
      </c>
      <c r="B32368" t="s">
        <v>12614</v>
      </c>
      <c r="C32368">
        <v>2</v>
      </c>
      <c r="D32368">
        <v>4</v>
      </c>
      <c r="E32368">
        <v>2</v>
      </c>
      <c r="F32368" t="s">
        <v>22075</v>
      </c>
    </row>
    <row r="32369" spans="1:6">
      <c r="A32369" t="s">
        <v>22074</v>
      </c>
      <c r="B32369" t="s">
        <v>12614</v>
      </c>
      <c r="C32369">
        <v>3</v>
      </c>
      <c r="D32369">
        <v>1</v>
      </c>
      <c r="E32369">
        <v>3</v>
      </c>
      <c r="F32369" t="s">
        <v>22076</v>
      </c>
    </row>
    <row r="32370" spans="1:6">
      <c r="A32370" t="s">
        <v>22074</v>
      </c>
      <c r="B32370" t="s">
        <v>12614</v>
      </c>
      <c r="C32370">
        <v>5</v>
      </c>
      <c r="D32370">
        <v>1</v>
      </c>
      <c r="E32370">
        <v>4</v>
      </c>
      <c r="F32370" t="s">
        <v>22077</v>
      </c>
    </row>
    <row r="32371" spans="1:6">
      <c r="A32371" t="s">
        <v>22074</v>
      </c>
      <c r="B32371" t="s">
        <v>12614</v>
      </c>
      <c r="C32371">
        <v>5</v>
      </c>
      <c r="D32371">
        <v>2</v>
      </c>
      <c r="E32371">
        <v>5</v>
      </c>
      <c r="F32371" t="s">
        <v>22077</v>
      </c>
    </row>
    <row r="32372" spans="1:6">
      <c r="A32372" t="s">
        <v>22074</v>
      </c>
      <c r="B32372" t="s">
        <v>12614</v>
      </c>
      <c r="C32372">
        <v>7</v>
      </c>
      <c r="D32372">
        <v>1</v>
      </c>
      <c r="E32372">
        <v>6</v>
      </c>
      <c r="F32372" t="s">
        <v>22078</v>
      </c>
    </row>
    <row r="32373" spans="1:6">
      <c r="A32373" t="s">
        <v>22074</v>
      </c>
      <c r="B32373" t="s">
        <v>12614</v>
      </c>
      <c r="C32373">
        <v>7</v>
      </c>
      <c r="D32373">
        <v>2</v>
      </c>
      <c r="E32373">
        <v>7</v>
      </c>
      <c r="F32373" t="s">
        <v>22079</v>
      </c>
    </row>
    <row r="32374" spans="1:6">
      <c r="A32374" t="s">
        <v>22074</v>
      </c>
      <c r="B32374" t="s">
        <v>12614</v>
      </c>
      <c r="C32374">
        <v>8</v>
      </c>
      <c r="D32374">
        <v>1</v>
      </c>
      <c r="E32374">
        <v>8</v>
      </c>
      <c r="F32374" t="s">
        <v>22079</v>
      </c>
    </row>
    <row r="32375" spans="1:6">
      <c r="A32375" t="s">
        <v>22074</v>
      </c>
      <c r="B32375" t="s">
        <v>12614</v>
      </c>
      <c r="C32375">
        <v>8</v>
      </c>
      <c r="D32375">
        <v>2</v>
      </c>
      <c r="E32375">
        <v>9</v>
      </c>
      <c r="F32375" t="s">
        <v>22079</v>
      </c>
    </row>
    <row r="32376" spans="1:6">
      <c r="A32376" t="s">
        <v>22080</v>
      </c>
      <c r="B32376" t="s">
        <v>12621</v>
      </c>
      <c r="C32376">
        <v>2</v>
      </c>
      <c r="D32376">
        <v>1</v>
      </c>
      <c r="E32376">
        <v>1</v>
      </c>
      <c r="F32376" t="s">
        <v>22081</v>
      </c>
    </row>
    <row r="32377" spans="1:6">
      <c r="A32377" t="s">
        <v>22080</v>
      </c>
      <c r="B32377" t="s">
        <v>12621</v>
      </c>
      <c r="C32377">
        <v>2</v>
      </c>
      <c r="D32377">
        <v>4</v>
      </c>
      <c r="E32377">
        <v>2</v>
      </c>
      <c r="F32377" t="s">
        <v>22082</v>
      </c>
    </row>
    <row r="32378" spans="1:6">
      <c r="A32378" t="s">
        <v>22080</v>
      </c>
      <c r="B32378" t="s">
        <v>12621</v>
      </c>
      <c r="C32378">
        <v>2</v>
      </c>
      <c r="D32378">
        <v>5</v>
      </c>
      <c r="E32378">
        <v>3</v>
      </c>
      <c r="F32378" t="s">
        <v>22082</v>
      </c>
    </row>
    <row r="32379" spans="1:6">
      <c r="A32379" t="s">
        <v>22080</v>
      </c>
      <c r="B32379" t="s">
        <v>12621</v>
      </c>
      <c r="C32379">
        <v>4</v>
      </c>
      <c r="D32379">
        <v>1</v>
      </c>
      <c r="E32379">
        <v>4</v>
      </c>
      <c r="F32379" t="s">
        <v>22083</v>
      </c>
    </row>
    <row r="32380" spans="1:6">
      <c r="A32380" t="s">
        <v>22080</v>
      </c>
      <c r="B32380" t="s">
        <v>12621</v>
      </c>
      <c r="C32380">
        <v>4</v>
      </c>
      <c r="D32380">
        <v>2</v>
      </c>
      <c r="E32380">
        <v>5</v>
      </c>
      <c r="F32380" t="s">
        <v>22084</v>
      </c>
    </row>
    <row r="32381" spans="1:6">
      <c r="A32381" t="s">
        <v>22080</v>
      </c>
      <c r="B32381" t="s">
        <v>12621</v>
      </c>
      <c r="C32381">
        <v>6</v>
      </c>
      <c r="D32381">
        <v>1</v>
      </c>
      <c r="E32381">
        <v>6</v>
      </c>
      <c r="F32381" t="s">
        <v>22084</v>
      </c>
    </row>
    <row r="32382" spans="1:6">
      <c r="A32382" t="s">
        <v>22080</v>
      </c>
      <c r="B32382" t="s">
        <v>12621</v>
      </c>
      <c r="C32382">
        <v>6</v>
      </c>
      <c r="D32382">
        <v>2</v>
      </c>
      <c r="E32382">
        <v>7</v>
      </c>
      <c r="F32382" t="s">
        <v>22084</v>
      </c>
    </row>
    <row r="32383" spans="1:6">
      <c r="A32383" t="s">
        <v>22080</v>
      </c>
      <c r="B32383" t="s">
        <v>12621</v>
      </c>
      <c r="C32383">
        <v>7</v>
      </c>
      <c r="D32383">
        <v>1</v>
      </c>
      <c r="E32383">
        <v>8</v>
      </c>
      <c r="F32383" t="s">
        <v>22085</v>
      </c>
    </row>
    <row r="32384" spans="1:6">
      <c r="A32384" t="s">
        <v>22080</v>
      </c>
      <c r="B32384" t="s">
        <v>12621</v>
      </c>
      <c r="C32384">
        <v>7</v>
      </c>
      <c r="D32384">
        <v>2</v>
      </c>
      <c r="E32384">
        <v>9</v>
      </c>
      <c r="F32384" t="s">
        <v>22085</v>
      </c>
    </row>
    <row r="32385" spans="1:6">
      <c r="A32385" t="s">
        <v>22080</v>
      </c>
      <c r="B32385" t="s">
        <v>12621</v>
      </c>
      <c r="C32385">
        <v>8</v>
      </c>
      <c r="D32385">
        <v>1</v>
      </c>
      <c r="E32385">
        <v>10</v>
      </c>
      <c r="F32385" t="s">
        <v>22086</v>
      </c>
    </row>
    <row r="32386" spans="1:6">
      <c r="A32386" t="s">
        <v>22080</v>
      </c>
      <c r="B32386" t="s">
        <v>12621</v>
      </c>
      <c r="C32386">
        <v>8</v>
      </c>
      <c r="D32386">
        <v>2</v>
      </c>
      <c r="E32386">
        <v>11</v>
      </c>
      <c r="F32386" t="s">
        <v>22086</v>
      </c>
    </row>
    <row r="32387" spans="1:6">
      <c r="A32387" t="s">
        <v>22080</v>
      </c>
      <c r="B32387" t="s">
        <v>12621</v>
      </c>
      <c r="C32387">
        <v>9</v>
      </c>
      <c r="D32387">
        <v>1</v>
      </c>
      <c r="E32387">
        <v>12</v>
      </c>
      <c r="F32387" t="s">
        <v>22086</v>
      </c>
    </row>
    <row r="32388" spans="1:6">
      <c r="A32388" t="s">
        <v>22080</v>
      </c>
      <c r="B32388" t="s">
        <v>12621</v>
      </c>
      <c r="C32388">
        <v>9</v>
      </c>
      <c r="D32388">
        <v>2</v>
      </c>
      <c r="E32388">
        <v>13</v>
      </c>
      <c r="F32388" t="s">
        <v>22087</v>
      </c>
    </row>
    <row r="32389" spans="1:6">
      <c r="A32389" t="s">
        <v>22080</v>
      </c>
      <c r="B32389" t="s">
        <v>12621</v>
      </c>
      <c r="C32389">
        <v>10</v>
      </c>
      <c r="D32389">
        <v>1</v>
      </c>
      <c r="E32389">
        <v>14</v>
      </c>
      <c r="F32389" t="s">
        <v>22087</v>
      </c>
    </row>
    <row r="32390" spans="1:6">
      <c r="A32390" t="s">
        <v>22080</v>
      </c>
      <c r="B32390" t="s">
        <v>12621</v>
      </c>
      <c r="C32390">
        <v>11</v>
      </c>
      <c r="D32390">
        <v>1</v>
      </c>
      <c r="E32390">
        <v>15</v>
      </c>
      <c r="F32390" t="s">
        <v>22088</v>
      </c>
    </row>
    <row r="32391" spans="1:6">
      <c r="A32391" t="s">
        <v>22080</v>
      </c>
      <c r="B32391" t="s">
        <v>12621</v>
      </c>
      <c r="C32391">
        <v>11</v>
      </c>
      <c r="D32391">
        <v>2</v>
      </c>
      <c r="E32391">
        <v>16</v>
      </c>
      <c r="F32391" t="s">
        <v>22088</v>
      </c>
    </row>
    <row r="32392" spans="1:6">
      <c r="A32392" t="s">
        <v>22080</v>
      </c>
      <c r="B32392" t="s">
        <v>12621</v>
      </c>
      <c r="C32392">
        <v>12</v>
      </c>
      <c r="D32392">
        <v>1</v>
      </c>
      <c r="E32392">
        <v>17</v>
      </c>
      <c r="F32392" t="s">
        <v>22089</v>
      </c>
    </row>
    <row r="32393" spans="1:6">
      <c r="A32393" t="s">
        <v>22090</v>
      </c>
      <c r="B32393" t="s">
        <v>12627</v>
      </c>
      <c r="C32393">
        <v>2</v>
      </c>
      <c r="D32393">
        <v>1</v>
      </c>
      <c r="E32393">
        <v>1</v>
      </c>
      <c r="F32393" t="s">
        <v>22091</v>
      </c>
    </row>
    <row r="32394" spans="1:6">
      <c r="A32394" t="s">
        <v>22092</v>
      </c>
      <c r="B32394" t="s">
        <v>12634</v>
      </c>
      <c r="C32394">
        <v>2</v>
      </c>
      <c r="D32394">
        <v>1</v>
      </c>
      <c r="E32394">
        <v>1</v>
      </c>
      <c r="F32394" t="s">
        <v>22093</v>
      </c>
    </row>
    <row r="32395" spans="1:6">
      <c r="A32395" t="s">
        <v>22092</v>
      </c>
      <c r="B32395" t="s">
        <v>12634</v>
      </c>
      <c r="C32395">
        <v>2</v>
      </c>
      <c r="D32395">
        <v>4</v>
      </c>
      <c r="E32395">
        <v>2</v>
      </c>
      <c r="F32395" t="s">
        <v>22094</v>
      </c>
    </row>
    <row r="32396" spans="1:6">
      <c r="A32396" t="s">
        <v>22092</v>
      </c>
      <c r="B32396" t="s">
        <v>12634</v>
      </c>
      <c r="C32396">
        <v>2</v>
      </c>
      <c r="D32396">
        <v>5</v>
      </c>
      <c r="E32396">
        <v>3</v>
      </c>
      <c r="F32396" t="s">
        <v>22094</v>
      </c>
    </row>
    <row r="32397" spans="1:6">
      <c r="A32397" t="s">
        <v>22092</v>
      </c>
      <c r="B32397" t="s">
        <v>12634</v>
      </c>
      <c r="C32397">
        <v>3</v>
      </c>
      <c r="D32397">
        <v>1</v>
      </c>
      <c r="E32397">
        <v>4</v>
      </c>
      <c r="F32397" t="s">
        <v>22094</v>
      </c>
    </row>
    <row r="32398" spans="1:6">
      <c r="A32398" t="s">
        <v>22092</v>
      </c>
      <c r="B32398" t="s">
        <v>12634</v>
      </c>
      <c r="C32398">
        <v>3</v>
      </c>
      <c r="D32398">
        <v>2</v>
      </c>
      <c r="E32398">
        <v>5</v>
      </c>
      <c r="F32398" t="s">
        <v>22095</v>
      </c>
    </row>
    <row r="32399" spans="1:6">
      <c r="A32399" t="s">
        <v>22092</v>
      </c>
      <c r="B32399" t="s">
        <v>12634</v>
      </c>
      <c r="C32399">
        <v>4</v>
      </c>
      <c r="D32399">
        <v>1</v>
      </c>
      <c r="E32399">
        <v>6</v>
      </c>
      <c r="F32399" t="s">
        <v>22095</v>
      </c>
    </row>
    <row r="32400" spans="1:6">
      <c r="A32400" t="s">
        <v>22092</v>
      </c>
      <c r="B32400" t="s">
        <v>12634</v>
      </c>
      <c r="C32400">
        <v>4</v>
      </c>
      <c r="D32400">
        <v>2</v>
      </c>
      <c r="E32400">
        <v>7</v>
      </c>
      <c r="F32400" t="s">
        <v>22095</v>
      </c>
    </row>
    <row r="32401" spans="1:6">
      <c r="A32401" t="s">
        <v>22092</v>
      </c>
      <c r="B32401" t="s">
        <v>12634</v>
      </c>
      <c r="C32401">
        <v>5</v>
      </c>
      <c r="D32401">
        <v>1</v>
      </c>
      <c r="E32401">
        <v>8</v>
      </c>
      <c r="F32401" t="s">
        <v>22096</v>
      </c>
    </row>
    <row r="32402" spans="1:6">
      <c r="A32402" t="s">
        <v>22092</v>
      </c>
      <c r="B32402" t="s">
        <v>12634</v>
      </c>
      <c r="C32402">
        <v>6</v>
      </c>
      <c r="D32402">
        <v>1</v>
      </c>
      <c r="E32402">
        <v>9</v>
      </c>
      <c r="F32402" t="s">
        <v>22096</v>
      </c>
    </row>
    <row r="32403" spans="1:6">
      <c r="A32403" t="s">
        <v>22092</v>
      </c>
      <c r="B32403" t="s">
        <v>12634</v>
      </c>
      <c r="C32403">
        <v>6</v>
      </c>
      <c r="D32403">
        <v>2</v>
      </c>
      <c r="E32403">
        <v>10</v>
      </c>
      <c r="F32403" t="s">
        <v>22097</v>
      </c>
    </row>
    <row r="32404" spans="1:6">
      <c r="A32404" t="s">
        <v>22092</v>
      </c>
      <c r="B32404" t="s">
        <v>12634</v>
      </c>
      <c r="C32404">
        <v>7</v>
      </c>
      <c r="D32404">
        <v>1</v>
      </c>
      <c r="E32404">
        <v>11</v>
      </c>
      <c r="F32404" t="s">
        <v>22098</v>
      </c>
    </row>
    <row r="32405" spans="1:6">
      <c r="A32405" t="s">
        <v>22092</v>
      </c>
      <c r="B32405" t="s">
        <v>12634</v>
      </c>
      <c r="C32405">
        <v>7</v>
      </c>
      <c r="D32405">
        <v>2</v>
      </c>
      <c r="E32405">
        <v>12</v>
      </c>
      <c r="F32405" t="s">
        <v>22098</v>
      </c>
    </row>
    <row r="32406" spans="1:6">
      <c r="A32406" t="s">
        <v>22092</v>
      </c>
      <c r="B32406" t="s">
        <v>12634</v>
      </c>
      <c r="C32406">
        <v>8</v>
      </c>
      <c r="D32406">
        <v>1</v>
      </c>
      <c r="E32406">
        <v>13</v>
      </c>
      <c r="F32406" t="s">
        <v>22098</v>
      </c>
    </row>
    <row r="32407" spans="1:6">
      <c r="A32407" t="s">
        <v>22092</v>
      </c>
      <c r="B32407" t="s">
        <v>12634</v>
      </c>
      <c r="C32407">
        <v>8</v>
      </c>
      <c r="D32407">
        <v>2</v>
      </c>
      <c r="E32407">
        <v>14</v>
      </c>
      <c r="F32407" t="s">
        <v>22099</v>
      </c>
    </row>
    <row r="32408" spans="1:6">
      <c r="A32408" t="s">
        <v>22092</v>
      </c>
      <c r="B32408" t="s">
        <v>12634</v>
      </c>
      <c r="C32408">
        <v>9</v>
      </c>
      <c r="D32408">
        <v>1</v>
      </c>
      <c r="E32408">
        <v>15</v>
      </c>
      <c r="F32408" t="s">
        <v>22099</v>
      </c>
    </row>
    <row r="32409" spans="1:6">
      <c r="A32409" t="s">
        <v>22092</v>
      </c>
      <c r="B32409" t="s">
        <v>12634</v>
      </c>
      <c r="C32409">
        <v>9</v>
      </c>
      <c r="D32409">
        <v>2</v>
      </c>
      <c r="E32409">
        <v>16</v>
      </c>
      <c r="F32409" t="s">
        <v>22099</v>
      </c>
    </row>
    <row r="32410" spans="1:6">
      <c r="A32410" t="s">
        <v>22092</v>
      </c>
      <c r="B32410" t="s">
        <v>12634</v>
      </c>
      <c r="C32410">
        <v>10</v>
      </c>
      <c r="D32410">
        <v>1</v>
      </c>
      <c r="E32410">
        <v>17</v>
      </c>
      <c r="F32410" t="s">
        <v>22100</v>
      </c>
    </row>
    <row r="32411" spans="1:6">
      <c r="A32411" t="s">
        <v>22092</v>
      </c>
      <c r="B32411" t="s">
        <v>12634</v>
      </c>
      <c r="C32411">
        <v>10</v>
      </c>
      <c r="D32411">
        <v>2</v>
      </c>
      <c r="E32411">
        <v>18</v>
      </c>
      <c r="F32411" t="s">
        <v>22100</v>
      </c>
    </row>
    <row r="32412" spans="1:6">
      <c r="A32412" t="s">
        <v>22092</v>
      </c>
      <c r="B32412" t="s">
        <v>12634</v>
      </c>
      <c r="C32412">
        <v>11</v>
      </c>
      <c r="D32412">
        <v>1</v>
      </c>
      <c r="E32412">
        <v>19</v>
      </c>
      <c r="F32412" t="s">
        <v>22101</v>
      </c>
    </row>
    <row r="32413" spans="1:6">
      <c r="A32413" t="s">
        <v>22102</v>
      </c>
      <c r="B32413" t="s">
        <v>12645</v>
      </c>
      <c r="C32413">
        <v>2</v>
      </c>
      <c r="D32413">
        <v>1</v>
      </c>
      <c r="E32413">
        <v>1</v>
      </c>
      <c r="F32413" t="s">
        <v>22103</v>
      </c>
    </row>
    <row r="32414" spans="1:6">
      <c r="A32414" t="s">
        <v>22102</v>
      </c>
      <c r="B32414" t="s">
        <v>12645</v>
      </c>
      <c r="C32414">
        <v>2</v>
      </c>
      <c r="D32414">
        <v>4</v>
      </c>
      <c r="E32414">
        <v>2</v>
      </c>
      <c r="F32414" t="s">
        <v>22104</v>
      </c>
    </row>
    <row r="32415" spans="1:6">
      <c r="A32415" t="s">
        <v>22102</v>
      </c>
      <c r="B32415" t="s">
        <v>12645</v>
      </c>
      <c r="C32415">
        <v>2</v>
      </c>
      <c r="D32415">
        <v>5</v>
      </c>
      <c r="E32415">
        <v>3</v>
      </c>
      <c r="F32415" t="s">
        <v>22104</v>
      </c>
    </row>
    <row r="32416" spans="1:6">
      <c r="A32416" t="s">
        <v>22102</v>
      </c>
      <c r="B32416" t="s">
        <v>12645</v>
      </c>
      <c r="C32416">
        <v>3</v>
      </c>
      <c r="D32416">
        <v>1</v>
      </c>
      <c r="E32416">
        <v>4</v>
      </c>
      <c r="F32416" t="s">
        <v>22105</v>
      </c>
    </row>
    <row r="32417" spans="1:6">
      <c r="A32417" t="s">
        <v>22102</v>
      </c>
      <c r="B32417" t="s">
        <v>12645</v>
      </c>
      <c r="C32417">
        <v>3</v>
      </c>
      <c r="D32417">
        <v>2</v>
      </c>
      <c r="E32417">
        <v>5</v>
      </c>
      <c r="F32417" t="s">
        <v>22105</v>
      </c>
    </row>
    <row r="32418" spans="1:6">
      <c r="A32418" t="s">
        <v>22102</v>
      </c>
      <c r="B32418" t="s">
        <v>12645</v>
      </c>
      <c r="C32418">
        <v>4</v>
      </c>
      <c r="D32418">
        <v>1</v>
      </c>
      <c r="E32418">
        <v>6</v>
      </c>
      <c r="F32418" t="s">
        <v>22105</v>
      </c>
    </row>
    <row r="32419" spans="1:6">
      <c r="A32419" t="s">
        <v>22102</v>
      </c>
      <c r="B32419" t="s">
        <v>12645</v>
      </c>
      <c r="C32419">
        <v>4</v>
      </c>
      <c r="D32419">
        <v>2</v>
      </c>
      <c r="E32419">
        <v>7</v>
      </c>
      <c r="F32419" t="s">
        <v>22106</v>
      </c>
    </row>
    <row r="32420" spans="1:6">
      <c r="A32420" t="s">
        <v>22102</v>
      </c>
      <c r="B32420" t="s">
        <v>12645</v>
      </c>
      <c r="C32420">
        <v>5</v>
      </c>
      <c r="D32420">
        <v>1</v>
      </c>
      <c r="E32420">
        <v>8</v>
      </c>
      <c r="F32420" t="s">
        <v>22106</v>
      </c>
    </row>
    <row r="32421" spans="1:6">
      <c r="A32421" t="s">
        <v>22102</v>
      </c>
      <c r="B32421" t="s">
        <v>12645</v>
      </c>
      <c r="C32421">
        <v>6</v>
      </c>
      <c r="D32421">
        <v>1</v>
      </c>
      <c r="E32421">
        <v>9</v>
      </c>
      <c r="F32421" t="s">
        <v>22107</v>
      </c>
    </row>
    <row r="32422" spans="1:6">
      <c r="A32422" t="s">
        <v>22102</v>
      </c>
      <c r="B32422" t="s">
        <v>12645</v>
      </c>
      <c r="C32422">
        <v>6</v>
      </c>
      <c r="D32422">
        <v>2</v>
      </c>
      <c r="E32422">
        <v>10</v>
      </c>
      <c r="F32422" t="s">
        <v>22107</v>
      </c>
    </row>
    <row r="32423" spans="1:6">
      <c r="A32423" t="s">
        <v>22102</v>
      </c>
      <c r="B32423" t="s">
        <v>12645</v>
      </c>
      <c r="C32423">
        <v>7</v>
      </c>
      <c r="D32423">
        <v>1</v>
      </c>
      <c r="E32423">
        <v>11</v>
      </c>
      <c r="F32423" t="s">
        <v>22107</v>
      </c>
    </row>
    <row r="32424" spans="1:6">
      <c r="A32424" t="s">
        <v>22102</v>
      </c>
      <c r="B32424" t="s">
        <v>12645</v>
      </c>
      <c r="C32424">
        <v>7</v>
      </c>
      <c r="D32424">
        <v>2</v>
      </c>
      <c r="E32424">
        <v>12</v>
      </c>
      <c r="F32424" t="s">
        <v>22108</v>
      </c>
    </row>
    <row r="32425" spans="1:6">
      <c r="A32425" t="s">
        <v>22102</v>
      </c>
      <c r="B32425" t="s">
        <v>12645</v>
      </c>
      <c r="C32425">
        <v>8</v>
      </c>
      <c r="D32425">
        <v>1</v>
      </c>
      <c r="E32425">
        <v>13</v>
      </c>
      <c r="F32425" t="s">
        <v>22109</v>
      </c>
    </row>
    <row r="32426" spans="1:6">
      <c r="A32426" t="s">
        <v>22102</v>
      </c>
      <c r="B32426" t="s">
        <v>12645</v>
      </c>
      <c r="C32426">
        <v>9</v>
      </c>
      <c r="D32426">
        <v>1</v>
      </c>
      <c r="E32426">
        <v>14</v>
      </c>
      <c r="F32426" t="s">
        <v>22109</v>
      </c>
    </row>
    <row r="32427" spans="1:6">
      <c r="A32427" t="s">
        <v>22102</v>
      </c>
      <c r="B32427" t="s">
        <v>12645</v>
      </c>
      <c r="C32427">
        <v>9</v>
      </c>
      <c r="D32427">
        <v>2</v>
      </c>
      <c r="E32427">
        <v>15</v>
      </c>
      <c r="F32427" t="s">
        <v>22109</v>
      </c>
    </row>
    <row r="32428" spans="1:6">
      <c r="A32428" t="s">
        <v>22102</v>
      </c>
      <c r="B32428" t="s">
        <v>12645</v>
      </c>
      <c r="C32428">
        <v>10</v>
      </c>
      <c r="D32428">
        <v>1</v>
      </c>
      <c r="E32428">
        <v>16</v>
      </c>
      <c r="F32428" t="s">
        <v>22110</v>
      </c>
    </row>
    <row r="32429" spans="1:6">
      <c r="A32429" t="s">
        <v>22102</v>
      </c>
      <c r="B32429" t="s">
        <v>12645</v>
      </c>
      <c r="C32429">
        <v>10</v>
      </c>
      <c r="D32429">
        <v>2</v>
      </c>
      <c r="E32429">
        <v>17</v>
      </c>
      <c r="F32429" t="s">
        <v>22111</v>
      </c>
    </row>
    <row r="32430" spans="1:6">
      <c r="A32430" t="s">
        <v>22102</v>
      </c>
      <c r="B32430" t="s">
        <v>12645</v>
      </c>
      <c r="C32430">
        <v>11</v>
      </c>
      <c r="D32430">
        <v>1</v>
      </c>
      <c r="E32430">
        <v>18</v>
      </c>
      <c r="F32430" t="s">
        <v>22111</v>
      </c>
    </row>
    <row r="32431" spans="1:6">
      <c r="A32431" t="s">
        <v>22102</v>
      </c>
      <c r="B32431" t="s">
        <v>12645</v>
      </c>
      <c r="C32431">
        <v>11</v>
      </c>
      <c r="D32431">
        <v>2</v>
      </c>
      <c r="E32431">
        <v>19</v>
      </c>
      <c r="F32431" t="s">
        <v>22111</v>
      </c>
    </row>
    <row r="32432" spans="1:6">
      <c r="A32432" t="s">
        <v>22112</v>
      </c>
      <c r="B32432" t="s">
        <v>12652</v>
      </c>
      <c r="C32432">
        <v>2</v>
      </c>
      <c r="D32432">
        <v>1</v>
      </c>
      <c r="E32432">
        <v>1</v>
      </c>
      <c r="F32432" t="s">
        <v>22113</v>
      </c>
    </row>
    <row r="32433" spans="1:6">
      <c r="A32433" t="s">
        <v>22112</v>
      </c>
      <c r="B32433" t="s">
        <v>12652</v>
      </c>
      <c r="C32433">
        <v>2</v>
      </c>
      <c r="D32433">
        <v>4</v>
      </c>
      <c r="E32433">
        <v>2</v>
      </c>
      <c r="F32433" t="s">
        <v>22113</v>
      </c>
    </row>
    <row r="32434" spans="1:6">
      <c r="A32434" t="s">
        <v>22112</v>
      </c>
      <c r="B32434" t="s">
        <v>12652</v>
      </c>
      <c r="C32434">
        <v>2</v>
      </c>
      <c r="D32434">
        <v>5</v>
      </c>
      <c r="E32434">
        <v>3</v>
      </c>
      <c r="F32434" t="s">
        <v>22113</v>
      </c>
    </row>
    <row r="32435" spans="1:6">
      <c r="A32435" t="s">
        <v>22112</v>
      </c>
      <c r="B32435" t="s">
        <v>12652</v>
      </c>
      <c r="C32435">
        <v>5</v>
      </c>
      <c r="D32435">
        <v>1</v>
      </c>
      <c r="E32435">
        <v>4</v>
      </c>
      <c r="F32435" t="s">
        <v>22114</v>
      </c>
    </row>
    <row r="32436" spans="1:6">
      <c r="A32436" t="s">
        <v>22112</v>
      </c>
      <c r="B32436" t="s">
        <v>12652</v>
      </c>
      <c r="C32436">
        <v>5</v>
      </c>
      <c r="D32436">
        <v>2</v>
      </c>
      <c r="E32436">
        <v>5</v>
      </c>
      <c r="F32436" t="s">
        <v>22115</v>
      </c>
    </row>
    <row r="32437" spans="1:6">
      <c r="A32437" t="s">
        <v>22112</v>
      </c>
      <c r="B32437" t="s">
        <v>12652</v>
      </c>
      <c r="C32437">
        <v>6</v>
      </c>
      <c r="D32437">
        <v>1</v>
      </c>
      <c r="E32437">
        <v>6</v>
      </c>
      <c r="F32437" t="s">
        <v>22116</v>
      </c>
    </row>
    <row r="32438" spans="1:6">
      <c r="A32438" t="s">
        <v>22112</v>
      </c>
      <c r="B32438" t="s">
        <v>12652</v>
      </c>
      <c r="C32438">
        <v>6</v>
      </c>
      <c r="D32438">
        <v>2</v>
      </c>
      <c r="E32438">
        <v>7</v>
      </c>
      <c r="F32438" t="s">
        <v>22116</v>
      </c>
    </row>
    <row r="32439" spans="1:6">
      <c r="A32439" t="s">
        <v>22112</v>
      </c>
      <c r="B32439" t="s">
        <v>12652</v>
      </c>
      <c r="C32439">
        <v>7</v>
      </c>
      <c r="D32439">
        <v>1</v>
      </c>
      <c r="E32439">
        <v>8</v>
      </c>
      <c r="F32439" t="s">
        <v>22116</v>
      </c>
    </row>
    <row r="32440" spans="1:6">
      <c r="A32440" t="s">
        <v>22112</v>
      </c>
      <c r="B32440" t="s">
        <v>12652</v>
      </c>
      <c r="C32440">
        <v>7</v>
      </c>
      <c r="D32440">
        <v>2</v>
      </c>
      <c r="E32440">
        <v>9</v>
      </c>
      <c r="F32440" t="s">
        <v>22117</v>
      </c>
    </row>
    <row r="32441" spans="1:6">
      <c r="A32441" t="s">
        <v>22112</v>
      </c>
      <c r="B32441" t="s">
        <v>12652</v>
      </c>
      <c r="C32441">
        <v>8</v>
      </c>
      <c r="D32441">
        <v>1</v>
      </c>
      <c r="E32441">
        <v>10</v>
      </c>
      <c r="F32441" t="s">
        <v>22118</v>
      </c>
    </row>
    <row r="32442" spans="1:6">
      <c r="A32442" t="s">
        <v>22112</v>
      </c>
      <c r="B32442" t="s">
        <v>12652</v>
      </c>
      <c r="C32442">
        <v>9</v>
      </c>
      <c r="D32442">
        <v>1</v>
      </c>
      <c r="E32442">
        <v>11</v>
      </c>
      <c r="F32442" t="s">
        <v>22118</v>
      </c>
    </row>
    <row r="32443" spans="1:6">
      <c r="A32443" t="s">
        <v>22112</v>
      </c>
      <c r="B32443" t="s">
        <v>12652</v>
      </c>
      <c r="C32443">
        <v>9</v>
      </c>
      <c r="D32443">
        <v>2</v>
      </c>
      <c r="E32443">
        <v>12</v>
      </c>
      <c r="F32443" t="s">
        <v>22118</v>
      </c>
    </row>
    <row r="32444" spans="1:6">
      <c r="A32444" t="s">
        <v>22112</v>
      </c>
      <c r="B32444" t="s">
        <v>12652</v>
      </c>
      <c r="C32444">
        <v>10</v>
      </c>
      <c r="D32444">
        <v>1</v>
      </c>
      <c r="E32444">
        <v>13</v>
      </c>
      <c r="F32444" t="s">
        <v>22119</v>
      </c>
    </row>
    <row r="32445" spans="1:6">
      <c r="A32445" t="s">
        <v>22112</v>
      </c>
      <c r="B32445" t="s">
        <v>12652</v>
      </c>
      <c r="C32445">
        <v>10</v>
      </c>
      <c r="D32445">
        <v>2</v>
      </c>
      <c r="E32445">
        <v>14</v>
      </c>
      <c r="F32445" t="s">
        <v>22120</v>
      </c>
    </row>
    <row r="32446" spans="1:6">
      <c r="A32446" t="s">
        <v>22112</v>
      </c>
      <c r="B32446" t="s">
        <v>12652</v>
      </c>
      <c r="C32446">
        <v>11</v>
      </c>
      <c r="D32446">
        <v>1</v>
      </c>
      <c r="E32446">
        <v>15</v>
      </c>
      <c r="F32446" t="s">
        <v>22120</v>
      </c>
    </row>
    <row r="32447" spans="1:6">
      <c r="A32447" t="s">
        <v>22112</v>
      </c>
      <c r="B32447" t="s">
        <v>12652</v>
      </c>
      <c r="C32447">
        <v>11</v>
      </c>
      <c r="D32447">
        <v>2</v>
      </c>
      <c r="E32447">
        <v>16</v>
      </c>
      <c r="F32447" t="s">
        <v>22120</v>
      </c>
    </row>
    <row r="32448" spans="1:6">
      <c r="A32448" t="s">
        <v>22112</v>
      </c>
      <c r="B32448" t="s">
        <v>12652</v>
      </c>
      <c r="C32448">
        <v>12</v>
      </c>
      <c r="D32448">
        <v>1</v>
      </c>
      <c r="E32448">
        <v>17</v>
      </c>
      <c r="F32448" t="s">
        <v>22120</v>
      </c>
    </row>
    <row r="32449" spans="1:6">
      <c r="A32449" t="s">
        <v>22112</v>
      </c>
      <c r="B32449" t="s">
        <v>12652</v>
      </c>
      <c r="C32449">
        <v>13</v>
      </c>
      <c r="D32449">
        <v>3</v>
      </c>
      <c r="E32449">
        <v>18</v>
      </c>
      <c r="F32449" t="s">
        <v>22121</v>
      </c>
    </row>
    <row r="32450" spans="1:6">
      <c r="A32450" t="s">
        <v>22122</v>
      </c>
      <c r="B32450" t="s">
        <v>12662</v>
      </c>
      <c r="C32450">
        <v>2</v>
      </c>
      <c r="D32450">
        <v>1</v>
      </c>
      <c r="E32450">
        <v>1</v>
      </c>
      <c r="F32450" t="s">
        <v>22123</v>
      </c>
    </row>
    <row r="32451" spans="1:6">
      <c r="A32451" t="s">
        <v>22124</v>
      </c>
      <c r="B32451" t="s">
        <v>12671</v>
      </c>
      <c r="C32451">
        <v>2</v>
      </c>
      <c r="D32451">
        <v>1</v>
      </c>
      <c r="E32451">
        <v>1</v>
      </c>
      <c r="F32451" t="s">
        <v>22125</v>
      </c>
    </row>
    <row r="32452" spans="1:6">
      <c r="A32452" t="s">
        <v>22124</v>
      </c>
      <c r="B32452" t="s">
        <v>12671</v>
      </c>
      <c r="C32452">
        <v>2</v>
      </c>
      <c r="D32452">
        <v>4</v>
      </c>
      <c r="E32452">
        <v>2</v>
      </c>
      <c r="F32452" t="s">
        <v>22126</v>
      </c>
    </row>
    <row r="32453" spans="1:6">
      <c r="A32453" t="s">
        <v>22124</v>
      </c>
      <c r="B32453" t="s">
        <v>12671</v>
      </c>
      <c r="C32453">
        <v>2</v>
      </c>
      <c r="D32453">
        <v>5</v>
      </c>
      <c r="E32453">
        <v>3</v>
      </c>
      <c r="F32453" t="s">
        <v>22127</v>
      </c>
    </row>
    <row r="32454" spans="1:6">
      <c r="A32454" t="s">
        <v>22124</v>
      </c>
      <c r="B32454" t="s">
        <v>12671</v>
      </c>
      <c r="C32454">
        <v>3</v>
      </c>
      <c r="D32454">
        <v>1</v>
      </c>
      <c r="E32454">
        <v>4</v>
      </c>
      <c r="F32454" t="s">
        <v>22127</v>
      </c>
    </row>
    <row r="32455" spans="1:6">
      <c r="A32455" t="s">
        <v>22124</v>
      </c>
      <c r="B32455" t="s">
        <v>12671</v>
      </c>
      <c r="C32455">
        <v>3</v>
      </c>
      <c r="D32455">
        <v>2</v>
      </c>
      <c r="E32455">
        <v>5</v>
      </c>
      <c r="F32455" t="s">
        <v>22128</v>
      </c>
    </row>
    <row r="32456" spans="1:6">
      <c r="A32456" t="s">
        <v>22124</v>
      </c>
      <c r="B32456" t="s">
        <v>12671</v>
      </c>
      <c r="C32456">
        <v>4</v>
      </c>
      <c r="D32456">
        <v>1</v>
      </c>
      <c r="E32456">
        <v>6</v>
      </c>
      <c r="F32456" t="s">
        <v>22129</v>
      </c>
    </row>
    <row r="32457" spans="1:6">
      <c r="A32457" t="s">
        <v>22124</v>
      </c>
      <c r="B32457" t="s">
        <v>12671</v>
      </c>
      <c r="C32457">
        <v>5</v>
      </c>
      <c r="D32457">
        <v>1</v>
      </c>
      <c r="E32457">
        <v>7</v>
      </c>
      <c r="F32457" t="s">
        <v>22130</v>
      </c>
    </row>
    <row r="32458" spans="1:6">
      <c r="A32458" t="s">
        <v>22124</v>
      </c>
      <c r="B32458" t="s">
        <v>12671</v>
      </c>
      <c r="C32458">
        <v>5</v>
      </c>
      <c r="D32458">
        <v>2</v>
      </c>
      <c r="E32458">
        <v>8</v>
      </c>
      <c r="F32458" t="s">
        <v>22130</v>
      </c>
    </row>
    <row r="32459" spans="1:6">
      <c r="A32459" t="s">
        <v>22124</v>
      </c>
      <c r="B32459" t="s">
        <v>12671</v>
      </c>
      <c r="C32459">
        <v>6</v>
      </c>
      <c r="D32459">
        <v>1</v>
      </c>
      <c r="E32459">
        <v>9</v>
      </c>
      <c r="F32459" t="s">
        <v>22131</v>
      </c>
    </row>
    <row r="32460" spans="1:6">
      <c r="A32460" t="s">
        <v>22124</v>
      </c>
      <c r="B32460" t="s">
        <v>12671</v>
      </c>
      <c r="C32460">
        <v>6</v>
      </c>
      <c r="D32460">
        <v>2</v>
      </c>
      <c r="E32460">
        <v>10</v>
      </c>
      <c r="F32460" t="s">
        <v>22132</v>
      </c>
    </row>
    <row r="32461" spans="1:6">
      <c r="A32461" t="s">
        <v>22124</v>
      </c>
      <c r="B32461" t="s">
        <v>12671</v>
      </c>
      <c r="C32461">
        <v>8</v>
      </c>
      <c r="D32461">
        <v>1</v>
      </c>
      <c r="E32461">
        <v>11</v>
      </c>
      <c r="F32461" t="s">
        <v>22132</v>
      </c>
    </row>
    <row r="32462" spans="1:6">
      <c r="A32462" t="s">
        <v>22124</v>
      </c>
      <c r="B32462" t="s">
        <v>12671</v>
      </c>
      <c r="C32462">
        <v>8</v>
      </c>
      <c r="D32462">
        <v>2</v>
      </c>
      <c r="E32462">
        <v>12</v>
      </c>
      <c r="F32462" t="s">
        <v>22133</v>
      </c>
    </row>
    <row r="32463" spans="1:6">
      <c r="A32463" t="s">
        <v>22124</v>
      </c>
      <c r="B32463" t="s">
        <v>12671</v>
      </c>
      <c r="C32463">
        <v>9</v>
      </c>
      <c r="D32463">
        <v>1</v>
      </c>
      <c r="E32463">
        <v>13</v>
      </c>
      <c r="F32463" t="s">
        <v>22133</v>
      </c>
    </row>
    <row r="32464" spans="1:6">
      <c r="A32464" t="s">
        <v>22124</v>
      </c>
      <c r="B32464" t="s">
        <v>12671</v>
      </c>
      <c r="C32464">
        <v>9</v>
      </c>
      <c r="D32464">
        <v>2</v>
      </c>
      <c r="E32464">
        <v>14</v>
      </c>
      <c r="F32464" t="s">
        <v>22134</v>
      </c>
    </row>
    <row r="32465" spans="1:6">
      <c r="A32465" t="s">
        <v>22124</v>
      </c>
      <c r="B32465" t="s">
        <v>12671</v>
      </c>
      <c r="C32465">
        <v>10</v>
      </c>
      <c r="D32465">
        <v>1</v>
      </c>
      <c r="E32465">
        <v>15</v>
      </c>
      <c r="F32465" t="s">
        <v>22135</v>
      </c>
    </row>
    <row r="32466" spans="1:6">
      <c r="A32466" t="s">
        <v>22124</v>
      </c>
      <c r="B32466" t="s">
        <v>12671</v>
      </c>
      <c r="C32466">
        <v>10</v>
      </c>
      <c r="D32466">
        <v>2</v>
      </c>
      <c r="E32466">
        <v>16</v>
      </c>
      <c r="F32466" t="s">
        <v>22136</v>
      </c>
    </row>
    <row r="32467" spans="1:6">
      <c r="A32467" t="s">
        <v>22124</v>
      </c>
      <c r="B32467" t="s">
        <v>12671</v>
      </c>
      <c r="C32467">
        <v>11</v>
      </c>
      <c r="D32467">
        <v>1</v>
      </c>
      <c r="E32467">
        <v>17</v>
      </c>
      <c r="F32467" t="s">
        <v>22136</v>
      </c>
    </row>
    <row r="32468" spans="1:6">
      <c r="A32468" t="s">
        <v>22124</v>
      </c>
      <c r="B32468" t="s">
        <v>12671</v>
      </c>
      <c r="C32468">
        <v>11</v>
      </c>
      <c r="D32468">
        <v>2</v>
      </c>
      <c r="E32468">
        <v>18</v>
      </c>
      <c r="F32468" t="s">
        <v>22137</v>
      </c>
    </row>
    <row r="32469" spans="1:6">
      <c r="A32469" t="s">
        <v>22124</v>
      </c>
      <c r="B32469" t="s">
        <v>12671</v>
      </c>
      <c r="C32469">
        <v>12</v>
      </c>
      <c r="D32469">
        <v>1</v>
      </c>
      <c r="E32469">
        <v>19</v>
      </c>
      <c r="F32469" t="s">
        <v>22137</v>
      </c>
    </row>
    <row r="32470" spans="1:6">
      <c r="A32470" t="s">
        <v>22124</v>
      </c>
      <c r="B32470" t="s">
        <v>12671</v>
      </c>
      <c r="C32470">
        <v>13</v>
      </c>
      <c r="D32470">
        <v>3</v>
      </c>
      <c r="E32470">
        <v>20</v>
      </c>
      <c r="F32470" t="s">
        <v>22138</v>
      </c>
    </row>
    <row r="32471" spans="1:6">
      <c r="A32471" t="s">
        <v>22139</v>
      </c>
      <c r="B32471" t="s">
        <v>12678</v>
      </c>
      <c r="C32471">
        <v>2</v>
      </c>
      <c r="D32471">
        <v>1</v>
      </c>
      <c r="E32471">
        <v>1</v>
      </c>
      <c r="F32471" t="s">
        <v>22140</v>
      </c>
    </row>
    <row r="32472" spans="1:6">
      <c r="A32472" t="s">
        <v>22139</v>
      </c>
      <c r="B32472" t="s">
        <v>12678</v>
      </c>
      <c r="C32472">
        <v>2</v>
      </c>
      <c r="D32472">
        <v>4</v>
      </c>
      <c r="E32472">
        <v>2</v>
      </c>
      <c r="F32472" t="s">
        <v>22140</v>
      </c>
    </row>
    <row r="32473" spans="1:6">
      <c r="A32473" t="s">
        <v>22139</v>
      </c>
      <c r="B32473" t="s">
        <v>12678</v>
      </c>
      <c r="C32473">
        <v>2</v>
      </c>
      <c r="D32473">
        <v>5</v>
      </c>
      <c r="E32473">
        <v>3</v>
      </c>
      <c r="F32473" t="s">
        <v>22141</v>
      </c>
    </row>
    <row r="32474" spans="1:6">
      <c r="A32474" t="s">
        <v>22139</v>
      </c>
      <c r="B32474" t="s">
        <v>12678</v>
      </c>
      <c r="C32474">
        <v>3</v>
      </c>
      <c r="D32474">
        <v>1</v>
      </c>
      <c r="E32474">
        <v>4</v>
      </c>
      <c r="F32474" t="s">
        <v>22141</v>
      </c>
    </row>
    <row r="32475" spans="1:6">
      <c r="A32475" t="s">
        <v>22139</v>
      </c>
      <c r="B32475" t="s">
        <v>12678</v>
      </c>
      <c r="C32475">
        <v>4</v>
      </c>
      <c r="D32475">
        <v>1</v>
      </c>
      <c r="E32475">
        <v>5</v>
      </c>
      <c r="F32475" t="s">
        <v>22142</v>
      </c>
    </row>
    <row r="32476" spans="1:6">
      <c r="A32476" t="s">
        <v>22139</v>
      </c>
      <c r="B32476" t="s">
        <v>12678</v>
      </c>
      <c r="C32476">
        <v>4</v>
      </c>
      <c r="D32476">
        <v>2</v>
      </c>
      <c r="E32476">
        <v>6</v>
      </c>
      <c r="F32476" t="s">
        <v>22143</v>
      </c>
    </row>
    <row r="32477" spans="1:6">
      <c r="A32477" t="s">
        <v>22139</v>
      </c>
      <c r="B32477" t="s">
        <v>12678</v>
      </c>
      <c r="C32477">
        <v>5</v>
      </c>
      <c r="D32477">
        <v>1</v>
      </c>
      <c r="E32477">
        <v>7</v>
      </c>
      <c r="F32477" t="s">
        <v>22143</v>
      </c>
    </row>
    <row r="32478" spans="1:6">
      <c r="A32478" t="s">
        <v>22139</v>
      </c>
      <c r="B32478" t="s">
        <v>12678</v>
      </c>
      <c r="C32478">
        <v>8</v>
      </c>
      <c r="D32478">
        <v>1</v>
      </c>
      <c r="E32478">
        <v>8</v>
      </c>
      <c r="F32478" t="s">
        <v>22143</v>
      </c>
    </row>
    <row r="32479" spans="1:6">
      <c r="A32479" t="s">
        <v>22139</v>
      </c>
      <c r="B32479" t="s">
        <v>12678</v>
      </c>
      <c r="C32479">
        <v>9</v>
      </c>
      <c r="D32479">
        <v>1</v>
      </c>
      <c r="E32479">
        <v>9</v>
      </c>
      <c r="F32479" t="s">
        <v>22143</v>
      </c>
    </row>
    <row r="32480" spans="1:6">
      <c r="A32480" t="s">
        <v>22139</v>
      </c>
      <c r="B32480" t="s">
        <v>12678</v>
      </c>
      <c r="C32480">
        <v>9</v>
      </c>
      <c r="D32480">
        <v>2</v>
      </c>
      <c r="E32480">
        <v>10</v>
      </c>
      <c r="F32480" t="s">
        <v>22144</v>
      </c>
    </row>
    <row r="32481" spans="1:6">
      <c r="A32481" t="s">
        <v>22139</v>
      </c>
      <c r="B32481" t="s">
        <v>12678</v>
      </c>
      <c r="C32481">
        <v>10</v>
      </c>
      <c r="D32481">
        <v>1</v>
      </c>
      <c r="E32481">
        <v>11</v>
      </c>
      <c r="F32481" t="s">
        <v>22144</v>
      </c>
    </row>
    <row r="32482" spans="1:6">
      <c r="A32482" t="s">
        <v>22139</v>
      </c>
      <c r="B32482" t="s">
        <v>12678</v>
      </c>
      <c r="C32482">
        <v>10</v>
      </c>
      <c r="D32482">
        <v>2</v>
      </c>
      <c r="E32482">
        <v>12</v>
      </c>
      <c r="F32482" t="s">
        <v>22145</v>
      </c>
    </row>
    <row r="32483" spans="1:6">
      <c r="A32483" t="s">
        <v>22139</v>
      </c>
      <c r="B32483" t="s">
        <v>12678</v>
      </c>
      <c r="C32483">
        <v>11</v>
      </c>
      <c r="D32483">
        <v>1</v>
      </c>
      <c r="E32483">
        <v>13</v>
      </c>
      <c r="F32483" t="s">
        <v>22146</v>
      </c>
    </row>
    <row r="32484" spans="1:6">
      <c r="A32484" t="s">
        <v>22139</v>
      </c>
      <c r="B32484" t="s">
        <v>12678</v>
      </c>
      <c r="C32484">
        <v>12</v>
      </c>
      <c r="D32484">
        <v>1</v>
      </c>
      <c r="E32484">
        <v>14</v>
      </c>
      <c r="F32484" t="s">
        <v>22146</v>
      </c>
    </row>
    <row r="32485" spans="1:6">
      <c r="A32485" t="s">
        <v>22139</v>
      </c>
      <c r="B32485" t="s">
        <v>12678</v>
      </c>
      <c r="C32485">
        <v>13</v>
      </c>
      <c r="D32485">
        <v>3</v>
      </c>
      <c r="E32485">
        <v>15</v>
      </c>
      <c r="F32485" t="s">
        <v>22146</v>
      </c>
    </row>
    <row r="32486" spans="1:6">
      <c r="A32486" t="s">
        <v>22147</v>
      </c>
      <c r="B32486" t="s">
        <v>12687</v>
      </c>
      <c r="C32486">
        <v>2</v>
      </c>
      <c r="D32486">
        <v>1</v>
      </c>
      <c r="E32486">
        <v>1</v>
      </c>
      <c r="F32486" t="s">
        <v>22148</v>
      </c>
    </row>
    <row r="32487" spans="1:6">
      <c r="A32487" t="s">
        <v>22149</v>
      </c>
      <c r="B32487" t="s">
        <v>12695</v>
      </c>
      <c r="C32487">
        <v>2</v>
      </c>
      <c r="D32487">
        <v>1</v>
      </c>
      <c r="E32487">
        <v>1</v>
      </c>
      <c r="F32487" t="s">
        <v>22150</v>
      </c>
    </row>
    <row r="32488" spans="1:6">
      <c r="A32488" t="s">
        <v>22151</v>
      </c>
      <c r="B32488" t="s">
        <v>12699</v>
      </c>
      <c r="C32488">
        <v>2</v>
      </c>
      <c r="D32488">
        <v>1</v>
      </c>
      <c r="E32488">
        <v>1</v>
      </c>
      <c r="F32488" t="s">
        <v>22152</v>
      </c>
    </row>
    <row r="32489" spans="1:6">
      <c r="A32489" t="s">
        <v>22151</v>
      </c>
      <c r="B32489" t="s">
        <v>12699</v>
      </c>
      <c r="C32489">
        <v>2</v>
      </c>
      <c r="D32489">
        <v>4</v>
      </c>
      <c r="E32489">
        <v>2</v>
      </c>
      <c r="F32489" t="s">
        <v>22153</v>
      </c>
    </row>
    <row r="32490" spans="1:6">
      <c r="A32490" t="s">
        <v>22151</v>
      </c>
      <c r="B32490" t="s">
        <v>12699</v>
      </c>
      <c r="C32490">
        <v>3</v>
      </c>
      <c r="D32490">
        <v>1</v>
      </c>
      <c r="E32490">
        <v>3</v>
      </c>
      <c r="F32490" t="s">
        <v>22153</v>
      </c>
    </row>
    <row r="32491" spans="1:6">
      <c r="A32491" t="s">
        <v>22151</v>
      </c>
      <c r="B32491" t="s">
        <v>12699</v>
      </c>
      <c r="C32491">
        <v>3</v>
      </c>
      <c r="D32491">
        <v>2</v>
      </c>
      <c r="E32491">
        <v>4</v>
      </c>
      <c r="F32491" t="s">
        <v>22153</v>
      </c>
    </row>
    <row r="32492" spans="1:6">
      <c r="A32492" t="s">
        <v>22151</v>
      </c>
      <c r="B32492" t="s">
        <v>12699</v>
      </c>
      <c r="C32492">
        <v>4</v>
      </c>
      <c r="D32492">
        <v>1</v>
      </c>
      <c r="E32492">
        <v>5</v>
      </c>
      <c r="F32492" t="s">
        <v>22153</v>
      </c>
    </row>
    <row r="32493" spans="1:6">
      <c r="A32493" t="s">
        <v>22151</v>
      </c>
      <c r="B32493" t="s">
        <v>12699</v>
      </c>
      <c r="C32493">
        <v>4</v>
      </c>
      <c r="D32493">
        <v>2</v>
      </c>
      <c r="E32493">
        <v>6</v>
      </c>
      <c r="F32493" t="s">
        <v>22154</v>
      </c>
    </row>
    <row r="32494" spans="1:6">
      <c r="A32494" t="s">
        <v>22151</v>
      </c>
      <c r="B32494" t="s">
        <v>12699</v>
      </c>
      <c r="C32494">
        <v>5</v>
      </c>
      <c r="D32494">
        <v>1</v>
      </c>
      <c r="E32494">
        <v>7</v>
      </c>
      <c r="F32494" t="s">
        <v>22154</v>
      </c>
    </row>
    <row r="32495" spans="1:6">
      <c r="A32495" t="s">
        <v>22151</v>
      </c>
      <c r="B32495" t="s">
        <v>12699</v>
      </c>
      <c r="C32495">
        <v>6</v>
      </c>
      <c r="D32495">
        <v>1</v>
      </c>
      <c r="E32495">
        <v>8</v>
      </c>
      <c r="F32495" t="s">
        <v>22155</v>
      </c>
    </row>
    <row r="32496" spans="1:6">
      <c r="A32496" t="s">
        <v>22151</v>
      </c>
      <c r="B32496" t="s">
        <v>12699</v>
      </c>
      <c r="C32496">
        <v>9</v>
      </c>
      <c r="D32496">
        <v>1</v>
      </c>
      <c r="E32496">
        <v>9</v>
      </c>
      <c r="F32496" t="s">
        <v>22156</v>
      </c>
    </row>
    <row r="32497" spans="1:6">
      <c r="A32497" t="s">
        <v>22151</v>
      </c>
      <c r="B32497" t="s">
        <v>12699</v>
      </c>
      <c r="C32497">
        <v>9</v>
      </c>
      <c r="D32497">
        <v>2</v>
      </c>
      <c r="E32497">
        <v>10</v>
      </c>
      <c r="F32497" t="s">
        <v>22156</v>
      </c>
    </row>
    <row r="32498" spans="1:6">
      <c r="A32498" t="s">
        <v>22151</v>
      </c>
      <c r="B32498" t="s">
        <v>12699</v>
      </c>
      <c r="C32498">
        <v>10</v>
      </c>
      <c r="D32498">
        <v>1</v>
      </c>
      <c r="E32498">
        <v>11</v>
      </c>
      <c r="F32498" t="s">
        <v>22156</v>
      </c>
    </row>
    <row r="32499" spans="1:6">
      <c r="A32499" t="s">
        <v>22151</v>
      </c>
      <c r="B32499" t="s">
        <v>12699</v>
      </c>
      <c r="C32499">
        <v>10</v>
      </c>
      <c r="D32499">
        <v>2</v>
      </c>
      <c r="E32499">
        <v>12</v>
      </c>
      <c r="F32499" t="s">
        <v>22157</v>
      </c>
    </row>
    <row r="32500" spans="1:6">
      <c r="A32500" t="s">
        <v>22151</v>
      </c>
      <c r="B32500" t="s">
        <v>12699</v>
      </c>
      <c r="C32500">
        <v>12</v>
      </c>
      <c r="D32500">
        <v>1</v>
      </c>
      <c r="E32500">
        <v>13</v>
      </c>
      <c r="F32500" t="s">
        <v>22158</v>
      </c>
    </row>
    <row r="32501" spans="1:6">
      <c r="A32501" t="s">
        <v>22151</v>
      </c>
      <c r="B32501" t="s">
        <v>12699</v>
      </c>
      <c r="C32501">
        <v>13</v>
      </c>
      <c r="D32501">
        <v>3</v>
      </c>
      <c r="E32501">
        <v>14</v>
      </c>
      <c r="F32501" t="s">
        <v>22158</v>
      </c>
    </row>
    <row r="32502" spans="1:6">
      <c r="A32502" t="s">
        <v>22159</v>
      </c>
      <c r="B32502" t="s">
        <v>12707</v>
      </c>
      <c r="C32502">
        <v>2</v>
      </c>
      <c r="D32502">
        <v>1</v>
      </c>
      <c r="E32502">
        <v>1</v>
      </c>
      <c r="F32502" t="s">
        <v>3931</v>
      </c>
    </row>
    <row r="32503" spans="1:6">
      <c r="A32503" t="s">
        <v>22160</v>
      </c>
      <c r="B32503" t="s">
        <v>12715</v>
      </c>
      <c r="C32503">
        <v>2</v>
      </c>
      <c r="D32503">
        <v>1</v>
      </c>
      <c r="E32503">
        <v>1</v>
      </c>
      <c r="F32503" t="s">
        <v>22161</v>
      </c>
    </row>
    <row r="32504" spans="1:6">
      <c r="A32504" t="s">
        <v>22162</v>
      </c>
      <c r="B32504" t="s">
        <v>12724</v>
      </c>
      <c r="C32504">
        <v>2</v>
      </c>
      <c r="D32504">
        <v>1</v>
      </c>
      <c r="E32504">
        <v>1</v>
      </c>
      <c r="F32504" t="s">
        <v>22163</v>
      </c>
    </row>
    <row r="32505" spans="1:6">
      <c r="A32505" t="s">
        <v>22162</v>
      </c>
      <c r="B32505" t="s">
        <v>12724</v>
      </c>
      <c r="C32505">
        <v>2</v>
      </c>
      <c r="D32505">
        <v>4</v>
      </c>
      <c r="E32505">
        <v>2</v>
      </c>
      <c r="F32505" t="s">
        <v>22163</v>
      </c>
    </row>
    <row r="32506" spans="1:6">
      <c r="A32506" t="s">
        <v>22162</v>
      </c>
      <c r="B32506" t="s">
        <v>12724</v>
      </c>
      <c r="C32506">
        <v>2</v>
      </c>
      <c r="D32506">
        <v>5</v>
      </c>
      <c r="E32506">
        <v>3</v>
      </c>
      <c r="F32506" t="s">
        <v>22164</v>
      </c>
    </row>
    <row r="32507" spans="1:6">
      <c r="A32507" t="s">
        <v>22162</v>
      </c>
      <c r="B32507" t="s">
        <v>12724</v>
      </c>
      <c r="C32507">
        <v>3</v>
      </c>
      <c r="D32507">
        <v>1</v>
      </c>
      <c r="E32507">
        <v>4</v>
      </c>
      <c r="F32507" t="s">
        <v>22164</v>
      </c>
    </row>
    <row r="32508" spans="1:6">
      <c r="A32508" t="s">
        <v>22162</v>
      </c>
      <c r="B32508" t="s">
        <v>12724</v>
      </c>
      <c r="C32508">
        <v>3</v>
      </c>
      <c r="D32508">
        <v>2</v>
      </c>
      <c r="E32508">
        <v>5</v>
      </c>
      <c r="F32508" t="s">
        <v>22164</v>
      </c>
    </row>
    <row r="32509" spans="1:6">
      <c r="A32509" t="s">
        <v>22162</v>
      </c>
      <c r="B32509" t="s">
        <v>12724</v>
      </c>
      <c r="C32509">
        <v>5</v>
      </c>
      <c r="D32509">
        <v>1</v>
      </c>
      <c r="E32509">
        <v>6</v>
      </c>
      <c r="F32509" t="s">
        <v>22164</v>
      </c>
    </row>
    <row r="32510" spans="1:6">
      <c r="A32510" t="s">
        <v>22162</v>
      </c>
      <c r="B32510" t="s">
        <v>12724</v>
      </c>
      <c r="C32510">
        <v>5</v>
      </c>
      <c r="D32510">
        <v>2</v>
      </c>
      <c r="E32510">
        <v>7</v>
      </c>
      <c r="F32510" t="s">
        <v>22165</v>
      </c>
    </row>
    <row r="32511" spans="1:6">
      <c r="A32511" t="s">
        <v>22162</v>
      </c>
      <c r="B32511" t="s">
        <v>12724</v>
      </c>
      <c r="C32511">
        <v>8</v>
      </c>
      <c r="D32511">
        <v>1</v>
      </c>
      <c r="E32511">
        <v>8</v>
      </c>
      <c r="F32511" t="s">
        <v>22165</v>
      </c>
    </row>
    <row r="32512" spans="1:6">
      <c r="A32512" t="s">
        <v>22162</v>
      </c>
      <c r="B32512" t="s">
        <v>12724</v>
      </c>
      <c r="C32512">
        <v>8</v>
      </c>
      <c r="D32512">
        <v>2</v>
      </c>
      <c r="E32512">
        <v>9</v>
      </c>
      <c r="F32512" t="s">
        <v>22166</v>
      </c>
    </row>
    <row r="32513" spans="1:6">
      <c r="A32513" t="s">
        <v>22162</v>
      </c>
      <c r="B32513" t="s">
        <v>12724</v>
      </c>
      <c r="C32513">
        <v>9</v>
      </c>
      <c r="D32513">
        <v>1</v>
      </c>
      <c r="E32513">
        <v>10</v>
      </c>
      <c r="F32513" t="s">
        <v>22167</v>
      </c>
    </row>
    <row r="32514" spans="1:6">
      <c r="A32514" t="s">
        <v>22162</v>
      </c>
      <c r="B32514" t="s">
        <v>12724</v>
      </c>
      <c r="C32514">
        <v>9</v>
      </c>
      <c r="D32514">
        <v>2</v>
      </c>
      <c r="E32514">
        <v>11</v>
      </c>
      <c r="F32514" t="s">
        <v>22167</v>
      </c>
    </row>
    <row r="32515" spans="1:6">
      <c r="A32515" t="s">
        <v>22162</v>
      </c>
      <c r="B32515" t="s">
        <v>12724</v>
      </c>
      <c r="C32515">
        <v>10</v>
      </c>
      <c r="D32515">
        <v>1</v>
      </c>
      <c r="E32515">
        <v>12</v>
      </c>
      <c r="F32515" t="s">
        <v>22168</v>
      </c>
    </row>
    <row r="32516" spans="1:6">
      <c r="A32516" t="s">
        <v>22162</v>
      </c>
      <c r="B32516" t="s">
        <v>12724</v>
      </c>
      <c r="C32516">
        <v>11</v>
      </c>
      <c r="D32516">
        <v>1</v>
      </c>
      <c r="E32516">
        <v>13</v>
      </c>
      <c r="F32516" t="s">
        <v>22168</v>
      </c>
    </row>
    <row r="32517" spans="1:6">
      <c r="A32517" t="s">
        <v>22162</v>
      </c>
      <c r="B32517" t="s">
        <v>12724</v>
      </c>
      <c r="C32517">
        <v>11</v>
      </c>
      <c r="D32517">
        <v>2</v>
      </c>
      <c r="E32517">
        <v>14</v>
      </c>
      <c r="F32517" t="s">
        <v>22169</v>
      </c>
    </row>
    <row r="32518" spans="1:6">
      <c r="A32518" t="s">
        <v>22162</v>
      </c>
      <c r="B32518" t="s">
        <v>12724</v>
      </c>
      <c r="C32518">
        <v>12</v>
      </c>
      <c r="D32518">
        <v>1</v>
      </c>
      <c r="E32518">
        <v>15</v>
      </c>
      <c r="F32518" t="s">
        <v>22169</v>
      </c>
    </row>
    <row r="32519" spans="1:6">
      <c r="A32519" t="s">
        <v>22162</v>
      </c>
      <c r="B32519" t="s">
        <v>12724</v>
      </c>
      <c r="C32519">
        <v>13</v>
      </c>
      <c r="D32519">
        <v>3</v>
      </c>
      <c r="E32519">
        <v>16</v>
      </c>
      <c r="F32519" t="s">
        <v>22169</v>
      </c>
    </row>
    <row r="32520" spans="1:6">
      <c r="A32520" t="s">
        <v>22170</v>
      </c>
      <c r="B32520" t="s">
        <v>12733</v>
      </c>
      <c r="C32520">
        <v>2</v>
      </c>
      <c r="D32520">
        <v>1</v>
      </c>
      <c r="E32520">
        <v>1</v>
      </c>
      <c r="F32520" t="s">
        <v>9572</v>
      </c>
    </row>
    <row r="32521" spans="1:6">
      <c r="A32521" t="s">
        <v>22171</v>
      </c>
      <c r="B32521" t="s">
        <v>12742</v>
      </c>
      <c r="C32521">
        <v>2</v>
      </c>
      <c r="D32521">
        <v>1</v>
      </c>
      <c r="E32521">
        <v>1</v>
      </c>
      <c r="F32521" t="s">
        <v>22172</v>
      </c>
    </row>
    <row r="32522" spans="1:6">
      <c r="A32522" t="s">
        <v>22171</v>
      </c>
      <c r="B32522" t="s">
        <v>12742</v>
      </c>
      <c r="C32522">
        <v>2</v>
      </c>
      <c r="D32522">
        <v>4</v>
      </c>
      <c r="E32522">
        <v>2</v>
      </c>
      <c r="F32522" t="s">
        <v>22173</v>
      </c>
    </row>
    <row r="32523" spans="1:6">
      <c r="A32523" t="s">
        <v>22171</v>
      </c>
      <c r="B32523" t="s">
        <v>12742</v>
      </c>
      <c r="C32523">
        <v>2</v>
      </c>
      <c r="D32523">
        <v>5</v>
      </c>
      <c r="E32523">
        <v>3</v>
      </c>
      <c r="F32523" t="s">
        <v>22173</v>
      </c>
    </row>
    <row r="32524" spans="1:6">
      <c r="A32524" t="s">
        <v>22171</v>
      </c>
      <c r="B32524" t="s">
        <v>12742</v>
      </c>
      <c r="C32524">
        <v>3</v>
      </c>
      <c r="D32524">
        <v>1</v>
      </c>
      <c r="E32524">
        <v>4</v>
      </c>
      <c r="F32524" t="s">
        <v>22173</v>
      </c>
    </row>
    <row r="32525" spans="1:6">
      <c r="A32525" t="s">
        <v>22171</v>
      </c>
      <c r="B32525" t="s">
        <v>12742</v>
      </c>
      <c r="C32525">
        <v>3</v>
      </c>
      <c r="D32525">
        <v>2</v>
      </c>
      <c r="E32525">
        <v>5</v>
      </c>
      <c r="F32525" t="s">
        <v>22174</v>
      </c>
    </row>
    <row r="32526" spans="1:6">
      <c r="A32526" t="s">
        <v>22171</v>
      </c>
      <c r="B32526" t="s">
        <v>12742</v>
      </c>
      <c r="C32526">
        <v>4</v>
      </c>
      <c r="D32526">
        <v>1</v>
      </c>
      <c r="E32526">
        <v>6</v>
      </c>
      <c r="F32526" t="s">
        <v>22175</v>
      </c>
    </row>
    <row r="32527" spans="1:6">
      <c r="A32527" t="s">
        <v>22171</v>
      </c>
      <c r="B32527" t="s">
        <v>12742</v>
      </c>
      <c r="C32527">
        <v>5</v>
      </c>
      <c r="D32527">
        <v>1</v>
      </c>
      <c r="E32527">
        <v>7</v>
      </c>
      <c r="F32527" t="s">
        <v>22176</v>
      </c>
    </row>
    <row r="32528" spans="1:6">
      <c r="A32528" t="s">
        <v>22171</v>
      </c>
      <c r="B32528" t="s">
        <v>12742</v>
      </c>
      <c r="C32528">
        <v>5</v>
      </c>
      <c r="D32528">
        <v>2</v>
      </c>
      <c r="E32528">
        <v>8</v>
      </c>
      <c r="F32528" t="s">
        <v>22176</v>
      </c>
    </row>
    <row r="32529" spans="1:6">
      <c r="A32529" t="s">
        <v>22171</v>
      </c>
      <c r="B32529" t="s">
        <v>12742</v>
      </c>
      <c r="C32529">
        <v>7</v>
      </c>
      <c r="D32529">
        <v>1</v>
      </c>
      <c r="E32529">
        <v>9</v>
      </c>
      <c r="F32529" t="s">
        <v>3936</v>
      </c>
    </row>
    <row r="32530" spans="1:6">
      <c r="A32530" t="s">
        <v>22171</v>
      </c>
      <c r="B32530" t="s">
        <v>12742</v>
      </c>
      <c r="C32530">
        <v>7</v>
      </c>
      <c r="D32530">
        <v>2</v>
      </c>
      <c r="E32530">
        <v>10</v>
      </c>
      <c r="F32530" t="s">
        <v>3936</v>
      </c>
    </row>
    <row r="32531" spans="1:6">
      <c r="A32531" t="s">
        <v>22171</v>
      </c>
      <c r="B32531" t="s">
        <v>12742</v>
      </c>
      <c r="C32531">
        <v>9</v>
      </c>
      <c r="D32531">
        <v>1</v>
      </c>
      <c r="E32531">
        <v>11</v>
      </c>
      <c r="F32531" t="s">
        <v>3936</v>
      </c>
    </row>
    <row r="32532" spans="1:6">
      <c r="A32532" t="s">
        <v>22171</v>
      </c>
      <c r="B32532" t="s">
        <v>12742</v>
      </c>
      <c r="C32532">
        <v>9</v>
      </c>
      <c r="D32532">
        <v>2</v>
      </c>
      <c r="E32532">
        <v>12</v>
      </c>
      <c r="F32532" t="s">
        <v>3937</v>
      </c>
    </row>
    <row r="32533" spans="1:6">
      <c r="A32533" t="s">
        <v>22171</v>
      </c>
      <c r="B32533" t="s">
        <v>12742</v>
      </c>
      <c r="C32533">
        <v>11</v>
      </c>
      <c r="D32533">
        <v>1</v>
      </c>
      <c r="E32533">
        <v>13</v>
      </c>
      <c r="F32533" t="s">
        <v>3938</v>
      </c>
    </row>
    <row r="32534" spans="1:6">
      <c r="A32534" t="s">
        <v>22171</v>
      </c>
      <c r="B32534" t="s">
        <v>12742</v>
      </c>
      <c r="C32534">
        <v>11</v>
      </c>
      <c r="D32534">
        <v>2</v>
      </c>
      <c r="E32534">
        <v>14</v>
      </c>
      <c r="F32534" t="s">
        <v>3938</v>
      </c>
    </row>
    <row r="32535" spans="1:6">
      <c r="A32535" t="s">
        <v>22171</v>
      </c>
      <c r="B32535" t="s">
        <v>12742</v>
      </c>
      <c r="C32535">
        <v>12</v>
      </c>
      <c r="D32535">
        <v>1</v>
      </c>
      <c r="E32535">
        <v>15</v>
      </c>
      <c r="F32535" t="s">
        <v>3938</v>
      </c>
    </row>
    <row r="32536" spans="1:6">
      <c r="A32536" t="s">
        <v>22171</v>
      </c>
      <c r="B32536" t="s">
        <v>12742</v>
      </c>
      <c r="C32536">
        <v>13</v>
      </c>
      <c r="D32536">
        <v>3</v>
      </c>
      <c r="E32536">
        <v>16</v>
      </c>
      <c r="F32536" t="s">
        <v>3938</v>
      </c>
    </row>
    <row r="32537" spans="1:6">
      <c r="A32537" t="s">
        <v>22177</v>
      </c>
      <c r="B32537" t="s">
        <v>12748</v>
      </c>
      <c r="C32537">
        <v>2</v>
      </c>
      <c r="D32537">
        <v>1</v>
      </c>
      <c r="E32537">
        <v>1</v>
      </c>
      <c r="F32537" t="s">
        <v>22178</v>
      </c>
    </row>
    <row r="32538" spans="1:6">
      <c r="A32538" t="s">
        <v>22179</v>
      </c>
      <c r="B32538" t="s">
        <v>12752</v>
      </c>
      <c r="C32538">
        <v>2</v>
      </c>
      <c r="D32538">
        <v>1</v>
      </c>
      <c r="E32538">
        <v>1</v>
      </c>
      <c r="F32538" t="s">
        <v>22180</v>
      </c>
    </row>
    <row r="32539" spans="1:6">
      <c r="A32539" t="s">
        <v>22181</v>
      </c>
      <c r="B32539" t="s">
        <v>12763</v>
      </c>
      <c r="C32539">
        <v>2</v>
      </c>
      <c r="D32539">
        <v>1</v>
      </c>
      <c r="E32539">
        <v>1</v>
      </c>
      <c r="F32539" t="s">
        <v>22182</v>
      </c>
    </row>
    <row r="32540" spans="1:6">
      <c r="A32540" t="s">
        <v>22183</v>
      </c>
      <c r="B32540" t="s">
        <v>12770</v>
      </c>
      <c r="C32540">
        <v>2</v>
      </c>
      <c r="D32540">
        <v>1</v>
      </c>
      <c r="E32540">
        <v>1</v>
      </c>
      <c r="F32540" t="s">
        <v>22184</v>
      </c>
    </row>
    <row r="32541" spans="1:6">
      <c r="A32541" t="s">
        <v>22185</v>
      </c>
      <c r="B32541" t="s">
        <v>12781</v>
      </c>
      <c r="C32541">
        <v>2</v>
      </c>
      <c r="D32541">
        <v>1</v>
      </c>
      <c r="E32541">
        <v>1</v>
      </c>
      <c r="F32541" t="s">
        <v>22186</v>
      </c>
    </row>
    <row r="32542" spans="1:6">
      <c r="A32542" t="s">
        <v>22187</v>
      </c>
      <c r="B32542" t="s">
        <v>12793</v>
      </c>
      <c r="C32542">
        <v>2</v>
      </c>
      <c r="D32542">
        <v>1</v>
      </c>
      <c r="E32542">
        <v>1</v>
      </c>
      <c r="F32542" t="s">
        <v>22188</v>
      </c>
    </row>
    <row r="32543" spans="1:6">
      <c r="A32543" t="s">
        <v>22189</v>
      </c>
      <c r="B32543" t="s">
        <v>12798</v>
      </c>
      <c r="C32543">
        <v>2</v>
      </c>
      <c r="D32543">
        <v>1</v>
      </c>
      <c r="E32543">
        <v>1</v>
      </c>
      <c r="F32543" t="s">
        <v>22190</v>
      </c>
    </row>
    <row r="32544" spans="1:6">
      <c r="A32544" t="s">
        <v>22189</v>
      </c>
      <c r="B32544" t="s">
        <v>12798</v>
      </c>
      <c r="C32544">
        <v>2</v>
      </c>
      <c r="D32544">
        <v>4</v>
      </c>
      <c r="E32544">
        <v>2</v>
      </c>
      <c r="F32544" t="s">
        <v>22190</v>
      </c>
    </row>
    <row r="32545" spans="1:6">
      <c r="A32545" t="s">
        <v>22189</v>
      </c>
      <c r="B32545" t="s">
        <v>12798</v>
      </c>
      <c r="C32545">
        <v>2</v>
      </c>
      <c r="D32545">
        <v>5</v>
      </c>
      <c r="E32545">
        <v>3</v>
      </c>
      <c r="F32545" t="s">
        <v>22191</v>
      </c>
    </row>
    <row r="32546" spans="1:6">
      <c r="A32546" t="s">
        <v>22189</v>
      </c>
      <c r="B32546" t="s">
        <v>12798</v>
      </c>
      <c r="C32546">
        <v>3</v>
      </c>
      <c r="D32546">
        <v>1</v>
      </c>
      <c r="E32546">
        <v>4</v>
      </c>
      <c r="F32546" t="s">
        <v>22191</v>
      </c>
    </row>
    <row r="32547" spans="1:6">
      <c r="A32547" t="s">
        <v>22189</v>
      </c>
      <c r="B32547" t="s">
        <v>12798</v>
      </c>
      <c r="C32547">
        <v>3</v>
      </c>
      <c r="D32547">
        <v>2</v>
      </c>
      <c r="E32547">
        <v>5</v>
      </c>
      <c r="F32547" t="s">
        <v>22192</v>
      </c>
    </row>
    <row r="32548" spans="1:6">
      <c r="A32548" t="s">
        <v>22189</v>
      </c>
      <c r="B32548" t="s">
        <v>12798</v>
      </c>
      <c r="C32548">
        <v>4</v>
      </c>
      <c r="D32548">
        <v>1</v>
      </c>
      <c r="E32548">
        <v>6</v>
      </c>
      <c r="F32548" t="s">
        <v>22192</v>
      </c>
    </row>
    <row r="32549" spans="1:6">
      <c r="A32549" t="s">
        <v>22189</v>
      </c>
      <c r="B32549" t="s">
        <v>12798</v>
      </c>
      <c r="C32549">
        <v>4</v>
      </c>
      <c r="D32549">
        <v>2</v>
      </c>
      <c r="E32549">
        <v>7</v>
      </c>
      <c r="F32549" t="s">
        <v>22193</v>
      </c>
    </row>
    <row r="32550" spans="1:6">
      <c r="A32550" t="s">
        <v>22189</v>
      </c>
      <c r="B32550" t="s">
        <v>12798</v>
      </c>
      <c r="C32550">
        <v>5</v>
      </c>
      <c r="D32550">
        <v>1</v>
      </c>
      <c r="E32550">
        <v>8</v>
      </c>
      <c r="F32550" t="s">
        <v>22193</v>
      </c>
    </row>
    <row r="32551" spans="1:6">
      <c r="A32551" t="s">
        <v>22189</v>
      </c>
      <c r="B32551" t="s">
        <v>12798</v>
      </c>
      <c r="C32551">
        <v>5</v>
      </c>
      <c r="D32551">
        <v>2</v>
      </c>
      <c r="E32551">
        <v>9</v>
      </c>
      <c r="F32551" t="s">
        <v>10385</v>
      </c>
    </row>
    <row r="32552" spans="1:6">
      <c r="A32552" t="s">
        <v>22189</v>
      </c>
      <c r="B32552" t="s">
        <v>12798</v>
      </c>
      <c r="C32552">
        <v>6</v>
      </c>
      <c r="D32552">
        <v>1</v>
      </c>
      <c r="E32552">
        <v>10</v>
      </c>
      <c r="F32552" t="s">
        <v>10385</v>
      </c>
    </row>
    <row r="32553" spans="1:6">
      <c r="A32553" t="s">
        <v>22189</v>
      </c>
      <c r="B32553" t="s">
        <v>12798</v>
      </c>
      <c r="C32553">
        <v>6</v>
      </c>
      <c r="D32553">
        <v>2</v>
      </c>
      <c r="E32553">
        <v>11</v>
      </c>
      <c r="F32553" t="s">
        <v>10386</v>
      </c>
    </row>
    <row r="32554" spans="1:6">
      <c r="A32554" t="s">
        <v>22189</v>
      </c>
      <c r="B32554" t="s">
        <v>12798</v>
      </c>
      <c r="C32554">
        <v>7</v>
      </c>
      <c r="D32554">
        <v>1</v>
      </c>
      <c r="E32554">
        <v>12</v>
      </c>
      <c r="F32554" t="s">
        <v>10386</v>
      </c>
    </row>
    <row r="32555" spans="1:6">
      <c r="A32555" t="s">
        <v>22189</v>
      </c>
      <c r="B32555" t="s">
        <v>12798</v>
      </c>
      <c r="C32555">
        <v>7</v>
      </c>
      <c r="D32555">
        <v>2</v>
      </c>
      <c r="E32555">
        <v>13</v>
      </c>
      <c r="F32555" t="s">
        <v>10386</v>
      </c>
    </row>
    <row r="32556" spans="1:6">
      <c r="A32556" t="s">
        <v>22189</v>
      </c>
      <c r="B32556" t="s">
        <v>12798</v>
      </c>
      <c r="C32556">
        <v>8</v>
      </c>
      <c r="D32556">
        <v>1</v>
      </c>
      <c r="E32556">
        <v>14</v>
      </c>
      <c r="F32556" t="s">
        <v>10387</v>
      </c>
    </row>
    <row r="32557" spans="1:6">
      <c r="A32557" t="s">
        <v>22189</v>
      </c>
      <c r="B32557" t="s">
        <v>12798</v>
      </c>
      <c r="C32557">
        <v>8</v>
      </c>
      <c r="D32557">
        <v>2</v>
      </c>
      <c r="E32557">
        <v>15</v>
      </c>
      <c r="F32557" t="s">
        <v>10387</v>
      </c>
    </row>
    <row r="32558" spans="1:6">
      <c r="A32558" t="s">
        <v>22189</v>
      </c>
      <c r="B32558" t="s">
        <v>12798</v>
      </c>
      <c r="C32558">
        <v>9</v>
      </c>
      <c r="D32558">
        <v>1</v>
      </c>
      <c r="E32558">
        <v>16</v>
      </c>
      <c r="F32558" t="s">
        <v>10388</v>
      </c>
    </row>
    <row r="32559" spans="1:6">
      <c r="A32559" t="s">
        <v>22189</v>
      </c>
      <c r="B32559" t="s">
        <v>12798</v>
      </c>
      <c r="C32559">
        <v>9</v>
      </c>
      <c r="D32559">
        <v>2</v>
      </c>
      <c r="E32559">
        <v>17</v>
      </c>
      <c r="F32559" t="s">
        <v>10388</v>
      </c>
    </row>
    <row r="32560" spans="1:6">
      <c r="A32560" t="s">
        <v>22189</v>
      </c>
      <c r="B32560" t="s">
        <v>12798</v>
      </c>
      <c r="C32560">
        <v>10</v>
      </c>
      <c r="D32560">
        <v>1</v>
      </c>
      <c r="E32560">
        <v>18</v>
      </c>
      <c r="F32560" t="s">
        <v>10388</v>
      </c>
    </row>
    <row r="32561" spans="1:6">
      <c r="A32561" t="s">
        <v>22189</v>
      </c>
      <c r="B32561" t="s">
        <v>12798</v>
      </c>
      <c r="C32561">
        <v>10</v>
      </c>
      <c r="D32561">
        <v>2</v>
      </c>
      <c r="E32561">
        <v>19</v>
      </c>
      <c r="F32561" t="s">
        <v>10388</v>
      </c>
    </row>
    <row r="32562" spans="1:6">
      <c r="A32562" t="s">
        <v>22189</v>
      </c>
      <c r="B32562" t="s">
        <v>12798</v>
      </c>
      <c r="C32562">
        <v>11</v>
      </c>
      <c r="D32562">
        <v>1</v>
      </c>
      <c r="E32562">
        <v>20</v>
      </c>
      <c r="F32562" t="s">
        <v>10389</v>
      </c>
    </row>
    <row r="32563" spans="1:6">
      <c r="A32563" t="s">
        <v>22189</v>
      </c>
      <c r="B32563" t="s">
        <v>12798</v>
      </c>
      <c r="C32563">
        <v>12</v>
      </c>
      <c r="D32563">
        <v>1</v>
      </c>
      <c r="E32563">
        <v>21</v>
      </c>
      <c r="F32563" t="s">
        <v>10390</v>
      </c>
    </row>
    <row r="32564" spans="1:6">
      <c r="A32564" t="s">
        <v>22189</v>
      </c>
      <c r="B32564" t="s">
        <v>12798</v>
      </c>
      <c r="C32564">
        <v>13</v>
      </c>
      <c r="D32564">
        <v>3</v>
      </c>
      <c r="E32564">
        <v>22</v>
      </c>
      <c r="F32564" t="s">
        <v>10390</v>
      </c>
    </row>
    <row r="32565" spans="1:6">
      <c r="A32565" t="s">
        <v>22194</v>
      </c>
      <c r="B32565" t="s">
        <v>12806</v>
      </c>
      <c r="C32565">
        <v>2</v>
      </c>
      <c r="D32565">
        <v>1</v>
      </c>
      <c r="E32565">
        <v>1</v>
      </c>
      <c r="F32565" t="s">
        <v>22195</v>
      </c>
    </row>
    <row r="32566" spans="1:6">
      <c r="A32566" t="s">
        <v>22194</v>
      </c>
      <c r="B32566" t="s">
        <v>12806</v>
      </c>
      <c r="C32566">
        <v>2</v>
      </c>
      <c r="D32566">
        <v>4</v>
      </c>
      <c r="E32566">
        <v>2</v>
      </c>
      <c r="F32566" t="s">
        <v>22196</v>
      </c>
    </row>
    <row r="32567" spans="1:6">
      <c r="A32567" t="s">
        <v>22194</v>
      </c>
      <c r="B32567" t="s">
        <v>12806</v>
      </c>
      <c r="C32567">
        <v>3</v>
      </c>
      <c r="D32567">
        <v>1</v>
      </c>
      <c r="E32567">
        <v>3</v>
      </c>
      <c r="F32567" t="s">
        <v>22196</v>
      </c>
    </row>
    <row r="32568" spans="1:6">
      <c r="A32568" t="s">
        <v>22194</v>
      </c>
      <c r="B32568" t="s">
        <v>12806</v>
      </c>
      <c r="C32568">
        <v>3</v>
      </c>
      <c r="D32568">
        <v>2</v>
      </c>
      <c r="E32568">
        <v>4</v>
      </c>
      <c r="F32568" t="s">
        <v>22197</v>
      </c>
    </row>
    <row r="32569" spans="1:6">
      <c r="A32569" t="s">
        <v>22194</v>
      </c>
      <c r="B32569" t="s">
        <v>12806</v>
      </c>
      <c r="C32569">
        <v>8</v>
      </c>
      <c r="D32569">
        <v>1</v>
      </c>
      <c r="E32569">
        <v>5</v>
      </c>
      <c r="F32569" t="s">
        <v>22197</v>
      </c>
    </row>
    <row r="32570" spans="1:6">
      <c r="A32570" t="s">
        <v>22194</v>
      </c>
      <c r="B32570" t="s">
        <v>12806</v>
      </c>
      <c r="C32570">
        <v>11</v>
      </c>
      <c r="D32570">
        <v>1</v>
      </c>
      <c r="E32570">
        <v>6</v>
      </c>
      <c r="F32570" t="s">
        <v>22197</v>
      </c>
    </row>
    <row r="32571" spans="1:6">
      <c r="A32571" t="s">
        <v>22194</v>
      </c>
      <c r="B32571" t="s">
        <v>12806</v>
      </c>
      <c r="C32571">
        <v>11</v>
      </c>
      <c r="D32571">
        <v>2</v>
      </c>
      <c r="E32571">
        <v>7</v>
      </c>
      <c r="F32571" t="s">
        <v>22198</v>
      </c>
    </row>
    <row r="32572" spans="1:6">
      <c r="A32572" t="s">
        <v>22194</v>
      </c>
      <c r="B32572" t="s">
        <v>12806</v>
      </c>
      <c r="C32572">
        <v>12</v>
      </c>
      <c r="D32572">
        <v>1</v>
      </c>
      <c r="E32572">
        <v>8</v>
      </c>
      <c r="F32572" t="s">
        <v>22198</v>
      </c>
    </row>
    <row r="32573" spans="1:6">
      <c r="A32573" t="s">
        <v>22194</v>
      </c>
      <c r="B32573" t="s">
        <v>12806</v>
      </c>
      <c r="C32573">
        <v>13</v>
      </c>
      <c r="D32573">
        <v>3</v>
      </c>
      <c r="E32573">
        <v>9</v>
      </c>
      <c r="F32573" t="s">
        <v>22198</v>
      </c>
    </row>
    <row r="32574" spans="1:6">
      <c r="A32574" t="s">
        <v>22199</v>
      </c>
      <c r="B32574" t="s">
        <v>12811</v>
      </c>
      <c r="C32574">
        <v>2</v>
      </c>
      <c r="D32574">
        <v>1</v>
      </c>
      <c r="E32574">
        <v>1</v>
      </c>
      <c r="F32574" t="s">
        <v>22200</v>
      </c>
    </row>
    <row r="32575" spans="1:6">
      <c r="A32575" t="s">
        <v>22201</v>
      </c>
      <c r="B32575" t="s">
        <v>12818</v>
      </c>
      <c r="C32575">
        <v>2</v>
      </c>
      <c r="D32575">
        <v>1</v>
      </c>
      <c r="E32575">
        <v>1</v>
      </c>
      <c r="F32575" t="s">
        <v>22202</v>
      </c>
    </row>
    <row r="32576" spans="1:6">
      <c r="A32576" t="s">
        <v>22203</v>
      </c>
      <c r="B32576" t="s">
        <v>12824</v>
      </c>
      <c r="C32576">
        <v>2</v>
      </c>
      <c r="D32576">
        <v>1</v>
      </c>
      <c r="E32576">
        <v>1</v>
      </c>
      <c r="F32576" t="s">
        <v>22204</v>
      </c>
    </row>
    <row r="32577" spans="1:6">
      <c r="A32577" t="s">
        <v>22205</v>
      </c>
      <c r="B32577" t="s">
        <v>12832</v>
      </c>
      <c r="C32577">
        <v>2</v>
      </c>
      <c r="D32577">
        <v>1</v>
      </c>
      <c r="E32577">
        <v>1</v>
      </c>
      <c r="F32577" t="s">
        <v>22206</v>
      </c>
    </row>
    <row r="32578" spans="1:6">
      <c r="A32578" t="s">
        <v>22205</v>
      </c>
      <c r="B32578" t="s">
        <v>12832</v>
      </c>
      <c r="C32578">
        <v>2</v>
      </c>
      <c r="D32578">
        <v>4</v>
      </c>
      <c r="E32578">
        <v>2</v>
      </c>
      <c r="F32578" t="s">
        <v>22206</v>
      </c>
    </row>
    <row r="32579" spans="1:6">
      <c r="A32579" t="s">
        <v>22205</v>
      </c>
      <c r="B32579" t="s">
        <v>12832</v>
      </c>
      <c r="C32579">
        <v>2</v>
      </c>
      <c r="D32579">
        <v>5</v>
      </c>
      <c r="E32579">
        <v>3</v>
      </c>
      <c r="F32579" t="s">
        <v>22206</v>
      </c>
    </row>
    <row r="32580" spans="1:6">
      <c r="A32580" t="s">
        <v>22205</v>
      </c>
      <c r="B32580" t="s">
        <v>12832</v>
      </c>
      <c r="C32580">
        <v>3</v>
      </c>
      <c r="D32580">
        <v>1</v>
      </c>
      <c r="E32580">
        <v>4</v>
      </c>
      <c r="F32580" t="s">
        <v>22207</v>
      </c>
    </row>
    <row r="32581" spans="1:6">
      <c r="A32581" t="s">
        <v>22205</v>
      </c>
      <c r="B32581" t="s">
        <v>12832</v>
      </c>
      <c r="C32581">
        <v>3</v>
      </c>
      <c r="D32581">
        <v>2</v>
      </c>
      <c r="E32581">
        <v>5</v>
      </c>
      <c r="F32581" t="s">
        <v>22208</v>
      </c>
    </row>
    <row r="32582" spans="1:6">
      <c r="A32582" t="s">
        <v>22205</v>
      </c>
      <c r="B32582" t="s">
        <v>12832</v>
      </c>
      <c r="C32582">
        <v>4</v>
      </c>
      <c r="D32582">
        <v>1</v>
      </c>
      <c r="E32582">
        <v>6</v>
      </c>
      <c r="F32582" t="s">
        <v>22209</v>
      </c>
    </row>
    <row r="32583" spans="1:6">
      <c r="A32583" t="s">
        <v>22205</v>
      </c>
      <c r="B32583" t="s">
        <v>12832</v>
      </c>
      <c r="C32583">
        <v>4</v>
      </c>
      <c r="D32583">
        <v>2</v>
      </c>
      <c r="E32583">
        <v>7</v>
      </c>
      <c r="F32583" t="s">
        <v>22209</v>
      </c>
    </row>
    <row r="32584" spans="1:6">
      <c r="A32584" t="s">
        <v>22205</v>
      </c>
      <c r="B32584" t="s">
        <v>12832</v>
      </c>
      <c r="C32584">
        <v>5</v>
      </c>
      <c r="D32584">
        <v>1</v>
      </c>
      <c r="E32584">
        <v>8</v>
      </c>
      <c r="F32584" t="s">
        <v>22209</v>
      </c>
    </row>
    <row r="32585" spans="1:6">
      <c r="A32585" t="s">
        <v>22205</v>
      </c>
      <c r="B32585" t="s">
        <v>12832</v>
      </c>
      <c r="C32585">
        <v>8</v>
      </c>
      <c r="D32585">
        <v>1</v>
      </c>
      <c r="E32585">
        <v>9</v>
      </c>
      <c r="F32585" t="s">
        <v>22210</v>
      </c>
    </row>
    <row r="32586" spans="1:6">
      <c r="A32586" t="s">
        <v>22205</v>
      </c>
      <c r="B32586" t="s">
        <v>12832</v>
      </c>
      <c r="C32586">
        <v>8</v>
      </c>
      <c r="D32586">
        <v>2</v>
      </c>
      <c r="E32586">
        <v>10</v>
      </c>
      <c r="F32586" t="s">
        <v>22210</v>
      </c>
    </row>
    <row r="32587" spans="1:6">
      <c r="A32587" t="s">
        <v>22205</v>
      </c>
      <c r="B32587" t="s">
        <v>12832</v>
      </c>
      <c r="C32587">
        <v>9</v>
      </c>
      <c r="D32587">
        <v>1</v>
      </c>
      <c r="E32587">
        <v>11</v>
      </c>
      <c r="F32587" t="s">
        <v>22211</v>
      </c>
    </row>
    <row r="32588" spans="1:6">
      <c r="A32588" t="s">
        <v>22205</v>
      </c>
      <c r="B32588" t="s">
        <v>12832</v>
      </c>
      <c r="C32588">
        <v>10</v>
      </c>
      <c r="D32588">
        <v>1</v>
      </c>
      <c r="E32588">
        <v>12</v>
      </c>
      <c r="F32588" t="s">
        <v>22211</v>
      </c>
    </row>
    <row r="32589" spans="1:6">
      <c r="A32589" t="s">
        <v>22205</v>
      </c>
      <c r="B32589" t="s">
        <v>12832</v>
      </c>
      <c r="C32589">
        <v>10</v>
      </c>
      <c r="D32589">
        <v>2</v>
      </c>
      <c r="E32589">
        <v>13</v>
      </c>
      <c r="F32589" t="s">
        <v>22212</v>
      </c>
    </row>
    <row r="32590" spans="1:6">
      <c r="A32590" t="s">
        <v>22205</v>
      </c>
      <c r="B32590" t="s">
        <v>12832</v>
      </c>
      <c r="C32590">
        <v>11</v>
      </c>
      <c r="D32590">
        <v>1</v>
      </c>
      <c r="E32590">
        <v>14</v>
      </c>
      <c r="F32590" t="s">
        <v>22212</v>
      </c>
    </row>
    <row r="32591" spans="1:6">
      <c r="A32591" t="s">
        <v>22205</v>
      </c>
      <c r="B32591" t="s">
        <v>12832</v>
      </c>
      <c r="C32591">
        <v>11</v>
      </c>
      <c r="D32591">
        <v>2</v>
      </c>
      <c r="E32591">
        <v>15</v>
      </c>
      <c r="F32591" t="s">
        <v>22213</v>
      </c>
    </row>
    <row r="32592" spans="1:6">
      <c r="A32592" t="s">
        <v>22205</v>
      </c>
      <c r="B32592" t="s">
        <v>12832</v>
      </c>
      <c r="C32592">
        <v>12</v>
      </c>
      <c r="D32592">
        <v>1</v>
      </c>
      <c r="E32592">
        <v>16</v>
      </c>
      <c r="F32592" t="s">
        <v>22213</v>
      </c>
    </row>
    <row r="32593" spans="1:6">
      <c r="A32593" t="s">
        <v>22205</v>
      </c>
      <c r="B32593" t="s">
        <v>12832</v>
      </c>
      <c r="C32593">
        <v>13</v>
      </c>
      <c r="D32593">
        <v>3</v>
      </c>
      <c r="E32593">
        <v>17</v>
      </c>
      <c r="F32593" t="s">
        <v>22213</v>
      </c>
    </row>
    <row r="32594" spans="1:6">
      <c r="A32594" t="s">
        <v>22214</v>
      </c>
      <c r="B32594" t="s">
        <v>12838</v>
      </c>
      <c r="C32594">
        <v>2</v>
      </c>
      <c r="D32594">
        <v>1</v>
      </c>
      <c r="E32594">
        <v>1</v>
      </c>
      <c r="F32594" t="s">
        <v>22215</v>
      </c>
    </row>
    <row r="32595" spans="1:6">
      <c r="A32595" t="s">
        <v>22214</v>
      </c>
      <c r="B32595" t="s">
        <v>12838</v>
      </c>
      <c r="C32595">
        <v>2</v>
      </c>
      <c r="D32595">
        <v>4</v>
      </c>
      <c r="E32595">
        <v>2</v>
      </c>
      <c r="F32595" t="s">
        <v>22216</v>
      </c>
    </row>
    <row r="32596" spans="1:6">
      <c r="A32596" t="s">
        <v>22214</v>
      </c>
      <c r="B32596" t="s">
        <v>12838</v>
      </c>
      <c r="C32596">
        <v>2</v>
      </c>
      <c r="D32596">
        <v>5</v>
      </c>
      <c r="E32596">
        <v>3</v>
      </c>
      <c r="F32596" t="s">
        <v>22216</v>
      </c>
    </row>
    <row r="32597" spans="1:6">
      <c r="A32597" t="s">
        <v>22214</v>
      </c>
      <c r="B32597" t="s">
        <v>12838</v>
      </c>
      <c r="C32597">
        <v>4</v>
      </c>
      <c r="D32597">
        <v>1</v>
      </c>
      <c r="E32597">
        <v>4</v>
      </c>
      <c r="F32597" t="s">
        <v>22216</v>
      </c>
    </row>
    <row r="32598" spans="1:6">
      <c r="A32598" t="s">
        <v>22214</v>
      </c>
      <c r="B32598" t="s">
        <v>12838</v>
      </c>
      <c r="C32598">
        <v>4</v>
      </c>
      <c r="D32598">
        <v>2</v>
      </c>
      <c r="E32598">
        <v>5</v>
      </c>
      <c r="F32598" t="s">
        <v>22217</v>
      </c>
    </row>
    <row r="32599" spans="1:6">
      <c r="A32599" t="s">
        <v>22214</v>
      </c>
      <c r="B32599" t="s">
        <v>12838</v>
      </c>
      <c r="C32599">
        <v>5</v>
      </c>
      <c r="D32599">
        <v>1</v>
      </c>
      <c r="E32599">
        <v>6</v>
      </c>
      <c r="F32599" t="s">
        <v>22218</v>
      </c>
    </row>
    <row r="32600" spans="1:6">
      <c r="A32600" t="s">
        <v>22214</v>
      </c>
      <c r="B32600" t="s">
        <v>12838</v>
      </c>
      <c r="C32600">
        <v>5</v>
      </c>
      <c r="D32600">
        <v>2</v>
      </c>
      <c r="E32600">
        <v>7</v>
      </c>
      <c r="F32600" t="s">
        <v>22219</v>
      </c>
    </row>
    <row r="32601" spans="1:6">
      <c r="A32601" t="s">
        <v>22214</v>
      </c>
      <c r="B32601" t="s">
        <v>12838</v>
      </c>
      <c r="C32601">
        <v>6</v>
      </c>
      <c r="D32601">
        <v>1</v>
      </c>
      <c r="E32601">
        <v>8</v>
      </c>
      <c r="F32601" t="s">
        <v>22219</v>
      </c>
    </row>
    <row r="32602" spans="1:6">
      <c r="A32602" t="s">
        <v>22214</v>
      </c>
      <c r="B32602" t="s">
        <v>12838</v>
      </c>
      <c r="C32602">
        <v>6</v>
      </c>
      <c r="D32602">
        <v>2</v>
      </c>
      <c r="E32602">
        <v>9</v>
      </c>
      <c r="F32602" t="s">
        <v>22220</v>
      </c>
    </row>
    <row r="32603" spans="1:6">
      <c r="A32603" t="s">
        <v>22214</v>
      </c>
      <c r="B32603" t="s">
        <v>12838</v>
      </c>
      <c r="C32603">
        <v>7</v>
      </c>
      <c r="D32603">
        <v>1</v>
      </c>
      <c r="E32603">
        <v>10</v>
      </c>
      <c r="F32603" t="s">
        <v>22220</v>
      </c>
    </row>
    <row r="32604" spans="1:6">
      <c r="A32604" t="s">
        <v>22214</v>
      </c>
      <c r="B32604" t="s">
        <v>12838</v>
      </c>
      <c r="C32604">
        <v>7</v>
      </c>
      <c r="D32604">
        <v>2</v>
      </c>
      <c r="E32604">
        <v>11</v>
      </c>
      <c r="F32604" t="s">
        <v>22221</v>
      </c>
    </row>
    <row r="32605" spans="1:6">
      <c r="A32605" t="s">
        <v>22214</v>
      </c>
      <c r="B32605" t="s">
        <v>12838</v>
      </c>
      <c r="C32605">
        <v>8</v>
      </c>
      <c r="D32605">
        <v>1</v>
      </c>
      <c r="E32605">
        <v>12</v>
      </c>
      <c r="F32605" t="s">
        <v>22221</v>
      </c>
    </row>
    <row r="32606" spans="1:6">
      <c r="A32606" t="s">
        <v>22214</v>
      </c>
      <c r="B32606" t="s">
        <v>12838</v>
      </c>
      <c r="C32606">
        <v>8</v>
      </c>
      <c r="D32606">
        <v>2</v>
      </c>
      <c r="E32606">
        <v>13</v>
      </c>
      <c r="F32606" t="s">
        <v>22221</v>
      </c>
    </row>
    <row r="32607" spans="1:6">
      <c r="A32607" t="s">
        <v>22214</v>
      </c>
      <c r="B32607" t="s">
        <v>12838</v>
      </c>
      <c r="C32607">
        <v>10</v>
      </c>
      <c r="D32607">
        <v>1</v>
      </c>
      <c r="E32607">
        <v>14</v>
      </c>
      <c r="F32607" t="s">
        <v>22222</v>
      </c>
    </row>
    <row r="32608" spans="1:6">
      <c r="A32608" t="s">
        <v>22214</v>
      </c>
      <c r="B32608" t="s">
        <v>12838</v>
      </c>
      <c r="C32608">
        <v>12</v>
      </c>
      <c r="D32608">
        <v>1</v>
      </c>
      <c r="E32608">
        <v>15</v>
      </c>
      <c r="F32608" t="s">
        <v>22222</v>
      </c>
    </row>
    <row r="32609" spans="1:6">
      <c r="A32609" t="s">
        <v>22214</v>
      </c>
      <c r="B32609" t="s">
        <v>12838</v>
      </c>
      <c r="C32609">
        <v>13</v>
      </c>
      <c r="D32609">
        <v>3</v>
      </c>
      <c r="E32609">
        <v>16</v>
      </c>
      <c r="F32609" t="s">
        <v>22223</v>
      </c>
    </row>
    <row r="32610" spans="1:6">
      <c r="A32610" t="s">
        <v>22224</v>
      </c>
      <c r="B32610" t="s">
        <v>12844</v>
      </c>
      <c r="C32610">
        <v>2</v>
      </c>
      <c r="D32610">
        <v>1</v>
      </c>
      <c r="E32610">
        <v>1</v>
      </c>
      <c r="F32610" t="s">
        <v>22225</v>
      </c>
    </row>
    <row r="32611" spans="1:6">
      <c r="A32611" t="s">
        <v>22226</v>
      </c>
      <c r="B32611" t="s">
        <v>12850</v>
      </c>
      <c r="C32611">
        <v>2</v>
      </c>
      <c r="D32611">
        <v>1</v>
      </c>
      <c r="E32611">
        <v>1</v>
      </c>
      <c r="F32611" t="s">
        <v>22227</v>
      </c>
    </row>
    <row r="32612" spans="1:6">
      <c r="A32612" t="s">
        <v>22226</v>
      </c>
      <c r="B32612" t="s">
        <v>12850</v>
      </c>
      <c r="C32612">
        <v>2</v>
      </c>
      <c r="D32612">
        <v>4</v>
      </c>
      <c r="E32612">
        <v>2</v>
      </c>
      <c r="F32612" t="s">
        <v>22228</v>
      </c>
    </row>
    <row r="32613" spans="1:6">
      <c r="A32613" t="s">
        <v>22226</v>
      </c>
      <c r="B32613" t="s">
        <v>12850</v>
      </c>
      <c r="C32613">
        <v>4</v>
      </c>
      <c r="D32613">
        <v>1</v>
      </c>
      <c r="E32613">
        <v>3</v>
      </c>
      <c r="F32613" t="s">
        <v>22228</v>
      </c>
    </row>
    <row r="32614" spans="1:6">
      <c r="A32614" t="s">
        <v>22226</v>
      </c>
      <c r="B32614" t="s">
        <v>12850</v>
      </c>
      <c r="C32614">
        <v>5</v>
      </c>
      <c r="D32614">
        <v>1</v>
      </c>
      <c r="E32614">
        <v>4</v>
      </c>
      <c r="F32614" t="s">
        <v>22229</v>
      </c>
    </row>
    <row r="32615" spans="1:6">
      <c r="A32615" t="s">
        <v>22226</v>
      </c>
      <c r="B32615" t="s">
        <v>12850</v>
      </c>
      <c r="C32615">
        <v>5</v>
      </c>
      <c r="D32615">
        <v>2</v>
      </c>
      <c r="E32615">
        <v>5</v>
      </c>
      <c r="F32615" t="s">
        <v>22230</v>
      </c>
    </row>
    <row r="32616" spans="1:6">
      <c r="A32616" t="s">
        <v>22226</v>
      </c>
      <c r="B32616" t="s">
        <v>12850</v>
      </c>
      <c r="C32616">
        <v>7</v>
      </c>
      <c r="D32616">
        <v>1</v>
      </c>
      <c r="E32616">
        <v>6</v>
      </c>
      <c r="F32616" t="s">
        <v>22230</v>
      </c>
    </row>
    <row r="32617" spans="1:6">
      <c r="A32617" t="s">
        <v>22226</v>
      </c>
      <c r="B32617" t="s">
        <v>12850</v>
      </c>
      <c r="C32617">
        <v>7</v>
      </c>
      <c r="D32617">
        <v>2</v>
      </c>
      <c r="E32617">
        <v>7</v>
      </c>
      <c r="F32617" t="s">
        <v>22231</v>
      </c>
    </row>
    <row r="32618" spans="1:6">
      <c r="A32618" t="s">
        <v>22226</v>
      </c>
      <c r="B32618" t="s">
        <v>12850</v>
      </c>
      <c r="C32618">
        <v>9</v>
      </c>
      <c r="D32618">
        <v>1</v>
      </c>
      <c r="E32618">
        <v>8</v>
      </c>
      <c r="F32618" t="s">
        <v>22232</v>
      </c>
    </row>
    <row r="32619" spans="1:6">
      <c r="A32619" t="s">
        <v>22226</v>
      </c>
      <c r="B32619" t="s">
        <v>12850</v>
      </c>
      <c r="C32619">
        <v>11</v>
      </c>
      <c r="D32619">
        <v>1</v>
      </c>
      <c r="E32619">
        <v>9</v>
      </c>
      <c r="F32619" t="s">
        <v>22232</v>
      </c>
    </row>
    <row r="32620" spans="1:6">
      <c r="A32620" t="s">
        <v>22226</v>
      </c>
      <c r="B32620" t="s">
        <v>12850</v>
      </c>
      <c r="C32620">
        <v>11</v>
      </c>
      <c r="D32620">
        <v>2</v>
      </c>
      <c r="E32620">
        <v>10</v>
      </c>
      <c r="F32620" t="s">
        <v>22232</v>
      </c>
    </row>
    <row r="32621" spans="1:6">
      <c r="A32621" t="s">
        <v>22226</v>
      </c>
      <c r="B32621" t="s">
        <v>12850</v>
      </c>
      <c r="C32621">
        <v>12</v>
      </c>
      <c r="D32621">
        <v>1</v>
      </c>
      <c r="E32621">
        <v>11</v>
      </c>
      <c r="F32621" t="s">
        <v>22233</v>
      </c>
    </row>
    <row r="32622" spans="1:6">
      <c r="A32622" t="s">
        <v>22226</v>
      </c>
      <c r="B32622" t="s">
        <v>12850</v>
      </c>
      <c r="C32622">
        <v>13</v>
      </c>
      <c r="D32622">
        <v>3</v>
      </c>
      <c r="E32622">
        <v>12</v>
      </c>
      <c r="F32622" t="s">
        <v>22233</v>
      </c>
    </row>
    <row r="32623" spans="1:6">
      <c r="A32623" t="s">
        <v>22234</v>
      </c>
      <c r="B32623" t="s">
        <v>12854</v>
      </c>
      <c r="C32623">
        <v>2</v>
      </c>
      <c r="D32623">
        <v>1</v>
      </c>
      <c r="E32623">
        <v>1</v>
      </c>
      <c r="F32623" t="s">
        <v>22235</v>
      </c>
    </row>
    <row r="32624" spans="1:6">
      <c r="A32624" t="s">
        <v>22234</v>
      </c>
      <c r="B32624" t="s">
        <v>12854</v>
      </c>
      <c r="C32624">
        <v>2</v>
      </c>
      <c r="D32624">
        <v>4</v>
      </c>
      <c r="E32624">
        <v>2</v>
      </c>
      <c r="F32624" t="s">
        <v>22236</v>
      </c>
    </row>
    <row r="32625" spans="1:6">
      <c r="A32625" t="s">
        <v>22234</v>
      </c>
      <c r="B32625" t="s">
        <v>12854</v>
      </c>
      <c r="C32625">
        <v>2</v>
      </c>
      <c r="D32625">
        <v>5</v>
      </c>
      <c r="E32625">
        <v>3</v>
      </c>
      <c r="F32625" t="s">
        <v>22236</v>
      </c>
    </row>
    <row r="32626" spans="1:6">
      <c r="A32626" t="s">
        <v>22234</v>
      </c>
      <c r="B32626" t="s">
        <v>12854</v>
      </c>
      <c r="C32626">
        <v>5</v>
      </c>
      <c r="D32626">
        <v>1</v>
      </c>
      <c r="E32626">
        <v>4</v>
      </c>
      <c r="F32626" t="s">
        <v>22237</v>
      </c>
    </row>
    <row r="32627" spans="1:6">
      <c r="A32627" t="s">
        <v>22234</v>
      </c>
      <c r="B32627" t="s">
        <v>12854</v>
      </c>
      <c r="C32627">
        <v>6</v>
      </c>
      <c r="D32627">
        <v>1</v>
      </c>
      <c r="E32627">
        <v>5</v>
      </c>
      <c r="F32627" t="s">
        <v>22237</v>
      </c>
    </row>
    <row r="32628" spans="1:6">
      <c r="A32628" t="s">
        <v>22234</v>
      </c>
      <c r="B32628" t="s">
        <v>12854</v>
      </c>
      <c r="C32628">
        <v>6</v>
      </c>
      <c r="D32628">
        <v>2</v>
      </c>
      <c r="E32628">
        <v>6</v>
      </c>
      <c r="F32628" t="s">
        <v>22238</v>
      </c>
    </row>
    <row r="32629" spans="1:6">
      <c r="A32629" t="s">
        <v>22234</v>
      </c>
      <c r="B32629" t="s">
        <v>12854</v>
      </c>
      <c r="C32629">
        <v>7</v>
      </c>
      <c r="D32629">
        <v>1</v>
      </c>
      <c r="E32629">
        <v>7</v>
      </c>
      <c r="F32629" t="s">
        <v>22239</v>
      </c>
    </row>
    <row r="32630" spans="1:6">
      <c r="A32630" t="s">
        <v>22234</v>
      </c>
      <c r="B32630" t="s">
        <v>12854</v>
      </c>
      <c r="C32630">
        <v>7</v>
      </c>
      <c r="D32630">
        <v>2</v>
      </c>
      <c r="E32630">
        <v>8</v>
      </c>
      <c r="F32630" t="s">
        <v>22239</v>
      </c>
    </row>
    <row r="32631" spans="1:6">
      <c r="A32631" t="s">
        <v>22234</v>
      </c>
      <c r="B32631" t="s">
        <v>12854</v>
      </c>
      <c r="C32631">
        <v>8</v>
      </c>
      <c r="D32631">
        <v>1</v>
      </c>
      <c r="E32631">
        <v>9</v>
      </c>
      <c r="F32631" t="s">
        <v>22239</v>
      </c>
    </row>
    <row r="32632" spans="1:6">
      <c r="A32632" t="s">
        <v>22234</v>
      </c>
      <c r="B32632" t="s">
        <v>12854</v>
      </c>
      <c r="C32632">
        <v>8</v>
      </c>
      <c r="D32632">
        <v>2</v>
      </c>
      <c r="E32632">
        <v>10</v>
      </c>
      <c r="F32632" t="s">
        <v>22239</v>
      </c>
    </row>
    <row r="32633" spans="1:6">
      <c r="A32633" t="s">
        <v>22234</v>
      </c>
      <c r="B32633" t="s">
        <v>12854</v>
      </c>
      <c r="C32633">
        <v>9</v>
      </c>
      <c r="D32633">
        <v>1</v>
      </c>
      <c r="E32633">
        <v>11</v>
      </c>
      <c r="F32633" t="s">
        <v>22240</v>
      </c>
    </row>
    <row r="32634" spans="1:6">
      <c r="A32634" t="s">
        <v>22234</v>
      </c>
      <c r="B32634" t="s">
        <v>12854</v>
      </c>
      <c r="C32634">
        <v>10</v>
      </c>
      <c r="D32634">
        <v>1</v>
      </c>
      <c r="E32634">
        <v>12</v>
      </c>
      <c r="F32634" t="s">
        <v>22240</v>
      </c>
    </row>
    <row r="32635" spans="1:6">
      <c r="A32635" t="s">
        <v>22234</v>
      </c>
      <c r="B32635" t="s">
        <v>12854</v>
      </c>
      <c r="C32635">
        <v>10</v>
      </c>
      <c r="D32635">
        <v>2</v>
      </c>
      <c r="E32635">
        <v>13</v>
      </c>
      <c r="F32635" t="s">
        <v>22240</v>
      </c>
    </row>
    <row r="32636" spans="1:6">
      <c r="A32636" t="s">
        <v>22234</v>
      </c>
      <c r="B32636" t="s">
        <v>12854</v>
      </c>
      <c r="C32636">
        <v>11</v>
      </c>
      <c r="D32636">
        <v>1</v>
      </c>
      <c r="E32636">
        <v>14</v>
      </c>
      <c r="F32636" t="s">
        <v>22240</v>
      </c>
    </row>
    <row r="32637" spans="1:6">
      <c r="A32637" t="s">
        <v>22241</v>
      </c>
      <c r="B32637" t="s">
        <v>12862</v>
      </c>
      <c r="C32637">
        <v>2</v>
      </c>
      <c r="D32637">
        <v>1</v>
      </c>
      <c r="E32637">
        <v>1</v>
      </c>
      <c r="F32637" t="s">
        <v>22242</v>
      </c>
    </row>
    <row r="32638" spans="1:6">
      <c r="A32638" t="s">
        <v>22243</v>
      </c>
      <c r="B32638" t="s">
        <v>12869</v>
      </c>
      <c r="C32638">
        <v>2</v>
      </c>
      <c r="D32638">
        <v>1</v>
      </c>
      <c r="E32638">
        <v>1</v>
      </c>
      <c r="F32638" t="s">
        <v>22244</v>
      </c>
    </row>
    <row r="32639" spans="1:6">
      <c r="A32639" t="s">
        <v>22243</v>
      </c>
      <c r="B32639" t="s">
        <v>12869</v>
      </c>
      <c r="C32639">
        <v>2</v>
      </c>
      <c r="D32639">
        <v>4</v>
      </c>
      <c r="E32639">
        <v>2</v>
      </c>
      <c r="F32639" t="s">
        <v>22244</v>
      </c>
    </row>
    <row r="32640" spans="1:6">
      <c r="A32640" t="s">
        <v>22243</v>
      </c>
      <c r="B32640" t="s">
        <v>12869</v>
      </c>
      <c r="C32640">
        <v>2</v>
      </c>
      <c r="D32640">
        <v>5</v>
      </c>
      <c r="E32640">
        <v>3</v>
      </c>
      <c r="F32640" t="s">
        <v>22244</v>
      </c>
    </row>
    <row r="32641" spans="1:6">
      <c r="A32641" t="s">
        <v>22243</v>
      </c>
      <c r="B32641" t="s">
        <v>12869</v>
      </c>
      <c r="C32641">
        <v>3</v>
      </c>
      <c r="D32641">
        <v>1</v>
      </c>
      <c r="E32641">
        <v>4</v>
      </c>
      <c r="F32641" t="s">
        <v>22245</v>
      </c>
    </row>
    <row r="32642" spans="1:6">
      <c r="A32642" t="s">
        <v>22243</v>
      </c>
      <c r="B32642" t="s">
        <v>12869</v>
      </c>
      <c r="C32642">
        <v>3</v>
      </c>
      <c r="D32642">
        <v>2</v>
      </c>
      <c r="E32642">
        <v>5</v>
      </c>
      <c r="F32642" t="s">
        <v>22246</v>
      </c>
    </row>
    <row r="32643" spans="1:6">
      <c r="A32643" t="s">
        <v>22243</v>
      </c>
      <c r="B32643" t="s">
        <v>12869</v>
      </c>
      <c r="C32643">
        <v>4</v>
      </c>
      <c r="D32643">
        <v>1</v>
      </c>
      <c r="E32643">
        <v>6</v>
      </c>
      <c r="F32643" t="s">
        <v>22246</v>
      </c>
    </row>
    <row r="32644" spans="1:6">
      <c r="A32644" t="s">
        <v>22243</v>
      </c>
      <c r="B32644" t="s">
        <v>12869</v>
      </c>
      <c r="C32644">
        <v>4</v>
      </c>
      <c r="D32644">
        <v>2</v>
      </c>
      <c r="E32644">
        <v>7</v>
      </c>
      <c r="F32644" t="s">
        <v>22247</v>
      </c>
    </row>
    <row r="32645" spans="1:6">
      <c r="A32645" t="s">
        <v>22243</v>
      </c>
      <c r="B32645" t="s">
        <v>12869</v>
      </c>
      <c r="C32645">
        <v>6</v>
      </c>
      <c r="D32645">
        <v>1</v>
      </c>
      <c r="E32645">
        <v>8</v>
      </c>
      <c r="F32645" t="s">
        <v>22247</v>
      </c>
    </row>
    <row r="32646" spans="1:6">
      <c r="A32646" t="s">
        <v>22243</v>
      </c>
      <c r="B32646" t="s">
        <v>12869</v>
      </c>
      <c r="C32646">
        <v>7</v>
      </c>
      <c r="D32646">
        <v>1</v>
      </c>
      <c r="E32646">
        <v>9</v>
      </c>
      <c r="F32646" t="s">
        <v>22248</v>
      </c>
    </row>
    <row r="32647" spans="1:6">
      <c r="A32647" t="s">
        <v>22243</v>
      </c>
      <c r="B32647" t="s">
        <v>12869</v>
      </c>
      <c r="C32647">
        <v>7</v>
      </c>
      <c r="D32647">
        <v>2</v>
      </c>
      <c r="E32647">
        <v>10</v>
      </c>
      <c r="F32647" t="s">
        <v>22248</v>
      </c>
    </row>
    <row r="32648" spans="1:6">
      <c r="A32648" t="s">
        <v>22243</v>
      </c>
      <c r="B32648" t="s">
        <v>12869</v>
      </c>
      <c r="C32648">
        <v>8</v>
      </c>
      <c r="D32648">
        <v>1</v>
      </c>
      <c r="E32648">
        <v>11</v>
      </c>
      <c r="F32648" t="s">
        <v>22248</v>
      </c>
    </row>
    <row r="32649" spans="1:6">
      <c r="A32649" t="s">
        <v>22243</v>
      </c>
      <c r="B32649" t="s">
        <v>12869</v>
      </c>
      <c r="C32649">
        <v>9</v>
      </c>
      <c r="D32649">
        <v>1</v>
      </c>
      <c r="E32649">
        <v>12</v>
      </c>
      <c r="F32649" t="s">
        <v>22249</v>
      </c>
    </row>
    <row r="32650" spans="1:6">
      <c r="A32650" t="s">
        <v>22243</v>
      </c>
      <c r="B32650" t="s">
        <v>12869</v>
      </c>
      <c r="C32650">
        <v>9</v>
      </c>
      <c r="D32650">
        <v>2</v>
      </c>
      <c r="E32650">
        <v>13</v>
      </c>
      <c r="F32650" t="s">
        <v>22249</v>
      </c>
    </row>
    <row r="32651" spans="1:6">
      <c r="A32651" t="s">
        <v>22243</v>
      </c>
      <c r="B32651" t="s">
        <v>12869</v>
      </c>
      <c r="C32651">
        <v>10</v>
      </c>
      <c r="D32651">
        <v>1</v>
      </c>
      <c r="E32651">
        <v>14</v>
      </c>
      <c r="F32651" t="s">
        <v>22250</v>
      </c>
    </row>
    <row r="32652" spans="1:6">
      <c r="A32652" t="s">
        <v>22243</v>
      </c>
      <c r="B32652" t="s">
        <v>12869</v>
      </c>
      <c r="C32652">
        <v>10</v>
      </c>
      <c r="D32652">
        <v>2</v>
      </c>
      <c r="E32652">
        <v>15</v>
      </c>
      <c r="F32652" t="s">
        <v>22251</v>
      </c>
    </row>
    <row r="32653" spans="1:6">
      <c r="A32653" t="s">
        <v>22243</v>
      </c>
      <c r="B32653" t="s">
        <v>12869</v>
      </c>
      <c r="C32653">
        <v>12</v>
      </c>
      <c r="D32653">
        <v>1</v>
      </c>
      <c r="E32653">
        <v>16</v>
      </c>
      <c r="F32653" t="s">
        <v>22251</v>
      </c>
    </row>
    <row r="32654" spans="1:6">
      <c r="A32654" t="s">
        <v>22243</v>
      </c>
      <c r="B32654" t="s">
        <v>12869</v>
      </c>
      <c r="C32654">
        <v>13</v>
      </c>
      <c r="D32654">
        <v>3</v>
      </c>
      <c r="E32654">
        <v>17</v>
      </c>
      <c r="F32654" t="s">
        <v>22252</v>
      </c>
    </row>
    <row r="32655" spans="1:6">
      <c r="A32655" t="s">
        <v>22253</v>
      </c>
      <c r="B32655" t="s">
        <v>12876</v>
      </c>
      <c r="C32655">
        <v>2</v>
      </c>
      <c r="D32655">
        <v>1</v>
      </c>
      <c r="E32655">
        <v>1</v>
      </c>
      <c r="F32655" t="s">
        <v>22254</v>
      </c>
    </row>
    <row r="32656" spans="1:6">
      <c r="A32656" t="s">
        <v>22255</v>
      </c>
      <c r="B32656" t="s">
        <v>12884</v>
      </c>
      <c r="C32656">
        <v>2</v>
      </c>
      <c r="D32656">
        <v>1</v>
      </c>
      <c r="E32656">
        <v>1</v>
      </c>
      <c r="F32656" t="s">
        <v>22256</v>
      </c>
    </row>
    <row r="32657" spans="1:6">
      <c r="A32657" t="s">
        <v>22255</v>
      </c>
      <c r="B32657" t="s">
        <v>12884</v>
      </c>
      <c r="C32657">
        <v>2</v>
      </c>
      <c r="D32657">
        <v>4</v>
      </c>
      <c r="E32657">
        <v>2</v>
      </c>
      <c r="F32657" t="s">
        <v>22256</v>
      </c>
    </row>
    <row r="32658" spans="1:6">
      <c r="A32658" t="s">
        <v>22255</v>
      </c>
      <c r="B32658" t="s">
        <v>12884</v>
      </c>
      <c r="C32658">
        <v>2</v>
      </c>
      <c r="D32658">
        <v>5</v>
      </c>
      <c r="E32658">
        <v>3</v>
      </c>
      <c r="F32658" t="s">
        <v>22257</v>
      </c>
    </row>
    <row r="32659" spans="1:6">
      <c r="A32659" t="s">
        <v>22255</v>
      </c>
      <c r="B32659" t="s">
        <v>12884</v>
      </c>
      <c r="C32659">
        <v>3</v>
      </c>
      <c r="D32659">
        <v>1</v>
      </c>
      <c r="E32659">
        <v>4</v>
      </c>
      <c r="F32659" t="s">
        <v>22258</v>
      </c>
    </row>
    <row r="32660" spans="1:6">
      <c r="A32660" t="s">
        <v>22255</v>
      </c>
      <c r="B32660" t="s">
        <v>12884</v>
      </c>
      <c r="C32660">
        <v>4</v>
      </c>
      <c r="D32660">
        <v>1</v>
      </c>
      <c r="E32660">
        <v>5</v>
      </c>
      <c r="F32660" t="s">
        <v>22259</v>
      </c>
    </row>
    <row r="32661" spans="1:6">
      <c r="A32661" t="s">
        <v>22255</v>
      </c>
      <c r="B32661" t="s">
        <v>12884</v>
      </c>
      <c r="C32661">
        <v>4</v>
      </c>
      <c r="D32661">
        <v>2</v>
      </c>
      <c r="E32661">
        <v>6</v>
      </c>
      <c r="F32661" t="s">
        <v>22259</v>
      </c>
    </row>
    <row r="32662" spans="1:6">
      <c r="A32662" t="s">
        <v>22255</v>
      </c>
      <c r="B32662" t="s">
        <v>12884</v>
      </c>
      <c r="C32662">
        <v>5</v>
      </c>
      <c r="D32662">
        <v>1</v>
      </c>
      <c r="E32662">
        <v>7</v>
      </c>
      <c r="F32662" t="s">
        <v>22260</v>
      </c>
    </row>
    <row r="32663" spans="1:6">
      <c r="A32663" t="s">
        <v>22255</v>
      </c>
      <c r="B32663" t="s">
        <v>12884</v>
      </c>
      <c r="C32663">
        <v>5</v>
      </c>
      <c r="D32663">
        <v>2</v>
      </c>
      <c r="E32663">
        <v>8</v>
      </c>
      <c r="F32663" t="s">
        <v>22260</v>
      </c>
    </row>
    <row r="32664" spans="1:6">
      <c r="A32664" t="s">
        <v>22255</v>
      </c>
      <c r="B32664" t="s">
        <v>12884</v>
      </c>
      <c r="C32664">
        <v>6</v>
      </c>
      <c r="D32664">
        <v>1</v>
      </c>
      <c r="E32664">
        <v>9</v>
      </c>
      <c r="F32664" t="s">
        <v>22260</v>
      </c>
    </row>
    <row r="32665" spans="1:6">
      <c r="A32665" t="s">
        <v>22255</v>
      </c>
      <c r="B32665" t="s">
        <v>12884</v>
      </c>
      <c r="C32665">
        <v>6</v>
      </c>
      <c r="D32665">
        <v>2</v>
      </c>
      <c r="E32665">
        <v>10</v>
      </c>
      <c r="F32665" t="s">
        <v>22261</v>
      </c>
    </row>
    <row r="32666" spans="1:6">
      <c r="A32666" t="s">
        <v>22255</v>
      </c>
      <c r="B32666" t="s">
        <v>12884</v>
      </c>
      <c r="C32666">
        <v>7</v>
      </c>
      <c r="D32666">
        <v>1</v>
      </c>
      <c r="E32666">
        <v>11</v>
      </c>
      <c r="F32666" t="s">
        <v>22262</v>
      </c>
    </row>
    <row r="32667" spans="1:6">
      <c r="A32667" t="s">
        <v>22255</v>
      </c>
      <c r="B32667" t="s">
        <v>12884</v>
      </c>
      <c r="C32667">
        <v>7</v>
      </c>
      <c r="D32667">
        <v>2</v>
      </c>
      <c r="E32667">
        <v>12</v>
      </c>
      <c r="F32667" t="s">
        <v>22262</v>
      </c>
    </row>
    <row r="32668" spans="1:6">
      <c r="A32668" t="s">
        <v>22255</v>
      </c>
      <c r="B32668" t="s">
        <v>12884</v>
      </c>
      <c r="C32668">
        <v>8</v>
      </c>
      <c r="D32668">
        <v>1</v>
      </c>
      <c r="E32668">
        <v>13</v>
      </c>
      <c r="F32668" t="s">
        <v>22263</v>
      </c>
    </row>
    <row r="32669" spans="1:6">
      <c r="A32669" t="s">
        <v>22255</v>
      </c>
      <c r="B32669" t="s">
        <v>12884</v>
      </c>
      <c r="C32669">
        <v>8</v>
      </c>
      <c r="D32669">
        <v>2</v>
      </c>
      <c r="E32669">
        <v>14</v>
      </c>
      <c r="F32669" t="s">
        <v>22263</v>
      </c>
    </row>
    <row r="32670" spans="1:6">
      <c r="A32670" t="s">
        <v>22255</v>
      </c>
      <c r="B32670" t="s">
        <v>12884</v>
      </c>
      <c r="C32670">
        <v>10</v>
      </c>
      <c r="D32670">
        <v>1</v>
      </c>
      <c r="E32670">
        <v>15</v>
      </c>
      <c r="F32670" t="s">
        <v>22264</v>
      </c>
    </row>
    <row r="32671" spans="1:6">
      <c r="A32671" t="s">
        <v>22255</v>
      </c>
      <c r="B32671" t="s">
        <v>12884</v>
      </c>
      <c r="C32671">
        <v>11</v>
      </c>
      <c r="D32671">
        <v>1</v>
      </c>
      <c r="E32671">
        <v>16</v>
      </c>
      <c r="F32671" t="s">
        <v>22265</v>
      </c>
    </row>
    <row r="32672" spans="1:6">
      <c r="A32672" t="s">
        <v>22255</v>
      </c>
      <c r="B32672" t="s">
        <v>12884</v>
      </c>
      <c r="C32672">
        <v>11</v>
      </c>
      <c r="D32672">
        <v>2</v>
      </c>
      <c r="E32672">
        <v>17</v>
      </c>
      <c r="F32672" t="s">
        <v>22266</v>
      </c>
    </row>
    <row r="32673" spans="1:6">
      <c r="A32673" t="s">
        <v>22255</v>
      </c>
      <c r="B32673" t="s">
        <v>12884</v>
      </c>
      <c r="C32673">
        <v>12</v>
      </c>
      <c r="D32673">
        <v>1</v>
      </c>
      <c r="E32673">
        <v>18</v>
      </c>
      <c r="F32673" t="s">
        <v>22266</v>
      </c>
    </row>
    <row r="32674" spans="1:6">
      <c r="A32674" t="s">
        <v>22255</v>
      </c>
      <c r="B32674" t="s">
        <v>12884</v>
      </c>
      <c r="C32674">
        <v>13</v>
      </c>
      <c r="D32674">
        <v>3</v>
      </c>
      <c r="E32674">
        <v>19</v>
      </c>
      <c r="F32674" t="s">
        <v>22267</v>
      </c>
    </row>
    <row r="32675" spans="1:6">
      <c r="A32675" t="s">
        <v>22268</v>
      </c>
      <c r="B32675" t="s">
        <v>12891</v>
      </c>
      <c r="C32675">
        <v>2</v>
      </c>
      <c r="D32675">
        <v>1</v>
      </c>
      <c r="E32675">
        <v>1</v>
      </c>
      <c r="F32675" t="s">
        <v>22269</v>
      </c>
    </row>
    <row r="32676" spans="1:6">
      <c r="A32676" t="s">
        <v>22270</v>
      </c>
      <c r="B32676" t="s">
        <v>12895</v>
      </c>
      <c r="C32676">
        <v>2</v>
      </c>
      <c r="D32676">
        <v>1</v>
      </c>
      <c r="E32676">
        <v>1</v>
      </c>
      <c r="F32676" t="s">
        <v>22271</v>
      </c>
    </row>
    <row r="32677" spans="1:6">
      <c r="A32677" t="s">
        <v>22272</v>
      </c>
      <c r="B32677" t="s">
        <v>12902</v>
      </c>
      <c r="C32677">
        <v>2</v>
      </c>
      <c r="D32677">
        <v>1</v>
      </c>
      <c r="E32677">
        <v>1</v>
      </c>
      <c r="F32677" t="s">
        <v>22273</v>
      </c>
    </row>
    <row r="32678" spans="1:6">
      <c r="A32678" t="s">
        <v>22274</v>
      </c>
      <c r="B32678" t="s">
        <v>12912</v>
      </c>
      <c r="C32678">
        <v>2</v>
      </c>
      <c r="D32678">
        <v>1</v>
      </c>
      <c r="E32678">
        <v>1</v>
      </c>
      <c r="F32678" t="s">
        <v>22265</v>
      </c>
    </row>
    <row r="32679" spans="1:6">
      <c r="A32679" t="s">
        <v>22274</v>
      </c>
      <c r="B32679" t="s">
        <v>12912</v>
      </c>
      <c r="C32679">
        <v>2</v>
      </c>
      <c r="D32679">
        <v>4</v>
      </c>
      <c r="E32679">
        <v>2</v>
      </c>
      <c r="F32679" t="s">
        <v>22265</v>
      </c>
    </row>
    <row r="32680" spans="1:6">
      <c r="A32680" t="s">
        <v>22274</v>
      </c>
      <c r="B32680" t="s">
        <v>12912</v>
      </c>
      <c r="C32680">
        <v>2</v>
      </c>
      <c r="D32680">
        <v>5</v>
      </c>
      <c r="E32680">
        <v>3</v>
      </c>
      <c r="F32680" t="s">
        <v>22265</v>
      </c>
    </row>
    <row r="32681" spans="1:6">
      <c r="A32681" t="s">
        <v>22274</v>
      </c>
      <c r="B32681" t="s">
        <v>12912</v>
      </c>
      <c r="C32681">
        <v>3</v>
      </c>
      <c r="D32681">
        <v>1</v>
      </c>
      <c r="E32681">
        <v>4</v>
      </c>
      <c r="F32681" t="s">
        <v>22266</v>
      </c>
    </row>
    <row r="32682" spans="1:6">
      <c r="A32682" t="s">
        <v>22274</v>
      </c>
      <c r="B32682" t="s">
        <v>12912</v>
      </c>
      <c r="C32682">
        <v>3</v>
      </c>
      <c r="D32682">
        <v>2</v>
      </c>
      <c r="E32682">
        <v>5</v>
      </c>
      <c r="F32682" t="s">
        <v>22267</v>
      </c>
    </row>
    <row r="32683" spans="1:6">
      <c r="A32683" t="s">
        <v>22274</v>
      </c>
      <c r="B32683" t="s">
        <v>12912</v>
      </c>
      <c r="C32683">
        <v>5</v>
      </c>
      <c r="D32683">
        <v>1</v>
      </c>
      <c r="E32683">
        <v>6</v>
      </c>
      <c r="F32683" t="s">
        <v>22275</v>
      </c>
    </row>
    <row r="32684" spans="1:6">
      <c r="A32684" t="s">
        <v>22274</v>
      </c>
      <c r="B32684" t="s">
        <v>12912</v>
      </c>
      <c r="C32684">
        <v>6</v>
      </c>
      <c r="D32684">
        <v>1</v>
      </c>
      <c r="E32684">
        <v>7</v>
      </c>
      <c r="F32684" t="s">
        <v>22275</v>
      </c>
    </row>
    <row r="32685" spans="1:6">
      <c r="A32685" t="s">
        <v>22274</v>
      </c>
      <c r="B32685" t="s">
        <v>12912</v>
      </c>
      <c r="C32685">
        <v>6</v>
      </c>
      <c r="D32685">
        <v>2</v>
      </c>
      <c r="E32685">
        <v>8</v>
      </c>
      <c r="F32685" t="s">
        <v>22276</v>
      </c>
    </row>
    <row r="32686" spans="1:6">
      <c r="A32686" t="s">
        <v>22274</v>
      </c>
      <c r="B32686" t="s">
        <v>12912</v>
      </c>
      <c r="C32686">
        <v>8</v>
      </c>
      <c r="D32686">
        <v>1</v>
      </c>
      <c r="E32686">
        <v>9</v>
      </c>
      <c r="F32686" t="s">
        <v>22276</v>
      </c>
    </row>
    <row r="32687" spans="1:6">
      <c r="A32687" t="s">
        <v>22274</v>
      </c>
      <c r="B32687" t="s">
        <v>12912</v>
      </c>
      <c r="C32687">
        <v>8</v>
      </c>
      <c r="D32687">
        <v>2</v>
      </c>
      <c r="E32687">
        <v>10</v>
      </c>
      <c r="F32687" t="s">
        <v>22277</v>
      </c>
    </row>
    <row r="32688" spans="1:6">
      <c r="A32688" t="s">
        <v>22274</v>
      </c>
      <c r="B32688" t="s">
        <v>12912</v>
      </c>
      <c r="C32688">
        <v>10</v>
      </c>
      <c r="D32688">
        <v>1</v>
      </c>
      <c r="E32688">
        <v>11</v>
      </c>
      <c r="F32688" t="s">
        <v>22277</v>
      </c>
    </row>
    <row r="32689" spans="1:6">
      <c r="A32689" t="s">
        <v>22274</v>
      </c>
      <c r="B32689" t="s">
        <v>12912</v>
      </c>
      <c r="C32689">
        <v>10</v>
      </c>
      <c r="D32689">
        <v>2</v>
      </c>
      <c r="E32689">
        <v>12</v>
      </c>
      <c r="F32689" t="s">
        <v>22278</v>
      </c>
    </row>
    <row r="32690" spans="1:6">
      <c r="A32690" t="s">
        <v>22274</v>
      </c>
      <c r="B32690" t="s">
        <v>12912</v>
      </c>
      <c r="C32690">
        <v>12</v>
      </c>
      <c r="D32690">
        <v>1</v>
      </c>
      <c r="E32690">
        <v>13</v>
      </c>
      <c r="F32690" t="s">
        <v>22278</v>
      </c>
    </row>
    <row r="32691" spans="1:6">
      <c r="A32691" t="s">
        <v>22274</v>
      </c>
      <c r="B32691" t="s">
        <v>12912</v>
      </c>
      <c r="C32691">
        <v>13</v>
      </c>
      <c r="D32691">
        <v>3</v>
      </c>
      <c r="E32691">
        <v>14</v>
      </c>
      <c r="F32691" t="s">
        <v>22278</v>
      </c>
    </row>
    <row r="32692" spans="1:6">
      <c r="A32692" t="s">
        <v>22279</v>
      </c>
      <c r="B32692" t="s">
        <v>12919</v>
      </c>
      <c r="C32692">
        <v>2</v>
      </c>
      <c r="D32692">
        <v>1</v>
      </c>
      <c r="E32692">
        <v>1</v>
      </c>
      <c r="F32692" t="s">
        <v>22280</v>
      </c>
    </row>
    <row r="32693" spans="1:6">
      <c r="A32693" t="s">
        <v>22281</v>
      </c>
      <c r="B32693" t="s">
        <v>12929</v>
      </c>
      <c r="C32693">
        <v>2</v>
      </c>
      <c r="D32693">
        <v>1</v>
      </c>
      <c r="E32693">
        <v>1</v>
      </c>
      <c r="F32693" t="s">
        <v>22282</v>
      </c>
    </row>
    <row r="32694" spans="1:6">
      <c r="A32694" t="s">
        <v>22283</v>
      </c>
      <c r="B32694" t="s">
        <v>12937</v>
      </c>
      <c r="C32694">
        <v>2</v>
      </c>
      <c r="D32694">
        <v>1</v>
      </c>
      <c r="E32694">
        <v>1</v>
      </c>
      <c r="F32694" t="s">
        <v>22284</v>
      </c>
    </row>
    <row r="32695" spans="1:6">
      <c r="A32695" t="s">
        <v>22285</v>
      </c>
      <c r="B32695" t="s">
        <v>12942</v>
      </c>
      <c r="C32695">
        <v>2</v>
      </c>
      <c r="D32695">
        <v>1</v>
      </c>
      <c r="E32695">
        <v>1</v>
      </c>
      <c r="F32695" t="s">
        <v>22286</v>
      </c>
    </row>
    <row r="32696" spans="1:6">
      <c r="A32696" t="s">
        <v>22287</v>
      </c>
      <c r="B32696" t="s">
        <v>12948</v>
      </c>
      <c r="C32696">
        <v>2</v>
      </c>
      <c r="D32696">
        <v>1</v>
      </c>
      <c r="E32696">
        <v>1</v>
      </c>
      <c r="F32696" t="s">
        <v>22288</v>
      </c>
    </row>
    <row r="32697" spans="1:6">
      <c r="A32697" t="s">
        <v>22289</v>
      </c>
      <c r="B32697" t="s">
        <v>12958</v>
      </c>
      <c r="C32697">
        <v>2</v>
      </c>
      <c r="D32697">
        <v>1</v>
      </c>
      <c r="E32697">
        <v>1</v>
      </c>
      <c r="F32697" t="s">
        <v>22290</v>
      </c>
    </row>
    <row r="32698" spans="1:6">
      <c r="A32698" t="s">
        <v>22291</v>
      </c>
      <c r="B32698" t="s">
        <v>12961</v>
      </c>
      <c r="C32698">
        <v>2</v>
      </c>
      <c r="D32698">
        <v>1</v>
      </c>
      <c r="E32698">
        <v>1</v>
      </c>
      <c r="F32698" t="s">
        <v>22292</v>
      </c>
    </row>
    <row r="32699" spans="1:6">
      <c r="A32699" t="s">
        <v>22293</v>
      </c>
      <c r="B32699" t="s">
        <v>12970</v>
      </c>
      <c r="C32699">
        <v>2</v>
      </c>
      <c r="D32699">
        <v>1</v>
      </c>
      <c r="E32699">
        <v>1</v>
      </c>
      <c r="F32699" t="s">
        <v>22294</v>
      </c>
    </row>
    <row r="32700" spans="1:6">
      <c r="A32700" t="s">
        <v>22295</v>
      </c>
      <c r="B32700" t="s">
        <v>12977</v>
      </c>
      <c r="C32700">
        <v>2</v>
      </c>
      <c r="D32700">
        <v>1</v>
      </c>
      <c r="E32700">
        <v>1</v>
      </c>
      <c r="F32700" t="s">
        <v>22296</v>
      </c>
    </row>
    <row r="32701" spans="1:6">
      <c r="A32701" t="s">
        <v>22297</v>
      </c>
      <c r="B32701" t="s">
        <v>12983</v>
      </c>
      <c r="C32701">
        <v>2</v>
      </c>
      <c r="D32701">
        <v>1</v>
      </c>
      <c r="E32701">
        <v>1</v>
      </c>
      <c r="F32701" t="s">
        <v>22298</v>
      </c>
    </row>
    <row r="32702" spans="1:6">
      <c r="A32702" t="s">
        <v>22297</v>
      </c>
      <c r="B32702" t="s">
        <v>12983</v>
      </c>
      <c r="C32702">
        <v>2</v>
      </c>
      <c r="D32702">
        <v>4</v>
      </c>
      <c r="E32702">
        <v>2</v>
      </c>
      <c r="F32702" t="s">
        <v>22298</v>
      </c>
    </row>
    <row r="32703" spans="1:6">
      <c r="A32703" t="s">
        <v>22297</v>
      </c>
      <c r="B32703" t="s">
        <v>12983</v>
      </c>
      <c r="C32703">
        <v>2</v>
      </c>
      <c r="D32703">
        <v>5</v>
      </c>
      <c r="E32703">
        <v>3</v>
      </c>
      <c r="F32703" t="s">
        <v>22299</v>
      </c>
    </row>
    <row r="32704" spans="1:6">
      <c r="A32704" t="s">
        <v>22297</v>
      </c>
      <c r="B32704" t="s">
        <v>12983</v>
      </c>
      <c r="C32704">
        <v>4</v>
      </c>
      <c r="D32704">
        <v>1</v>
      </c>
      <c r="E32704">
        <v>4</v>
      </c>
      <c r="F32704" t="s">
        <v>22300</v>
      </c>
    </row>
    <row r="32705" spans="1:6">
      <c r="A32705" t="s">
        <v>22297</v>
      </c>
      <c r="B32705" t="s">
        <v>12983</v>
      </c>
      <c r="C32705">
        <v>4</v>
      </c>
      <c r="D32705">
        <v>2</v>
      </c>
      <c r="E32705">
        <v>5</v>
      </c>
      <c r="F32705" t="s">
        <v>22300</v>
      </c>
    </row>
    <row r="32706" spans="1:6">
      <c r="A32706" t="s">
        <v>22297</v>
      </c>
      <c r="B32706" t="s">
        <v>12983</v>
      </c>
      <c r="C32706">
        <v>6</v>
      </c>
      <c r="D32706">
        <v>1</v>
      </c>
      <c r="E32706">
        <v>6</v>
      </c>
      <c r="F32706" t="s">
        <v>22301</v>
      </c>
    </row>
    <row r="32707" spans="1:6">
      <c r="A32707" t="s">
        <v>22297</v>
      </c>
      <c r="B32707" t="s">
        <v>12983</v>
      </c>
      <c r="C32707">
        <v>6</v>
      </c>
      <c r="D32707">
        <v>2</v>
      </c>
      <c r="E32707">
        <v>7</v>
      </c>
      <c r="F32707" t="s">
        <v>22301</v>
      </c>
    </row>
    <row r="32708" spans="1:6">
      <c r="A32708" t="s">
        <v>22297</v>
      </c>
      <c r="B32708" t="s">
        <v>12983</v>
      </c>
      <c r="C32708">
        <v>8</v>
      </c>
      <c r="D32708">
        <v>1</v>
      </c>
      <c r="E32708">
        <v>8</v>
      </c>
      <c r="F32708" t="s">
        <v>14122</v>
      </c>
    </row>
    <row r="32709" spans="1:6">
      <c r="A32709" t="s">
        <v>22297</v>
      </c>
      <c r="B32709" t="s">
        <v>12983</v>
      </c>
      <c r="C32709">
        <v>8</v>
      </c>
      <c r="D32709">
        <v>2</v>
      </c>
      <c r="E32709">
        <v>9</v>
      </c>
      <c r="F32709" t="s">
        <v>14122</v>
      </c>
    </row>
    <row r="32710" spans="1:6">
      <c r="A32710" t="s">
        <v>22297</v>
      </c>
      <c r="B32710" t="s">
        <v>12983</v>
      </c>
      <c r="C32710">
        <v>9</v>
      </c>
      <c r="D32710">
        <v>1</v>
      </c>
      <c r="E32710">
        <v>10</v>
      </c>
      <c r="F32710" t="s">
        <v>14122</v>
      </c>
    </row>
    <row r="32711" spans="1:6">
      <c r="A32711" t="s">
        <v>22297</v>
      </c>
      <c r="B32711" t="s">
        <v>12983</v>
      </c>
      <c r="C32711">
        <v>9</v>
      </c>
      <c r="D32711">
        <v>2</v>
      </c>
      <c r="E32711">
        <v>11</v>
      </c>
      <c r="F32711" t="s">
        <v>22302</v>
      </c>
    </row>
    <row r="32712" spans="1:6">
      <c r="A32712" t="s">
        <v>22297</v>
      </c>
      <c r="B32712" t="s">
        <v>12983</v>
      </c>
      <c r="C32712">
        <v>10</v>
      </c>
      <c r="D32712">
        <v>1</v>
      </c>
      <c r="E32712">
        <v>12</v>
      </c>
      <c r="F32712" t="s">
        <v>22302</v>
      </c>
    </row>
    <row r="32713" spans="1:6">
      <c r="A32713" t="s">
        <v>22297</v>
      </c>
      <c r="B32713" t="s">
        <v>12983</v>
      </c>
      <c r="C32713">
        <v>10</v>
      </c>
      <c r="D32713">
        <v>2</v>
      </c>
      <c r="E32713">
        <v>13</v>
      </c>
      <c r="F32713" t="s">
        <v>22303</v>
      </c>
    </row>
    <row r="32714" spans="1:6">
      <c r="A32714" t="s">
        <v>22297</v>
      </c>
      <c r="B32714" t="s">
        <v>12983</v>
      </c>
      <c r="C32714">
        <v>12</v>
      </c>
      <c r="D32714">
        <v>1</v>
      </c>
      <c r="E32714">
        <v>14</v>
      </c>
      <c r="F32714" t="s">
        <v>22303</v>
      </c>
    </row>
    <row r="32715" spans="1:6">
      <c r="A32715" t="s">
        <v>22297</v>
      </c>
      <c r="B32715" t="s">
        <v>12983</v>
      </c>
      <c r="C32715">
        <v>13</v>
      </c>
      <c r="D32715">
        <v>3</v>
      </c>
      <c r="E32715">
        <v>15</v>
      </c>
      <c r="F32715" t="s">
        <v>22303</v>
      </c>
    </row>
    <row r="32716" spans="1:6">
      <c r="A32716" t="s">
        <v>22304</v>
      </c>
      <c r="B32716" t="s">
        <v>12992</v>
      </c>
      <c r="C32716">
        <v>2</v>
      </c>
      <c r="D32716">
        <v>1</v>
      </c>
      <c r="E32716">
        <v>1</v>
      </c>
      <c r="F32716" t="s">
        <v>3545</v>
      </c>
    </row>
    <row r="32717" spans="1:6">
      <c r="A32717" t="s">
        <v>22305</v>
      </c>
      <c r="B32717" t="s">
        <v>12998</v>
      </c>
      <c r="C32717">
        <v>2</v>
      </c>
      <c r="D32717">
        <v>1</v>
      </c>
      <c r="E32717">
        <v>1</v>
      </c>
      <c r="F32717" t="s">
        <v>20525</v>
      </c>
    </row>
    <row r="32718" spans="1:6">
      <c r="A32718" t="s">
        <v>22305</v>
      </c>
      <c r="B32718" t="s">
        <v>12998</v>
      </c>
      <c r="C32718">
        <v>2</v>
      </c>
      <c r="D32718">
        <v>4</v>
      </c>
      <c r="E32718">
        <v>2</v>
      </c>
      <c r="F32718" t="s">
        <v>22306</v>
      </c>
    </row>
    <row r="32719" spans="1:6">
      <c r="A32719" t="s">
        <v>22305</v>
      </c>
      <c r="B32719" t="s">
        <v>12998</v>
      </c>
      <c r="C32719">
        <v>2</v>
      </c>
      <c r="D32719">
        <v>5</v>
      </c>
      <c r="E32719">
        <v>3</v>
      </c>
      <c r="F32719" t="s">
        <v>22307</v>
      </c>
    </row>
    <row r="32720" spans="1:6">
      <c r="A32720" t="s">
        <v>22305</v>
      </c>
      <c r="B32720" t="s">
        <v>12998</v>
      </c>
      <c r="C32720">
        <v>3</v>
      </c>
      <c r="D32720">
        <v>1</v>
      </c>
      <c r="E32720">
        <v>4</v>
      </c>
      <c r="F32720" t="s">
        <v>22307</v>
      </c>
    </row>
    <row r="32721" spans="1:6">
      <c r="A32721" t="s">
        <v>22305</v>
      </c>
      <c r="B32721" t="s">
        <v>12998</v>
      </c>
      <c r="C32721">
        <v>3</v>
      </c>
      <c r="D32721">
        <v>2</v>
      </c>
      <c r="E32721">
        <v>5</v>
      </c>
      <c r="F32721" t="s">
        <v>22307</v>
      </c>
    </row>
    <row r="32722" spans="1:6">
      <c r="A32722" t="s">
        <v>22305</v>
      </c>
      <c r="B32722" t="s">
        <v>12998</v>
      </c>
      <c r="C32722">
        <v>4</v>
      </c>
      <c r="D32722">
        <v>1</v>
      </c>
      <c r="E32722">
        <v>6</v>
      </c>
      <c r="F32722" t="s">
        <v>22308</v>
      </c>
    </row>
    <row r="32723" spans="1:6">
      <c r="A32723" t="s">
        <v>22305</v>
      </c>
      <c r="B32723" t="s">
        <v>12998</v>
      </c>
      <c r="C32723">
        <v>6</v>
      </c>
      <c r="D32723">
        <v>1</v>
      </c>
      <c r="E32723">
        <v>7</v>
      </c>
      <c r="F32723" t="s">
        <v>22309</v>
      </c>
    </row>
    <row r="32724" spans="1:6">
      <c r="A32724" t="s">
        <v>22305</v>
      </c>
      <c r="B32724" t="s">
        <v>12998</v>
      </c>
      <c r="C32724">
        <v>6</v>
      </c>
      <c r="D32724">
        <v>2</v>
      </c>
      <c r="E32724">
        <v>8</v>
      </c>
      <c r="F32724" t="s">
        <v>22309</v>
      </c>
    </row>
    <row r="32725" spans="1:6">
      <c r="A32725" t="s">
        <v>22305</v>
      </c>
      <c r="B32725" t="s">
        <v>12998</v>
      </c>
      <c r="C32725">
        <v>7</v>
      </c>
      <c r="D32725">
        <v>1</v>
      </c>
      <c r="E32725">
        <v>9</v>
      </c>
      <c r="F32725" t="s">
        <v>22309</v>
      </c>
    </row>
    <row r="32726" spans="1:6">
      <c r="A32726" t="s">
        <v>22305</v>
      </c>
      <c r="B32726" t="s">
        <v>12998</v>
      </c>
      <c r="C32726">
        <v>7</v>
      </c>
      <c r="D32726">
        <v>2</v>
      </c>
      <c r="E32726">
        <v>10</v>
      </c>
      <c r="F32726" t="s">
        <v>22310</v>
      </c>
    </row>
    <row r="32727" spans="1:6">
      <c r="A32727" t="s">
        <v>22305</v>
      </c>
      <c r="B32727" t="s">
        <v>12998</v>
      </c>
      <c r="C32727">
        <v>8</v>
      </c>
      <c r="D32727">
        <v>1</v>
      </c>
      <c r="E32727">
        <v>11</v>
      </c>
      <c r="F32727" t="s">
        <v>22310</v>
      </c>
    </row>
    <row r="32728" spans="1:6">
      <c r="A32728" t="s">
        <v>22305</v>
      </c>
      <c r="B32728" t="s">
        <v>12998</v>
      </c>
      <c r="C32728">
        <v>8</v>
      </c>
      <c r="D32728">
        <v>2</v>
      </c>
      <c r="E32728">
        <v>12</v>
      </c>
      <c r="F32728" t="s">
        <v>22310</v>
      </c>
    </row>
    <row r="32729" spans="1:6">
      <c r="A32729" t="s">
        <v>22305</v>
      </c>
      <c r="B32729" t="s">
        <v>12998</v>
      </c>
      <c r="C32729">
        <v>9</v>
      </c>
      <c r="D32729">
        <v>1</v>
      </c>
      <c r="E32729">
        <v>13</v>
      </c>
      <c r="F32729" t="s">
        <v>22311</v>
      </c>
    </row>
    <row r="32730" spans="1:6">
      <c r="A32730" t="s">
        <v>22305</v>
      </c>
      <c r="B32730" t="s">
        <v>12998</v>
      </c>
      <c r="C32730">
        <v>9</v>
      </c>
      <c r="D32730">
        <v>2</v>
      </c>
      <c r="E32730">
        <v>14</v>
      </c>
      <c r="F32730" t="s">
        <v>22311</v>
      </c>
    </row>
    <row r="32731" spans="1:6">
      <c r="A32731" t="s">
        <v>22305</v>
      </c>
      <c r="B32731" t="s">
        <v>12998</v>
      </c>
      <c r="C32731">
        <v>10</v>
      </c>
      <c r="D32731">
        <v>1</v>
      </c>
      <c r="E32731">
        <v>15</v>
      </c>
      <c r="F32731" t="s">
        <v>22312</v>
      </c>
    </row>
    <row r="32732" spans="1:6">
      <c r="A32732" t="s">
        <v>22305</v>
      </c>
      <c r="B32732" t="s">
        <v>12998</v>
      </c>
      <c r="C32732">
        <v>11</v>
      </c>
      <c r="D32732">
        <v>1</v>
      </c>
      <c r="E32732">
        <v>16</v>
      </c>
      <c r="F32732" t="s">
        <v>22312</v>
      </c>
    </row>
    <row r="32733" spans="1:6">
      <c r="A32733" t="s">
        <v>22305</v>
      </c>
      <c r="B32733" t="s">
        <v>12998</v>
      </c>
      <c r="C32733">
        <v>11</v>
      </c>
      <c r="D32733">
        <v>2</v>
      </c>
      <c r="E32733">
        <v>17</v>
      </c>
      <c r="F32733" t="s">
        <v>22313</v>
      </c>
    </row>
    <row r="32734" spans="1:6">
      <c r="A32734" t="s">
        <v>22305</v>
      </c>
      <c r="B32734" t="s">
        <v>12998</v>
      </c>
      <c r="C32734">
        <v>12</v>
      </c>
      <c r="D32734">
        <v>1</v>
      </c>
      <c r="E32734">
        <v>18</v>
      </c>
      <c r="F32734" t="s">
        <v>22313</v>
      </c>
    </row>
    <row r="32735" spans="1:6">
      <c r="A32735" t="s">
        <v>22305</v>
      </c>
      <c r="B32735" t="s">
        <v>12998</v>
      </c>
      <c r="C32735">
        <v>13</v>
      </c>
      <c r="D32735">
        <v>3</v>
      </c>
      <c r="E32735">
        <v>19</v>
      </c>
      <c r="F32735" t="s">
        <v>2231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>
  <dimension ref="A1:C1783"/>
  <sheetViews>
    <sheetView workbookViewId="0">
      <selection activeCell="B1" sqref="B1"/>
    </sheetView>
  </sheetViews>
  <sheetFormatPr defaultRowHeight="15"/>
  <cols>
    <col min="1" max="1" width="9.85546875" bestFit="1" customWidth="1"/>
    <col min="2" max="2" width="11.85546875" bestFit="1" customWidth="1"/>
    <col min="3" max="3" width="12.28515625" bestFit="1" customWidth="1"/>
  </cols>
  <sheetData>
    <row r="1" spans="1:3">
      <c r="A1" t="s">
        <v>22343</v>
      </c>
      <c r="B1" t="s">
        <v>22</v>
      </c>
      <c r="C1" t="s">
        <v>3</v>
      </c>
    </row>
    <row r="2" spans="1:3">
      <c r="A2">
        <v>1</v>
      </c>
      <c r="B2" t="s">
        <v>27</v>
      </c>
      <c r="C2" t="s">
        <v>22344</v>
      </c>
    </row>
    <row r="3" spans="1:3">
      <c r="A3">
        <v>2</v>
      </c>
      <c r="B3" t="s">
        <v>35</v>
      </c>
      <c r="C3" t="s">
        <v>22345</v>
      </c>
    </row>
    <row r="4" spans="1:3">
      <c r="A4">
        <v>3</v>
      </c>
      <c r="B4" t="s">
        <v>43</v>
      </c>
      <c r="C4" t="s">
        <v>22346</v>
      </c>
    </row>
    <row r="5" spans="1:3">
      <c r="A5">
        <v>4</v>
      </c>
      <c r="B5" t="s">
        <v>49</v>
      </c>
      <c r="C5" t="s">
        <v>22347</v>
      </c>
    </row>
    <row r="6" spans="1:3">
      <c r="A6">
        <v>5</v>
      </c>
      <c r="B6" t="s">
        <v>55</v>
      </c>
      <c r="C6" t="s">
        <v>22348</v>
      </c>
    </row>
    <row r="7" spans="1:3">
      <c r="A7">
        <v>6</v>
      </c>
      <c r="B7" t="s">
        <v>63</v>
      </c>
      <c r="C7" t="s">
        <v>22349</v>
      </c>
    </row>
    <row r="8" spans="1:3">
      <c r="A8">
        <v>7</v>
      </c>
      <c r="B8" t="s">
        <v>72</v>
      </c>
      <c r="C8" t="s">
        <v>22350</v>
      </c>
    </row>
    <row r="9" spans="1:3">
      <c r="A9">
        <v>8</v>
      </c>
      <c r="B9" t="s">
        <v>79</v>
      </c>
      <c r="C9" t="s">
        <v>22351</v>
      </c>
    </row>
    <row r="10" spans="1:3">
      <c r="A10">
        <v>9</v>
      </c>
      <c r="B10" t="s">
        <v>88</v>
      </c>
      <c r="C10" t="s">
        <v>22352</v>
      </c>
    </row>
    <row r="11" spans="1:3">
      <c r="A11">
        <v>10</v>
      </c>
      <c r="B11" t="s">
        <v>93</v>
      </c>
      <c r="C11" t="s">
        <v>22353</v>
      </c>
    </row>
    <row r="12" spans="1:3">
      <c r="A12">
        <v>11</v>
      </c>
      <c r="B12" t="s">
        <v>100</v>
      </c>
      <c r="C12" t="s">
        <v>22354</v>
      </c>
    </row>
    <row r="13" spans="1:3">
      <c r="A13">
        <v>12</v>
      </c>
      <c r="B13" t="s">
        <v>107</v>
      </c>
      <c r="C13" t="s">
        <v>22355</v>
      </c>
    </row>
    <row r="14" spans="1:3">
      <c r="A14">
        <v>13</v>
      </c>
      <c r="B14" t="s">
        <v>113</v>
      </c>
      <c r="C14" t="s">
        <v>22351</v>
      </c>
    </row>
    <row r="15" spans="1:3">
      <c r="A15">
        <v>14</v>
      </c>
      <c r="B15" t="s">
        <v>118</v>
      </c>
      <c r="C15" t="s">
        <v>22356</v>
      </c>
    </row>
    <row r="16" spans="1:3">
      <c r="A16">
        <v>15</v>
      </c>
      <c r="B16" t="s">
        <v>125</v>
      </c>
      <c r="C16" t="s">
        <v>22357</v>
      </c>
    </row>
    <row r="17" spans="1:3">
      <c r="A17">
        <v>16</v>
      </c>
      <c r="B17" t="s">
        <v>132</v>
      </c>
      <c r="C17" t="s">
        <v>22358</v>
      </c>
    </row>
    <row r="18" spans="1:3">
      <c r="A18">
        <v>17</v>
      </c>
      <c r="B18" t="s">
        <v>138</v>
      </c>
      <c r="C18" t="s">
        <v>22359</v>
      </c>
    </row>
    <row r="19" spans="1:3">
      <c r="A19">
        <v>18</v>
      </c>
      <c r="B19" t="s">
        <v>147</v>
      </c>
      <c r="C19" t="s">
        <v>22360</v>
      </c>
    </row>
    <row r="20" spans="1:3">
      <c r="A20">
        <v>19</v>
      </c>
      <c r="B20" t="s">
        <v>152</v>
      </c>
      <c r="C20" t="s">
        <v>22361</v>
      </c>
    </row>
    <row r="21" spans="1:3">
      <c r="A21">
        <v>20</v>
      </c>
      <c r="B21" t="s">
        <v>159</v>
      </c>
      <c r="C21" t="s">
        <v>22351</v>
      </c>
    </row>
    <row r="22" spans="1:3">
      <c r="A22">
        <v>21</v>
      </c>
      <c r="B22" t="s">
        <v>164</v>
      </c>
      <c r="C22" t="s">
        <v>22362</v>
      </c>
    </row>
    <row r="23" spans="1:3">
      <c r="A23">
        <v>22</v>
      </c>
      <c r="B23" t="s">
        <v>171</v>
      </c>
      <c r="C23" t="s">
        <v>22363</v>
      </c>
    </row>
    <row r="24" spans="1:3">
      <c r="A24">
        <v>23</v>
      </c>
      <c r="B24" t="s">
        <v>182</v>
      </c>
      <c r="C24" t="s">
        <v>22364</v>
      </c>
    </row>
    <row r="25" spans="1:3">
      <c r="A25">
        <v>24</v>
      </c>
      <c r="B25" t="s">
        <v>186</v>
      </c>
      <c r="C25" t="s">
        <v>22353</v>
      </c>
    </row>
    <row r="26" spans="1:3">
      <c r="A26">
        <v>25</v>
      </c>
      <c r="B26" t="s">
        <v>195</v>
      </c>
      <c r="C26" t="s">
        <v>22365</v>
      </c>
    </row>
    <row r="27" spans="1:3">
      <c r="A27">
        <v>26</v>
      </c>
      <c r="B27" t="s">
        <v>204</v>
      </c>
      <c r="C27" t="s">
        <v>22366</v>
      </c>
    </row>
    <row r="28" spans="1:3">
      <c r="A28">
        <v>27</v>
      </c>
      <c r="B28" t="s">
        <v>209</v>
      </c>
      <c r="C28" t="s">
        <v>22367</v>
      </c>
    </row>
    <row r="29" spans="1:3">
      <c r="A29">
        <v>28</v>
      </c>
      <c r="B29" t="s">
        <v>215</v>
      </c>
      <c r="C29" t="s">
        <v>22360</v>
      </c>
    </row>
    <row r="30" spans="1:3">
      <c r="A30">
        <v>29</v>
      </c>
      <c r="B30" t="s">
        <v>223</v>
      </c>
      <c r="C30" t="s">
        <v>22368</v>
      </c>
    </row>
    <row r="31" spans="1:3">
      <c r="A31">
        <v>30</v>
      </c>
      <c r="B31" t="s">
        <v>232</v>
      </c>
      <c r="C31" t="s">
        <v>22369</v>
      </c>
    </row>
    <row r="32" spans="1:3">
      <c r="A32">
        <v>31</v>
      </c>
      <c r="B32" t="s">
        <v>239</v>
      </c>
      <c r="C32" t="s">
        <v>22370</v>
      </c>
    </row>
    <row r="33" spans="1:3">
      <c r="A33">
        <v>32</v>
      </c>
      <c r="B33" t="s">
        <v>246</v>
      </c>
      <c r="C33" t="s">
        <v>22359</v>
      </c>
    </row>
    <row r="34" spans="1:3">
      <c r="A34">
        <v>33</v>
      </c>
      <c r="B34" t="s">
        <v>252</v>
      </c>
      <c r="C34" t="s">
        <v>22371</v>
      </c>
    </row>
    <row r="35" spans="1:3">
      <c r="A35">
        <v>34</v>
      </c>
      <c r="B35" t="s">
        <v>258</v>
      </c>
      <c r="C35" t="s">
        <v>22372</v>
      </c>
    </row>
    <row r="36" spans="1:3">
      <c r="A36">
        <v>35</v>
      </c>
      <c r="B36" t="s">
        <v>267</v>
      </c>
      <c r="C36" t="s">
        <v>22373</v>
      </c>
    </row>
    <row r="37" spans="1:3">
      <c r="A37">
        <v>36</v>
      </c>
      <c r="B37" t="s">
        <v>275</v>
      </c>
      <c r="C37" t="s">
        <v>22362</v>
      </c>
    </row>
    <row r="38" spans="1:3">
      <c r="A38">
        <v>37</v>
      </c>
      <c r="B38" t="s">
        <v>283</v>
      </c>
      <c r="C38" t="s">
        <v>22371</v>
      </c>
    </row>
    <row r="39" spans="1:3">
      <c r="A39">
        <v>38</v>
      </c>
      <c r="B39" t="s">
        <v>290</v>
      </c>
      <c r="C39" t="s">
        <v>22357</v>
      </c>
    </row>
    <row r="40" spans="1:3">
      <c r="A40">
        <v>39</v>
      </c>
      <c r="B40" t="s">
        <v>299</v>
      </c>
      <c r="C40" t="s">
        <v>22374</v>
      </c>
    </row>
    <row r="41" spans="1:3">
      <c r="A41">
        <v>40</v>
      </c>
      <c r="B41" t="s">
        <v>306</v>
      </c>
      <c r="C41" t="s">
        <v>22352</v>
      </c>
    </row>
    <row r="42" spans="1:3">
      <c r="A42">
        <v>41</v>
      </c>
      <c r="B42" t="s">
        <v>316</v>
      </c>
      <c r="C42" t="s">
        <v>22375</v>
      </c>
    </row>
    <row r="43" spans="1:3">
      <c r="A43">
        <v>42</v>
      </c>
      <c r="B43" t="s">
        <v>322</v>
      </c>
      <c r="C43" t="s">
        <v>22360</v>
      </c>
    </row>
    <row r="44" spans="1:3">
      <c r="A44">
        <v>43</v>
      </c>
      <c r="B44" t="s">
        <v>330</v>
      </c>
      <c r="C44" t="s">
        <v>22347</v>
      </c>
    </row>
    <row r="45" spans="1:3">
      <c r="A45">
        <v>44</v>
      </c>
      <c r="B45" t="s">
        <v>337</v>
      </c>
      <c r="C45" t="s">
        <v>22365</v>
      </c>
    </row>
    <row r="46" spans="1:3">
      <c r="A46">
        <v>45</v>
      </c>
      <c r="B46" t="s">
        <v>344</v>
      </c>
      <c r="C46" t="s">
        <v>22350</v>
      </c>
    </row>
    <row r="47" spans="1:3">
      <c r="A47">
        <v>46</v>
      </c>
      <c r="B47" t="s">
        <v>352</v>
      </c>
      <c r="C47" t="s">
        <v>22349</v>
      </c>
    </row>
    <row r="48" spans="1:3">
      <c r="A48">
        <v>47</v>
      </c>
      <c r="B48" t="s">
        <v>359</v>
      </c>
      <c r="C48" t="s">
        <v>22376</v>
      </c>
    </row>
    <row r="49" spans="1:3">
      <c r="A49">
        <v>48</v>
      </c>
      <c r="B49" t="s">
        <v>364</v>
      </c>
      <c r="C49" t="s">
        <v>22346</v>
      </c>
    </row>
    <row r="50" spans="1:3">
      <c r="A50">
        <v>49</v>
      </c>
      <c r="B50" t="s">
        <v>371</v>
      </c>
      <c r="C50" t="s">
        <v>22377</v>
      </c>
    </row>
    <row r="51" spans="1:3">
      <c r="A51">
        <v>50</v>
      </c>
      <c r="B51" t="s">
        <v>378</v>
      </c>
      <c r="C51" t="s">
        <v>22370</v>
      </c>
    </row>
    <row r="52" spans="1:3">
      <c r="A52">
        <v>51</v>
      </c>
      <c r="B52" t="s">
        <v>387</v>
      </c>
      <c r="C52" t="s">
        <v>22378</v>
      </c>
    </row>
    <row r="53" spans="1:3">
      <c r="A53">
        <v>52</v>
      </c>
      <c r="B53" t="s">
        <v>396</v>
      </c>
      <c r="C53" t="s">
        <v>22379</v>
      </c>
    </row>
    <row r="54" spans="1:3">
      <c r="A54">
        <v>53</v>
      </c>
      <c r="B54" t="s">
        <v>403</v>
      </c>
      <c r="C54" t="s">
        <v>22355</v>
      </c>
    </row>
    <row r="55" spans="1:3">
      <c r="A55">
        <v>54</v>
      </c>
      <c r="B55" t="s">
        <v>412</v>
      </c>
      <c r="C55" t="s">
        <v>22380</v>
      </c>
    </row>
    <row r="56" spans="1:3">
      <c r="A56">
        <v>55</v>
      </c>
      <c r="B56" t="s">
        <v>419</v>
      </c>
      <c r="C56" t="s">
        <v>22366</v>
      </c>
    </row>
    <row r="57" spans="1:3">
      <c r="A57">
        <v>56</v>
      </c>
      <c r="B57" t="s">
        <v>428</v>
      </c>
      <c r="C57" t="s">
        <v>22372</v>
      </c>
    </row>
    <row r="58" spans="1:3">
      <c r="A58">
        <v>57</v>
      </c>
      <c r="B58" t="s">
        <v>435</v>
      </c>
      <c r="C58" t="s">
        <v>22358</v>
      </c>
    </row>
    <row r="59" spans="1:3">
      <c r="A59">
        <v>58</v>
      </c>
      <c r="B59" t="s">
        <v>441</v>
      </c>
      <c r="C59" t="s">
        <v>22366</v>
      </c>
    </row>
    <row r="60" spans="1:3">
      <c r="A60">
        <v>59</v>
      </c>
      <c r="B60" t="s">
        <v>450</v>
      </c>
      <c r="C60" t="s">
        <v>22367</v>
      </c>
    </row>
    <row r="61" spans="1:3">
      <c r="A61">
        <v>60</v>
      </c>
      <c r="B61" t="s">
        <v>457</v>
      </c>
      <c r="C61" t="s">
        <v>22381</v>
      </c>
    </row>
    <row r="62" spans="1:3">
      <c r="A62">
        <v>61</v>
      </c>
      <c r="B62" t="s">
        <v>465</v>
      </c>
      <c r="C62" t="s">
        <v>22355</v>
      </c>
    </row>
    <row r="63" spans="1:3">
      <c r="A63">
        <v>62</v>
      </c>
      <c r="B63" t="s">
        <v>474</v>
      </c>
      <c r="C63" t="s">
        <v>22344</v>
      </c>
    </row>
    <row r="64" spans="1:3">
      <c r="A64">
        <v>63</v>
      </c>
      <c r="B64" t="s">
        <v>484</v>
      </c>
      <c r="C64" t="s">
        <v>22346</v>
      </c>
    </row>
    <row r="65" spans="1:3">
      <c r="A65">
        <v>64</v>
      </c>
      <c r="B65" t="s">
        <v>491</v>
      </c>
      <c r="C65" t="s">
        <v>22382</v>
      </c>
    </row>
    <row r="66" spans="1:3">
      <c r="A66">
        <v>65</v>
      </c>
      <c r="B66" t="s">
        <v>496</v>
      </c>
      <c r="C66" t="s">
        <v>22383</v>
      </c>
    </row>
    <row r="67" spans="1:3">
      <c r="A67">
        <v>66</v>
      </c>
      <c r="B67" t="s">
        <v>506</v>
      </c>
      <c r="C67" t="s">
        <v>22374</v>
      </c>
    </row>
    <row r="68" spans="1:3">
      <c r="A68">
        <v>67</v>
      </c>
      <c r="B68" t="s">
        <v>513</v>
      </c>
      <c r="C68" t="s">
        <v>22384</v>
      </c>
    </row>
    <row r="69" spans="1:3">
      <c r="A69">
        <v>68</v>
      </c>
      <c r="B69" t="s">
        <v>521</v>
      </c>
      <c r="C69" t="s">
        <v>22377</v>
      </c>
    </row>
    <row r="70" spans="1:3">
      <c r="A70">
        <v>69</v>
      </c>
      <c r="B70" t="s">
        <v>529</v>
      </c>
      <c r="C70" t="s">
        <v>22385</v>
      </c>
    </row>
    <row r="71" spans="1:3">
      <c r="A71">
        <v>70</v>
      </c>
      <c r="B71" t="s">
        <v>535</v>
      </c>
      <c r="C71" t="s">
        <v>22378</v>
      </c>
    </row>
    <row r="72" spans="1:3">
      <c r="A72">
        <v>71</v>
      </c>
      <c r="B72" t="s">
        <v>542</v>
      </c>
      <c r="C72" t="s">
        <v>22371</v>
      </c>
    </row>
    <row r="73" spans="1:3">
      <c r="A73">
        <v>72</v>
      </c>
      <c r="B73" t="s">
        <v>551</v>
      </c>
      <c r="C73" t="s">
        <v>22374</v>
      </c>
    </row>
    <row r="74" spans="1:3">
      <c r="A74">
        <v>73</v>
      </c>
      <c r="B74" t="s">
        <v>558</v>
      </c>
      <c r="C74" t="s">
        <v>22370</v>
      </c>
    </row>
    <row r="75" spans="1:3">
      <c r="A75">
        <v>74</v>
      </c>
      <c r="B75" t="s">
        <v>562</v>
      </c>
      <c r="C75" t="s">
        <v>22361</v>
      </c>
    </row>
    <row r="76" spans="1:3">
      <c r="A76">
        <v>75</v>
      </c>
      <c r="B76" t="s">
        <v>569</v>
      </c>
      <c r="C76" t="s">
        <v>22381</v>
      </c>
    </row>
    <row r="77" spans="1:3">
      <c r="A77">
        <v>76</v>
      </c>
      <c r="B77" t="s">
        <v>578</v>
      </c>
      <c r="C77" t="s">
        <v>22386</v>
      </c>
    </row>
    <row r="78" spans="1:3">
      <c r="A78">
        <v>77</v>
      </c>
      <c r="B78" t="s">
        <v>585</v>
      </c>
      <c r="C78" t="s">
        <v>22387</v>
      </c>
    </row>
    <row r="79" spans="1:3">
      <c r="A79">
        <v>78</v>
      </c>
      <c r="B79" t="s">
        <v>591</v>
      </c>
      <c r="C79" t="s">
        <v>22383</v>
      </c>
    </row>
    <row r="80" spans="1:3">
      <c r="A80">
        <v>79</v>
      </c>
      <c r="B80" t="s">
        <v>600</v>
      </c>
      <c r="C80" t="s">
        <v>22361</v>
      </c>
    </row>
    <row r="81" spans="1:3">
      <c r="A81">
        <v>80</v>
      </c>
      <c r="B81" t="s">
        <v>610</v>
      </c>
      <c r="C81" t="s">
        <v>22373</v>
      </c>
    </row>
    <row r="82" spans="1:3">
      <c r="A82">
        <v>81</v>
      </c>
      <c r="B82" t="s">
        <v>619</v>
      </c>
      <c r="C82" t="s">
        <v>22386</v>
      </c>
    </row>
    <row r="83" spans="1:3">
      <c r="A83">
        <v>82</v>
      </c>
      <c r="B83" t="s">
        <v>628</v>
      </c>
      <c r="C83" t="s">
        <v>22356</v>
      </c>
    </row>
    <row r="84" spans="1:3">
      <c r="A84">
        <v>83</v>
      </c>
      <c r="B84" t="s">
        <v>636</v>
      </c>
      <c r="C84" t="s">
        <v>22388</v>
      </c>
    </row>
    <row r="85" spans="1:3">
      <c r="A85">
        <v>84</v>
      </c>
      <c r="B85" t="s">
        <v>646</v>
      </c>
      <c r="C85" t="s">
        <v>22389</v>
      </c>
    </row>
    <row r="86" spans="1:3">
      <c r="A86">
        <v>85</v>
      </c>
      <c r="B86" t="s">
        <v>655</v>
      </c>
      <c r="C86" t="s">
        <v>22362</v>
      </c>
    </row>
    <row r="87" spans="1:3">
      <c r="A87">
        <v>86</v>
      </c>
      <c r="B87" t="s">
        <v>662</v>
      </c>
      <c r="C87" t="s">
        <v>22374</v>
      </c>
    </row>
    <row r="88" spans="1:3">
      <c r="A88">
        <v>87</v>
      </c>
      <c r="B88" t="s">
        <v>667</v>
      </c>
      <c r="C88" t="s">
        <v>22383</v>
      </c>
    </row>
    <row r="89" spans="1:3">
      <c r="A89">
        <v>88</v>
      </c>
      <c r="B89" t="s">
        <v>674</v>
      </c>
      <c r="C89" t="s">
        <v>22381</v>
      </c>
    </row>
    <row r="90" spans="1:3">
      <c r="A90">
        <v>89</v>
      </c>
      <c r="B90" t="s">
        <v>681</v>
      </c>
      <c r="C90" t="s">
        <v>22377</v>
      </c>
    </row>
    <row r="91" spans="1:3">
      <c r="A91">
        <v>90</v>
      </c>
      <c r="B91" t="s">
        <v>686</v>
      </c>
      <c r="C91" t="s">
        <v>22359</v>
      </c>
    </row>
    <row r="92" spans="1:3">
      <c r="A92">
        <v>91</v>
      </c>
      <c r="B92" t="s">
        <v>693</v>
      </c>
      <c r="C92" t="s">
        <v>22375</v>
      </c>
    </row>
    <row r="93" spans="1:3">
      <c r="A93">
        <v>92</v>
      </c>
      <c r="B93" t="s">
        <v>700</v>
      </c>
      <c r="C93" t="s">
        <v>22351</v>
      </c>
    </row>
    <row r="94" spans="1:3">
      <c r="A94">
        <v>93</v>
      </c>
      <c r="B94" t="s">
        <v>710</v>
      </c>
      <c r="C94" t="s">
        <v>22383</v>
      </c>
    </row>
    <row r="95" spans="1:3">
      <c r="A95">
        <v>94</v>
      </c>
      <c r="B95" t="s">
        <v>717</v>
      </c>
      <c r="C95" t="s">
        <v>22379</v>
      </c>
    </row>
    <row r="96" spans="1:3">
      <c r="A96">
        <v>95</v>
      </c>
      <c r="B96" t="s">
        <v>723</v>
      </c>
      <c r="C96" t="s">
        <v>22363</v>
      </c>
    </row>
    <row r="97" spans="1:3">
      <c r="A97">
        <v>96</v>
      </c>
      <c r="B97" t="s">
        <v>731</v>
      </c>
      <c r="C97" t="s">
        <v>22345</v>
      </c>
    </row>
    <row r="98" spans="1:3">
      <c r="A98">
        <v>97</v>
      </c>
      <c r="B98" t="s">
        <v>740</v>
      </c>
      <c r="C98" t="s">
        <v>22390</v>
      </c>
    </row>
    <row r="99" spans="1:3">
      <c r="A99">
        <v>98</v>
      </c>
      <c r="B99" t="s">
        <v>744</v>
      </c>
      <c r="C99" t="s">
        <v>22391</v>
      </c>
    </row>
    <row r="100" spans="1:3">
      <c r="A100">
        <v>99</v>
      </c>
      <c r="B100" t="s">
        <v>754</v>
      </c>
      <c r="C100" t="s">
        <v>22347</v>
      </c>
    </row>
    <row r="101" spans="1:3">
      <c r="A101">
        <v>100</v>
      </c>
      <c r="B101" t="s">
        <v>761</v>
      </c>
      <c r="C101" t="s">
        <v>22381</v>
      </c>
    </row>
    <row r="102" spans="1:3">
      <c r="A102">
        <v>101</v>
      </c>
      <c r="B102" t="s">
        <v>771</v>
      </c>
      <c r="C102" t="s">
        <v>22388</v>
      </c>
    </row>
    <row r="103" spans="1:3">
      <c r="A103">
        <v>102</v>
      </c>
      <c r="B103" t="s">
        <v>778</v>
      </c>
      <c r="C103" t="s">
        <v>22353</v>
      </c>
    </row>
    <row r="104" spans="1:3">
      <c r="A104">
        <v>103</v>
      </c>
      <c r="B104" t="s">
        <v>784</v>
      </c>
      <c r="C104" t="s">
        <v>22356</v>
      </c>
    </row>
    <row r="105" spans="1:3">
      <c r="A105">
        <v>104</v>
      </c>
      <c r="B105" t="s">
        <v>792</v>
      </c>
      <c r="C105" t="s">
        <v>22392</v>
      </c>
    </row>
    <row r="106" spans="1:3">
      <c r="A106">
        <v>105</v>
      </c>
      <c r="B106" t="s">
        <v>797</v>
      </c>
      <c r="C106" t="s">
        <v>22346</v>
      </c>
    </row>
    <row r="107" spans="1:3">
      <c r="A107">
        <v>106</v>
      </c>
      <c r="B107" t="s">
        <v>803</v>
      </c>
      <c r="C107" t="s">
        <v>22389</v>
      </c>
    </row>
    <row r="108" spans="1:3">
      <c r="A108">
        <v>107</v>
      </c>
      <c r="B108" t="s">
        <v>811</v>
      </c>
      <c r="C108" t="s">
        <v>22381</v>
      </c>
    </row>
    <row r="109" spans="1:3">
      <c r="A109">
        <v>108</v>
      </c>
      <c r="B109" t="s">
        <v>820</v>
      </c>
      <c r="C109" t="s">
        <v>22369</v>
      </c>
    </row>
    <row r="110" spans="1:3">
      <c r="A110">
        <v>109</v>
      </c>
      <c r="B110" t="s">
        <v>826</v>
      </c>
      <c r="C110" t="s">
        <v>22385</v>
      </c>
    </row>
    <row r="111" spans="1:3">
      <c r="A111">
        <v>110</v>
      </c>
      <c r="B111" t="s">
        <v>831</v>
      </c>
      <c r="C111" t="s">
        <v>22347</v>
      </c>
    </row>
    <row r="112" spans="1:3">
      <c r="A112">
        <v>111</v>
      </c>
      <c r="B112" t="s">
        <v>838</v>
      </c>
      <c r="C112" t="s">
        <v>22350</v>
      </c>
    </row>
    <row r="113" spans="1:3">
      <c r="A113">
        <v>112</v>
      </c>
      <c r="B113" t="s">
        <v>844</v>
      </c>
      <c r="C113" t="s">
        <v>22357</v>
      </c>
    </row>
    <row r="114" spans="1:3">
      <c r="A114">
        <v>113</v>
      </c>
      <c r="B114" t="s">
        <v>852</v>
      </c>
      <c r="C114" t="s">
        <v>22359</v>
      </c>
    </row>
    <row r="115" spans="1:3">
      <c r="A115">
        <v>114</v>
      </c>
      <c r="B115" t="s">
        <v>858</v>
      </c>
      <c r="C115" t="s">
        <v>22382</v>
      </c>
    </row>
    <row r="116" spans="1:3">
      <c r="A116">
        <v>115</v>
      </c>
      <c r="B116" t="s">
        <v>868</v>
      </c>
      <c r="C116" t="s">
        <v>22374</v>
      </c>
    </row>
    <row r="117" spans="1:3">
      <c r="A117">
        <v>116</v>
      </c>
      <c r="B117" t="s">
        <v>873</v>
      </c>
      <c r="C117" t="s">
        <v>22363</v>
      </c>
    </row>
    <row r="118" spans="1:3">
      <c r="A118">
        <v>117</v>
      </c>
      <c r="B118" t="s">
        <v>881</v>
      </c>
      <c r="C118" t="s">
        <v>22393</v>
      </c>
    </row>
    <row r="119" spans="1:3">
      <c r="A119">
        <v>118</v>
      </c>
      <c r="B119" t="s">
        <v>890</v>
      </c>
      <c r="C119" t="s">
        <v>22345</v>
      </c>
    </row>
    <row r="120" spans="1:3">
      <c r="A120">
        <v>119</v>
      </c>
      <c r="B120" t="s">
        <v>894</v>
      </c>
      <c r="C120" t="s">
        <v>22363</v>
      </c>
    </row>
    <row r="121" spans="1:3">
      <c r="A121">
        <v>120</v>
      </c>
      <c r="B121" t="s">
        <v>902</v>
      </c>
      <c r="C121" t="s">
        <v>22370</v>
      </c>
    </row>
    <row r="122" spans="1:3">
      <c r="A122">
        <v>121</v>
      </c>
      <c r="B122" t="s">
        <v>910</v>
      </c>
      <c r="C122" t="s">
        <v>22377</v>
      </c>
    </row>
    <row r="123" spans="1:3">
      <c r="A123">
        <v>122</v>
      </c>
      <c r="B123" t="s">
        <v>919</v>
      </c>
      <c r="C123" t="s">
        <v>22377</v>
      </c>
    </row>
    <row r="124" spans="1:3">
      <c r="A124">
        <v>123</v>
      </c>
      <c r="B124" t="s">
        <v>925</v>
      </c>
      <c r="C124" t="s">
        <v>22362</v>
      </c>
    </row>
    <row r="125" spans="1:3">
      <c r="A125">
        <v>124</v>
      </c>
      <c r="B125" t="s">
        <v>936</v>
      </c>
      <c r="C125" t="s">
        <v>22394</v>
      </c>
    </row>
    <row r="126" spans="1:3">
      <c r="A126">
        <v>125</v>
      </c>
      <c r="B126" t="s">
        <v>945</v>
      </c>
      <c r="C126" t="s">
        <v>22348</v>
      </c>
    </row>
    <row r="127" spans="1:3">
      <c r="A127">
        <v>126</v>
      </c>
      <c r="B127" t="s">
        <v>951</v>
      </c>
      <c r="C127" t="s">
        <v>22374</v>
      </c>
    </row>
    <row r="128" spans="1:3">
      <c r="A128">
        <v>127</v>
      </c>
      <c r="B128" t="s">
        <v>958</v>
      </c>
      <c r="C128" t="s">
        <v>22378</v>
      </c>
    </row>
    <row r="129" spans="1:3">
      <c r="A129">
        <v>128</v>
      </c>
      <c r="B129" t="s">
        <v>966</v>
      </c>
      <c r="C129" t="s">
        <v>22362</v>
      </c>
    </row>
    <row r="130" spans="1:3">
      <c r="A130">
        <v>129</v>
      </c>
      <c r="B130" t="s">
        <v>972</v>
      </c>
      <c r="C130" t="s">
        <v>22395</v>
      </c>
    </row>
    <row r="131" spans="1:3">
      <c r="A131">
        <v>130</v>
      </c>
      <c r="B131" t="s">
        <v>981</v>
      </c>
      <c r="C131" t="s">
        <v>22379</v>
      </c>
    </row>
    <row r="132" spans="1:3">
      <c r="A132">
        <v>131</v>
      </c>
      <c r="B132" t="s">
        <v>985</v>
      </c>
      <c r="C132" t="s">
        <v>22348</v>
      </c>
    </row>
    <row r="133" spans="1:3">
      <c r="A133">
        <v>132</v>
      </c>
      <c r="B133" t="s">
        <v>995</v>
      </c>
      <c r="C133" t="s">
        <v>22396</v>
      </c>
    </row>
    <row r="134" spans="1:3">
      <c r="A134">
        <v>133</v>
      </c>
      <c r="B134" t="s">
        <v>1004</v>
      </c>
      <c r="C134" t="s">
        <v>22393</v>
      </c>
    </row>
    <row r="135" spans="1:3">
      <c r="A135">
        <v>134</v>
      </c>
      <c r="B135" t="s">
        <v>1010</v>
      </c>
      <c r="C135" t="s">
        <v>22386</v>
      </c>
    </row>
    <row r="136" spans="1:3">
      <c r="A136">
        <v>135</v>
      </c>
      <c r="B136" t="s">
        <v>1016</v>
      </c>
      <c r="C136" t="s">
        <v>22397</v>
      </c>
    </row>
    <row r="137" spans="1:3">
      <c r="A137">
        <v>136</v>
      </c>
      <c r="B137" t="s">
        <v>1021</v>
      </c>
      <c r="C137" t="s">
        <v>22387</v>
      </c>
    </row>
    <row r="138" spans="1:3">
      <c r="A138">
        <v>137</v>
      </c>
      <c r="B138" t="s">
        <v>1026</v>
      </c>
      <c r="C138" t="s">
        <v>22355</v>
      </c>
    </row>
    <row r="139" spans="1:3">
      <c r="A139">
        <v>138</v>
      </c>
      <c r="B139" t="s">
        <v>1033</v>
      </c>
      <c r="C139" t="s">
        <v>22393</v>
      </c>
    </row>
    <row r="140" spans="1:3">
      <c r="A140">
        <v>139</v>
      </c>
      <c r="B140" t="s">
        <v>1041</v>
      </c>
      <c r="C140" t="s">
        <v>22370</v>
      </c>
    </row>
    <row r="141" spans="1:3">
      <c r="A141">
        <v>140</v>
      </c>
      <c r="B141" t="s">
        <v>1051</v>
      </c>
      <c r="C141" t="s">
        <v>22357</v>
      </c>
    </row>
    <row r="142" spans="1:3">
      <c r="A142">
        <v>141</v>
      </c>
      <c r="B142" t="s">
        <v>1059</v>
      </c>
      <c r="C142" t="s">
        <v>22398</v>
      </c>
    </row>
    <row r="143" spans="1:3">
      <c r="A143">
        <v>142</v>
      </c>
      <c r="B143" t="s">
        <v>1070</v>
      </c>
      <c r="C143" t="s">
        <v>22361</v>
      </c>
    </row>
    <row r="144" spans="1:3">
      <c r="A144">
        <v>143</v>
      </c>
      <c r="B144" t="s">
        <v>1077</v>
      </c>
      <c r="C144" t="s">
        <v>22354</v>
      </c>
    </row>
    <row r="145" spans="1:3">
      <c r="A145">
        <v>144</v>
      </c>
      <c r="B145" t="s">
        <v>1084</v>
      </c>
      <c r="C145" t="s">
        <v>22348</v>
      </c>
    </row>
    <row r="146" spans="1:3">
      <c r="A146">
        <v>145</v>
      </c>
      <c r="B146" t="s">
        <v>1093</v>
      </c>
      <c r="C146" t="s">
        <v>22373</v>
      </c>
    </row>
    <row r="147" spans="1:3">
      <c r="A147">
        <v>146</v>
      </c>
      <c r="B147" t="s">
        <v>1101</v>
      </c>
      <c r="C147" t="s">
        <v>22394</v>
      </c>
    </row>
    <row r="148" spans="1:3">
      <c r="A148">
        <v>147</v>
      </c>
      <c r="B148" t="s">
        <v>1108</v>
      </c>
      <c r="C148" t="s">
        <v>22399</v>
      </c>
    </row>
    <row r="149" spans="1:3">
      <c r="A149">
        <v>148</v>
      </c>
      <c r="B149" t="s">
        <v>1115</v>
      </c>
      <c r="C149" t="s">
        <v>22371</v>
      </c>
    </row>
    <row r="150" spans="1:3">
      <c r="A150">
        <v>149</v>
      </c>
      <c r="B150" t="s">
        <v>1122</v>
      </c>
      <c r="C150" t="s">
        <v>22381</v>
      </c>
    </row>
    <row r="151" spans="1:3">
      <c r="A151">
        <v>150</v>
      </c>
      <c r="B151" t="s">
        <v>1127</v>
      </c>
      <c r="C151" t="s">
        <v>22351</v>
      </c>
    </row>
    <row r="152" spans="1:3">
      <c r="A152">
        <v>151</v>
      </c>
      <c r="B152" t="s">
        <v>1132</v>
      </c>
      <c r="C152" t="s">
        <v>22371</v>
      </c>
    </row>
    <row r="153" spans="1:3">
      <c r="A153">
        <v>152</v>
      </c>
      <c r="B153" t="s">
        <v>1139</v>
      </c>
      <c r="C153" t="s">
        <v>22400</v>
      </c>
    </row>
    <row r="154" spans="1:3">
      <c r="A154">
        <v>153</v>
      </c>
      <c r="B154" t="s">
        <v>1149</v>
      </c>
      <c r="C154" t="s">
        <v>22392</v>
      </c>
    </row>
    <row r="155" spans="1:3">
      <c r="A155">
        <v>154</v>
      </c>
      <c r="B155" t="s">
        <v>1154</v>
      </c>
      <c r="C155" t="s">
        <v>22380</v>
      </c>
    </row>
    <row r="156" spans="1:3">
      <c r="A156">
        <v>155</v>
      </c>
      <c r="B156" t="s">
        <v>1161</v>
      </c>
      <c r="C156" t="s">
        <v>22401</v>
      </c>
    </row>
    <row r="157" spans="1:3">
      <c r="A157">
        <v>156</v>
      </c>
      <c r="B157" t="s">
        <v>1166</v>
      </c>
      <c r="C157" t="s">
        <v>22395</v>
      </c>
    </row>
    <row r="158" spans="1:3">
      <c r="A158">
        <v>157</v>
      </c>
      <c r="B158" t="s">
        <v>1172</v>
      </c>
      <c r="C158" t="s">
        <v>22357</v>
      </c>
    </row>
    <row r="159" spans="1:3">
      <c r="A159">
        <v>158</v>
      </c>
      <c r="B159" t="s">
        <v>1179</v>
      </c>
      <c r="C159" t="s">
        <v>22382</v>
      </c>
    </row>
    <row r="160" spans="1:3">
      <c r="A160">
        <v>159</v>
      </c>
      <c r="B160" t="s">
        <v>1187</v>
      </c>
      <c r="C160" t="s">
        <v>22385</v>
      </c>
    </row>
    <row r="161" spans="1:3">
      <c r="A161">
        <v>160</v>
      </c>
      <c r="B161" t="s">
        <v>1196</v>
      </c>
      <c r="C161" t="s">
        <v>22367</v>
      </c>
    </row>
    <row r="162" spans="1:3">
      <c r="A162">
        <v>161</v>
      </c>
      <c r="B162" t="s">
        <v>1204</v>
      </c>
      <c r="C162" t="s">
        <v>22363</v>
      </c>
    </row>
    <row r="163" spans="1:3">
      <c r="A163">
        <v>162</v>
      </c>
      <c r="B163" t="s">
        <v>1213</v>
      </c>
      <c r="C163" t="s">
        <v>22369</v>
      </c>
    </row>
    <row r="164" spans="1:3">
      <c r="A164">
        <v>163</v>
      </c>
      <c r="B164" t="s">
        <v>1219</v>
      </c>
      <c r="C164" t="s">
        <v>22387</v>
      </c>
    </row>
    <row r="165" spans="1:3">
      <c r="A165">
        <v>164</v>
      </c>
      <c r="B165" t="s">
        <v>1229</v>
      </c>
      <c r="C165" t="s">
        <v>22346</v>
      </c>
    </row>
    <row r="166" spans="1:3">
      <c r="A166">
        <v>165</v>
      </c>
      <c r="B166" t="s">
        <v>1237</v>
      </c>
      <c r="C166" t="s">
        <v>22344</v>
      </c>
    </row>
    <row r="167" spans="1:3">
      <c r="A167">
        <v>166</v>
      </c>
      <c r="B167" t="s">
        <v>1244</v>
      </c>
      <c r="C167" t="s">
        <v>22389</v>
      </c>
    </row>
    <row r="168" spans="1:3">
      <c r="A168">
        <v>167</v>
      </c>
      <c r="B168" t="s">
        <v>1251</v>
      </c>
      <c r="C168" t="s">
        <v>22368</v>
      </c>
    </row>
    <row r="169" spans="1:3">
      <c r="A169">
        <v>168</v>
      </c>
      <c r="B169" t="s">
        <v>1258</v>
      </c>
      <c r="C169" t="s">
        <v>22393</v>
      </c>
    </row>
    <row r="170" spans="1:3">
      <c r="A170">
        <v>169</v>
      </c>
      <c r="B170" t="s">
        <v>1266</v>
      </c>
      <c r="C170" t="s">
        <v>22364</v>
      </c>
    </row>
    <row r="171" spans="1:3">
      <c r="A171">
        <v>170</v>
      </c>
      <c r="B171" t="s">
        <v>1274</v>
      </c>
      <c r="C171" t="s">
        <v>22386</v>
      </c>
    </row>
    <row r="172" spans="1:3">
      <c r="A172">
        <v>171</v>
      </c>
      <c r="B172" t="s">
        <v>1281</v>
      </c>
      <c r="C172" t="s">
        <v>22368</v>
      </c>
    </row>
    <row r="173" spans="1:3">
      <c r="A173">
        <v>172</v>
      </c>
      <c r="B173" t="s">
        <v>1289</v>
      </c>
      <c r="C173" t="s">
        <v>22344</v>
      </c>
    </row>
    <row r="174" spans="1:3">
      <c r="A174">
        <v>173</v>
      </c>
      <c r="B174" t="s">
        <v>1296</v>
      </c>
      <c r="C174" t="s">
        <v>22385</v>
      </c>
    </row>
    <row r="175" spans="1:3">
      <c r="A175">
        <v>174</v>
      </c>
      <c r="B175" t="s">
        <v>1300</v>
      </c>
      <c r="C175" t="s">
        <v>22399</v>
      </c>
    </row>
    <row r="176" spans="1:3">
      <c r="A176">
        <v>175</v>
      </c>
      <c r="B176" t="s">
        <v>1309</v>
      </c>
      <c r="C176" t="s">
        <v>22376</v>
      </c>
    </row>
    <row r="177" spans="1:3">
      <c r="A177">
        <v>176</v>
      </c>
      <c r="B177" t="s">
        <v>1315</v>
      </c>
      <c r="C177" t="s">
        <v>22358</v>
      </c>
    </row>
    <row r="178" spans="1:3">
      <c r="A178">
        <v>177</v>
      </c>
      <c r="B178" t="s">
        <v>1321</v>
      </c>
      <c r="C178" t="s">
        <v>22376</v>
      </c>
    </row>
    <row r="179" spans="1:3">
      <c r="A179">
        <v>178</v>
      </c>
      <c r="B179" t="s">
        <v>1328</v>
      </c>
      <c r="C179" t="s">
        <v>22384</v>
      </c>
    </row>
    <row r="180" spans="1:3">
      <c r="A180">
        <v>179</v>
      </c>
      <c r="B180" t="s">
        <v>1337</v>
      </c>
      <c r="C180" t="s">
        <v>22402</v>
      </c>
    </row>
    <row r="181" spans="1:3">
      <c r="A181">
        <v>180</v>
      </c>
      <c r="B181" t="s">
        <v>1347</v>
      </c>
      <c r="C181" t="s">
        <v>22395</v>
      </c>
    </row>
    <row r="182" spans="1:3">
      <c r="A182">
        <v>181</v>
      </c>
      <c r="B182" t="s">
        <v>1353</v>
      </c>
      <c r="C182" t="s">
        <v>22358</v>
      </c>
    </row>
    <row r="183" spans="1:3">
      <c r="A183">
        <v>182</v>
      </c>
      <c r="B183" t="s">
        <v>1360</v>
      </c>
      <c r="C183" t="s">
        <v>22373</v>
      </c>
    </row>
    <row r="184" spans="1:3">
      <c r="A184">
        <v>183</v>
      </c>
      <c r="B184" t="s">
        <v>1366</v>
      </c>
      <c r="C184" t="s">
        <v>22376</v>
      </c>
    </row>
    <row r="185" spans="1:3">
      <c r="A185">
        <v>184</v>
      </c>
      <c r="B185" t="s">
        <v>1373</v>
      </c>
      <c r="C185" t="s">
        <v>22367</v>
      </c>
    </row>
    <row r="186" spans="1:3">
      <c r="A186">
        <v>185</v>
      </c>
      <c r="B186" t="s">
        <v>1381</v>
      </c>
      <c r="C186" t="s">
        <v>22395</v>
      </c>
    </row>
    <row r="187" spans="1:3">
      <c r="A187">
        <v>186</v>
      </c>
      <c r="B187" t="s">
        <v>1388</v>
      </c>
      <c r="C187" t="s">
        <v>22376</v>
      </c>
    </row>
    <row r="188" spans="1:3">
      <c r="A188">
        <v>187</v>
      </c>
      <c r="B188" t="s">
        <v>1394</v>
      </c>
      <c r="C188" t="s">
        <v>22401</v>
      </c>
    </row>
    <row r="189" spans="1:3">
      <c r="A189">
        <v>188</v>
      </c>
      <c r="B189" t="s">
        <v>1402</v>
      </c>
      <c r="C189" t="s">
        <v>22389</v>
      </c>
    </row>
    <row r="190" spans="1:3">
      <c r="A190">
        <v>189</v>
      </c>
      <c r="B190" t="s">
        <v>1409</v>
      </c>
      <c r="C190" t="s">
        <v>22361</v>
      </c>
    </row>
    <row r="191" spans="1:3">
      <c r="A191">
        <v>190</v>
      </c>
      <c r="B191" t="s">
        <v>1414</v>
      </c>
      <c r="C191" t="s">
        <v>22378</v>
      </c>
    </row>
    <row r="192" spans="1:3">
      <c r="A192">
        <v>191</v>
      </c>
      <c r="B192" t="s">
        <v>1419</v>
      </c>
      <c r="C192" t="s">
        <v>22346</v>
      </c>
    </row>
    <row r="193" spans="1:3">
      <c r="A193">
        <v>192</v>
      </c>
      <c r="B193" t="s">
        <v>1432</v>
      </c>
      <c r="C193" t="s">
        <v>22351</v>
      </c>
    </row>
    <row r="194" spans="1:3">
      <c r="A194">
        <v>193</v>
      </c>
      <c r="B194" t="s">
        <v>1441</v>
      </c>
      <c r="C194" t="s">
        <v>22379</v>
      </c>
    </row>
    <row r="195" spans="1:3">
      <c r="A195">
        <v>194</v>
      </c>
      <c r="B195" t="s">
        <v>1448</v>
      </c>
      <c r="C195" t="s">
        <v>22402</v>
      </c>
    </row>
    <row r="196" spans="1:3">
      <c r="A196">
        <v>195</v>
      </c>
      <c r="B196" t="s">
        <v>1453</v>
      </c>
      <c r="C196" t="s">
        <v>22385</v>
      </c>
    </row>
    <row r="197" spans="1:3">
      <c r="A197">
        <v>196</v>
      </c>
      <c r="B197" t="s">
        <v>1457</v>
      </c>
      <c r="C197" t="s">
        <v>22350</v>
      </c>
    </row>
    <row r="198" spans="1:3">
      <c r="A198">
        <v>197</v>
      </c>
      <c r="B198" t="s">
        <v>1464</v>
      </c>
      <c r="C198" t="s">
        <v>22395</v>
      </c>
    </row>
    <row r="199" spans="1:3">
      <c r="A199">
        <v>198</v>
      </c>
      <c r="B199" t="s">
        <v>1471</v>
      </c>
      <c r="C199" t="s">
        <v>22393</v>
      </c>
    </row>
    <row r="200" spans="1:3">
      <c r="A200">
        <v>199</v>
      </c>
      <c r="B200" t="s">
        <v>1478</v>
      </c>
      <c r="C200" t="s">
        <v>22359</v>
      </c>
    </row>
    <row r="201" spans="1:3">
      <c r="A201">
        <v>200</v>
      </c>
      <c r="B201" t="s">
        <v>1486</v>
      </c>
      <c r="C201" t="s">
        <v>22385</v>
      </c>
    </row>
    <row r="202" spans="1:3">
      <c r="A202">
        <v>201</v>
      </c>
      <c r="B202" t="s">
        <v>1493</v>
      </c>
      <c r="C202" t="s">
        <v>22395</v>
      </c>
    </row>
    <row r="203" spans="1:3">
      <c r="A203">
        <v>202</v>
      </c>
      <c r="B203" t="s">
        <v>1497</v>
      </c>
      <c r="C203" t="s">
        <v>22397</v>
      </c>
    </row>
    <row r="204" spans="1:3">
      <c r="A204">
        <v>203</v>
      </c>
      <c r="B204" t="s">
        <v>1507</v>
      </c>
      <c r="C204" t="s">
        <v>22388</v>
      </c>
    </row>
    <row r="205" spans="1:3">
      <c r="A205">
        <v>204</v>
      </c>
      <c r="B205" t="s">
        <v>1516</v>
      </c>
      <c r="C205" t="s">
        <v>22356</v>
      </c>
    </row>
    <row r="206" spans="1:3">
      <c r="A206">
        <v>205</v>
      </c>
      <c r="B206" t="s">
        <v>1525</v>
      </c>
      <c r="C206" t="s">
        <v>22385</v>
      </c>
    </row>
    <row r="207" spans="1:3">
      <c r="A207">
        <v>206</v>
      </c>
      <c r="B207" t="s">
        <v>1532</v>
      </c>
      <c r="C207" t="s">
        <v>22378</v>
      </c>
    </row>
    <row r="208" spans="1:3">
      <c r="A208">
        <v>207</v>
      </c>
      <c r="B208" t="s">
        <v>1539</v>
      </c>
      <c r="C208" t="s">
        <v>22357</v>
      </c>
    </row>
    <row r="209" spans="1:3">
      <c r="A209">
        <v>208</v>
      </c>
      <c r="B209" t="s">
        <v>1549</v>
      </c>
      <c r="C209" t="s">
        <v>22380</v>
      </c>
    </row>
    <row r="210" spans="1:3">
      <c r="A210">
        <v>209</v>
      </c>
      <c r="B210" t="s">
        <v>1556</v>
      </c>
      <c r="C210" t="s">
        <v>22389</v>
      </c>
    </row>
    <row r="211" spans="1:3">
      <c r="A211">
        <v>210</v>
      </c>
      <c r="B211" t="s">
        <v>1562</v>
      </c>
      <c r="C211" t="s">
        <v>22389</v>
      </c>
    </row>
    <row r="212" spans="1:3">
      <c r="A212">
        <v>211</v>
      </c>
      <c r="B212" t="s">
        <v>1571</v>
      </c>
      <c r="C212" t="s">
        <v>22373</v>
      </c>
    </row>
    <row r="213" spans="1:3">
      <c r="A213">
        <v>212</v>
      </c>
      <c r="B213" t="s">
        <v>1580</v>
      </c>
      <c r="C213" t="s">
        <v>22365</v>
      </c>
    </row>
    <row r="214" spans="1:3">
      <c r="A214">
        <v>213</v>
      </c>
      <c r="B214" t="s">
        <v>1589</v>
      </c>
      <c r="C214" t="s">
        <v>22345</v>
      </c>
    </row>
    <row r="215" spans="1:3">
      <c r="A215">
        <v>214</v>
      </c>
      <c r="B215" t="s">
        <v>1595</v>
      </c>
      <c r="C215" t="s">
        <v>22366</v>
      </c>
    </row>
    <row r="216" spans="1:3">
      <c r="A216">
        <v>215</v>
      </c>
      <c r="B216" t="s">
        <v>1602</v>
      </c>
      <c r="C216" t="s">
        <v>22345</v>
      </c>
    </row>
    <row r="217" spans="1:3">
      <c r="A217">
        <v>216</v>
      </c>
      <c r="B217" t="s">
        <v>1611</v>
      </c>
      <c r="C217" t="s">
        <v>22388</v>
      </c>
    </row>
    <row r="218" spans="1:3">
      <c r="A218">
        <v>217</v>
      </c>
      <c r="B218" t="s">
        <v>1620</v>
      </c>
      <c r="C218" t="s">
        <v>22368</v>
      </c>
    </row>
    <row r="219" spans="1:3">
      <c r="A219">
        <v>218</v>
      </c>
      <c r="B219" t="s">
        <v>1627</v>
      </c>
      <c r="C219" t="s">
        <v>22387</v>
      </c>
    </row>
    <row r="220" spans="1:3">
      <c r="A220">
        <v>219</v>
      </c>
      <c r="B220" t="s">
        <v>1635</v>
      </c>
      <c r="C220" t="s">
        <v>22345</v>
      </c>
    </row>
    <row r="221" spans="1:3">
      <c r="A221">
        <v>220</v>
      </c>
      <c r="B221" t="s">
        <v>1642</v>
      </c>
      <c r="C221" t="s">
        <v>22366</v>
      </c>
    </row>
    <row r="222" spans="1:3">
      <c r="A222">
        <v>221</v>
      </c>
      <c r="B222" t="s">
        <v>1647</v>
      </c>
      <c r="C222" t="s">
        <v>22352</v>
      </c>
    </row>
    <row r="223" spans="1:3">
      <c r="A223">
        <v>222</v>
      </c>
      <c r="B223" t="s">
        <v>1655</v>
      </c>
      <c r="C223" t="s">
        <v>22392</v>
      </c>
    </row>
    <row r="224" spans="1:3">
      <c r="A224">
        <v>223</v>
      </c>
      <c r="B224" t="s">
        <v>1664</v>
      </c>
      <c r="C224" t="s">
        <v>22386</v>
      </c>
    </row>
    <row r="225" spans="1:3">
      <c r="A225">
        <v>224</v>
      </c>
      <c r="B225" t="s">
        <v>1669</v>
      </c>
      <c r="C225" t="s">
        <v>22345</v>
      </c>
    </row>
    <row r="226" spans="1:3">
      <c r="A226">
        <v>225</v>
      </c>
      <c r="B226" t="s">
        <v>1678</v>
      </c>
      <c r="C226" t="s">
        <v>22390</v>
      </c>
    </row>
    <row r="227" spans="1:3">
      <c r="A227">
        <v>226</v>
      </c>
      <c r="B227" t="s">
        <v>1689</v>
      </c>
      <c r="C227" t="s">
        <v>22358</v>
      </c>
    </row>
    <row r="228" spans="1:3">
      <c r="A228">
        <v>227</v>
      </c>
      <c r="B228" t="s">
        <v>1698</v>
      </c>
      <c r="C228" t="s">
        <v>22374</v>
      </c>
    </row>
    <row r="229" spans="1:3">
      <c r="A229">
        <v>228</v>
      </c>
      <c r="B229" t="s">
        <v>1704</v>
      </c>
      <c r="C229" t="s">
        <v>22357</v>
      </c>
    </row>
    <row r="230" spans="1:3">
      <c r="A230">
        <v>229</v>
      </c>
      <c r="B230" t="s">
        <v>1709</v>
      </c>
      <c r="C230" t="s">
        <v>22353</v>
      </c>
    </row>
    <row r="231" spans="1:3">
      <c r="A231">
        <v>230</v>
      </c>
      <c r="B231" t="s">
        <v>1715</v>
      </c>
      <c r="C231" t="s">
        <v>22373</v>
      </c>
    </row>
    <row r="232" spans="1:3">
      <c r="A232">
        <v>231</v>
      </c>
      <c r="B232" t="s">
        <v>1724</v>
      </c>
      <c r="C232" t="s">
        <v>22369</v>
      </c>
    </row>
    <row r="233" spans="1:3">
      <c r="A233">
        <v>232</v>
      </c>
      <c r="B233" t="s">
        <v>1730</v>
      </c>
      <c r="C233" t="s">
        <v>22354</v>
      </c>
    </row>
    <row r="234" spans="1:3">
      <c r="A234">
        <v>233</v>
      </c>
      <c r="B234" t="s">
        <v>1736</v>
      </c>
      <c r="C234" t="s">
        <v>22358</v>
      </c>
    </row>
    <row r="235" spans="1:3">
      <c r="A235">
        <v>234</v>
      </c>
      <c r="B235" t="s">
        <v>1746</v>
      </c>
      <c r="C235" t="s">
        <v>22372</v>
      </c>
    </row>
    <row r="236" spans="1:3">
      <c r="A236">
        <v>235</v>
      </c>
      <c r="B236" t="s">
        <v>1752</v>
      </c>
      <c r="C236" t="s">
        <v>22390</v>
      </c>
    </row>
    <row r="237" spans="1:3">
      <c r="A237">
        <v>236</v>
      </c>
      <c r="B237" t="s">
        <v>1762</v>
      </c>
      <c r="C237" t="s">
        <v>22346</v>
      </c>
    </row>
    <row r="238" spans="1:3">
      <c r="A238">
        <v>237</v>
      </c>
      <c r="B238" t="s">
        <v>1766</v>
      </c>
      <c r="C238" t="s">
        <v>22400</v>
      </c>
    </row>
    <row r="239" spans="1:3">
      <c r="A239">
        <v>238</v>
      </c>
      <c r="B239" t="s">
        <v>1770</v>
      </c>
      <c r="C239" t="s">
        <v>22365</v>
      </c>
    </row>
    <row r="240" spans="1:3">
      <c r="A240">
        <v>239</v>
      </c>
      <c r="B240" t="s">
        <v>1778</v>
      </c>
      <c r="C240" t="s">
        <v>22380</v>
      </c>
    </row>
    <row r="241" spans="1:3">
      <c r="A241">
        <v>240</v>
      </c>
      <c r="B241" t="s">
        <v>1784</v>
      </c>
      <c r="C241" t="s">
        <v>22371</v>
      </c>
    </row>
    <row r="242" spans="1:3">
      <c r="A242">
        <v>241</v>
      </c>
      <c r="B242" t="s">
        <v>1787</v>
      </c>
      <c r="C242" t="s">
        <v>22362</v>
      </c>
    </row>
    <row r="243" spans="1:3">
      <c r="A243">
        <v>242</v>
      </c>
      <c r="B243" t="s">
        <v>1792</v>
      </c>
      <c r="C243" t="s">
        <v>22393</v>
      </c>
    </row>
    <row r="244" spans="1:3">
      <c r="A244">
        <v>243</v>
      </c>
      <c r="B244" t="s">
        <v>1803</v>
      </c>
      <c r="C244" t="s">
        <v>22403</v>
      </c>
    </row>
    <row r="245" spans="1:3">
      <c r="A245">
        <v>244</v>
      </c>
      <c r="B245" t="s">
        <v>1811</v>
      </c>
      <c r="C245" t="s">
        <v>22373</v>
      </c>
    </row>
    <row r="246" spans="1:3">
      <c r="A246">
        <v>245</v>
      </c>
      <c r="B246" t="s">
        <v>1820</v>
      </c>
      <c r="C246" t="s">
        <v>22385</v>
      </c>
    </row>
    <row r="247" spans="1:3">
      <c r="A247">
        <v>246</v>
      </c>
      <c r="B247" t="s">
        <v>1826</v>
      </c>
      <c r="C247" t="s">
        <v>22350</v>
      </c>
    </row>
    <row r="248" spans="1:3">
      <c r="A248">
        <v>247</v>
      </c>
      <c r="B248" t="s">
        <v>1837</v>
      </c>
      <c r="C248" t="s">
        <v>22381</v>
      </c>
    </row>
    <row r="249" spans="1:3">
      <c r="A249">
        <v>248</v>
      </c>
      <c r="B249" t="s">
        <v>1844</v>
      </c>
      <c r="C249" t="s">
        <v>22344</v>
      </c>
    </row>
    <row r="250" spans="1:3">
      <c r="A250">
        <v>249</v>
      </c>
      <c r="B250" t="s">
        <v>1854</v>
      </c>
      <c r="C250" t="s">
        <v>22357</v>
      </c>
    </row>
    <row r="251" spans="1:3">
      <c r="A251">
        <v>250</v>
      </c>
      <c r="B251" t="s">
        <v>1863</v>
      </c>
      <c r="C251" t="s">
        <v>22352</v>
      </c>
    </row>
    <row r="252" spans="1:3">
      <c r="A252">
        <v>251</v>
      </c>
      <c r="B252" t="s">
        <v>1870</v>
      </c>
      <c r="C252" t="s">
        <v>22344</v>
      </c>
    </row>
    <row r="253" spans="1:3">
      <c r="A253">
        <v>252</v>
      </c>
      <c r="B253" t="s">
        <v>1877</v>
      </c>
      <c r="C253" t="s">
        <v>22374</v>
      </c>
    </row>
    <row r="254" spans="1:3">
      <c r="A254">
        <v>253</v>
      </c>
      <c r="B254" t="s">
        <v>1886</v>
      </c>
      <c r="C254" t="s">
        <v>22361</v>
      </c>
    </row>
    <row r="255" spans="1:3">
      <c r="A255">
        <v>254</v>
      </c>
      <c r="B255" t="s">
        <v>1890</v>
      </c>
      <c r="C255" t="s">
        <v>22372</v>
      </c>
    </row>
    <row r="256" spans="1:3">
      <c r="A256">
        <v>255</v>
      </c>
      <c r="B256" t="s">
        <v>1897</v>
      </c>
      <c r="C256" t="s">
        <v>22401</v>
      </c>
    </row>
    <row r="257" spans="1:3">
      <c r="A257">
        <v>256</v>
      </c>
      <c r="B257" t="s">
        <v>1906</v>
      </c>
      <c r="C257" t="s">
        <v>22386</v>
      </c>
    </row>
    <row r="258" spans="1:3">
      <c r="A258">
        <v>257</v>
      </c>
      <c r="B258" t="s">
        <v>1915</v>
      </c>
      <c r="C258" t="s">
        <v>22348</v>
      </c>
    </row>
    <row r="259" spans="1:3">
      <c r="A259">
        <v>258</v>
      </c>
      <c r="B259" t="s">
        <v>1921</v>
      </c>
      <c r="C259" t="s">
        <v>22362</v>
      </c>
    </row>
    <row r="260" spans="1:3">
      <c r="A260">
        <v>259</v>
      </c>
      <c r="B260" t="s">
        <v>1928</v>
      </c>
      <c r="C260" t="s">
        <v>22396</v>
      </c>
    </row>
    <row r="261" spans="1:3">
      <c r="A261">
        <v>260</v>
      </c>
      <c r="B261" t="s">
        <v>1935</v>
      </c>
      <c r="C261" t="s">
        <v>22365</v>
      </c>
    </row>
    <row r="262" spans="1:3">
      <c r="A262">
        <v>261</v>
      </c>
      <c r="B262" t="s">
        <v>1940</v>
      </c>
      <c r="C262" t="s">
        <v>22370</v>
      </c>
    </row>
    <row r="263" spans="1:3">
      <c r="A263">
        <v>262</v>
      </c>
      <c r="B263" t="s">
        <v>1946</v>
      </c>
      <c r="C263" t="s">
        <v>22367</v>
      </c>
    </row>
    <row r="264" spans="1:3">
      <c r="A264">
        <v>263</v>
      </c>
      <c r="B264" t="s">
        <v>1955</v>
      </c>
      <c r="C264" t="s">
        <v>22389</v>
      </c>
    </row>
    <row r="265" spans="1:3">
      <c r="A265">
        <v>264</v>
      </c>
      <c r="B265" t="s">
        <v>1962</v>
      </c>
      <c r="C265" t="s">
        <v>22399</v>
      </c>
    </row>
    <row r="266" spans="1:3">
      <c r="A266">
        <v>265</v>
      </c>
      <c r="B266" t="s">
        <v>1972</v>
      </c>
      <c r="C266" t="s">
        <v>22397</v>
      </c>
    </row>
    <row r="267" spans="1:3">
      <c r="A267">
        <v>266</v>
      </c>
      <c r="B267" t="s">
        <v>1979</v>
      </c>
      <c r="C267" t="s">
        <v>22376</v>
      </c>
    </row>
    <row r="268" spans="1:3">
      <c r="A268">
        <v>267</v>
      </c>
      <c r="B268" t="s">
        <v>1987</v>
      </c>
      <c r="C268" t="s">
        <v>22363</v>
      </c>
    </row>
    <row r="269" spans="1:3">
      <c r="A269">
        <v>268</v>
      </c>
      <c r="B269" t="s">
        <v>1993</v>
      </c>
      <c r="C269" t="s">
        <v>22389</v>
      </c>
    </row>
    <row r="270" spans="1:3">
      <c r="A270">
        <v>269</v>
      </c>
      <c r="B270" t="s">
        <v>1999</v>
      </c>
      <c r="C270" t="s">
        <v>22396</v>
      </c>
    </row>
    <row r="271" spans="1:3">
      <c r="A271">
        <v>270</v>
      </c>
      <c r="B271" t="s">
        <v>2007</v>
      </c>
      <c r="C271" t="s">
        <v>22398</v>
      </c>
    </row>
    <row r="272" spans="1:3">
      <c r="A272">
        <v>271</v>
      </c>
      <c r="B272" t="s">
        <v>2013</v>
      </c>
      <c r="C272" t="s">
        <v>22385</v>
      </c>
    </row>
    <row r="273" spans="1:3">
      <c r="A273">
        <v>272</v>
      </c>
      <c r="B273" t="s">
        <v>2020</v>
      </c>
      <c r="C273" t="s">
        <v>22395</v>
      </c>
    </row>
    <row r="274" spans="1:3">
      <c r="A274">
        <v>273</v>
      </c>
      <c r="B274" t="s">
        <v>2027</v>
      </c>
      <c r="C274" t="s">
        <v>22365</v>
      </c>
    </row>
    <row r="275" spans="1:3">
      <c r="A275">
        <v>274</v>
      </c>
      <c r="B275" t="s">
        <v>2032</v>
      </c>
      <c r="C275" t="s">
        <v>22403</v>
      </c>
    </row>
    <row r="276" spans="1:3">
      <c r="A276">
        <v>275</v>
      </c>
      <c r="B276" t="s">
        <v>2042</v>
      </c>
      <c r="C276" t="s">
        <v>22385</v>
      </c>
    </row>
    <row r="277" spans="1:3">
      <c r="A277">
        <v>276</v>
      </c>
      <c r="B277" t="s">
        <v>2046</v>
      </c>
      <c r="C277" t="s">
        <v>22386</v>
      </c>
    </row>
    <row r="278" spans="1:3">
      <c r="A278">
        <v>277</v>
      </c>
      <c r="B278" t="s">
        <v>2053</v>
      </c>
      <c r="C278" t="s">
        <v>22345</v>
      </c>
    </row>
    <row r="279" spans="1:3">
      <c r="A279">
        <v>278</v>
      </c>
      <c r="B279" t="s">
        <v>2060</v>
      </c>
      <c r="C279" t="s">
        <v>22352</v>
      </c>
    </row>
    <row r="280" spans="1:3">
      <c r="A280">
        <v>279</v>
      </c>
      <c r="B280" t="s">
        <v>2067</v>
      </c>
      <c r="C280" t="s">
        <v>22376</v>
      </c>
    </row>
    <row r="281" spans="1:3">
      <c r="A281">
        <v>280</v>
      </c>
      <c r="B281" t="s">
        <v>2077</v>
      </c>
      <c r="C281" t="s">
        <v>22400</v>
      </c>
    </row>
    <row r="282" spans="1:3">
      <c r="A282">
        <v>281</v>
      </c>
      <c r="B282" t="s">
        <v>2082</v>
      </c>
      <c r="C282" t="s">
        <v>22353</v>
      </c>
    </row>
    <row r="283" spans="1:3">
      <c r="A283">
        <v>282</v>
      </c>
      <c r="B283" t="s">
        <v>2087</v>
      </c>
      <c r="C283" t="s">
        <v>22370</v>
      </c>
    </row>
    <row r="284" spans="1:3">
      <c r="A284">
        <v>283</v>
      </c>
      <c r="B284" t="s">
        <v>2095</v>
      </c>
      <c r="C284" t="s">
        <v>22344</v>
      </c>
    </row>
    <row r="285" spans="1:3">
      <c r="A285">
        <v>284</v>
      </c>
      <c r="B285" t="s">
        <v>2104</v>
      </c>
      <c r="C285" t="s">
        <v>22398</v>
      </c>
    </row>
    <row r="286" spans="1:3">
      <c r="A286">
        <v>285</v>
      </c>
      <c r="B286" t="s">
        <v>2111</v>
      </c>
      <c r="C286" t="s">
        <v>22361</v>
      </c>
    </row>
    <row r="287" spans="1:3">
      <c r="A287">
        <v>286</v>
      </c>
      <c r="B287" t="s">
        <v>2121</v>
      </c>
      <c r="C287" t="s">
        <v>22361</v>
      </c>
    </row>
    <row r="288" spans="1:3">
      <c r="A288">
        <v>287</v>
      </c>
      <c r="B288" t="s">
        <v>2127</v>
      </c>
      <c r="C288" t="s">
        <v>22390</v>
      </c>
    </row>
    <row r="289" spans="1:3">
      <c r="A289">
        <v>288</v>
      </c>
      <c r="B289" t="s">
        <v>2133</v>
      </c>
      <c r="C289" t="s">
        <v>22391</v>
      </c>
    </row>
    <row r="290" spans="1:3">
      <c r="A290">
        <v>289</v>
      </c>
      <c r="B290" t="s">
        <v>2140</v>
      </c>
      <c r="C290" t="s">
        <v>22345</v>
      </c>
    </row>
    <row r="291" spans="1:3">
      <c r="A291">
        <v>290</v>
      </c>
      <c r="B291" t="s">
        <v>2146</v>
      </c>
      <c r="C291" t="s">
        <v>22381</v>
      </c>
    </row>
    <row r="292" spans="1:3">
      <c r="A292">
        <v>291</v>
      </c>
      <c r="B292" t="s">
        <v>2154</v>
      </c>
      <c r="C292" t="s">
        <v>22363</v>
      </c>
    </row>
    <row r="293" spans="1:3">
      <c r="A293">
        <v>292</v>
      </c>
      <c r="B293" t="s">
        <v>2158</v>
      </c>
      <c r="C293" t="s">
        <v>22398</v>
      </c>
    </row>
    <row r="294" spans="1:3">
      <c r="A294">
        <v>293</v>
      </c>
      <c r="B294" t="s">
        <v>2165</v>
      </c>
      <c r="C294" t="s">
        <v>22375</v>
      </c>
    </row>
    <row r="295" spans="1:3">
      <c r="A295">
        <v>294</v>
      </c>
      <c r="B295" t="s">
        <v>2170</v>
      </c>
      <c r="C295" t="s">
        <v>22344</v>
      </c>
    </row>
    <row r="296" spans="1:3">
      <c r="A296">
        <v>295</v>
      </c>
      <c r="B296" t="s">
        <v>2179</v>
      </c>
      <c r="C296" t="s">
        <v>22388</v>
      </c>
    </row>
    <row r="297" spans="1:3">
      <c r="A297">
        <v>296</v>
      </c>
      <c r="B297" t="s">
        <v>2181</v>
      </c>
      <c r="C297" t="s">
        <v>22367</v>
      </c>
    </row>
    <row r="298" spans="1:3">
      <c r="A298">
        <v>297</v>
      </c>
      <c r="B298" t="s">
        <v>2190</v>
      </c>
      <c r="C298" t="s">
        <v>22348</v>
      </c>
    </row>
    <row r="299" spans="1:3">
      <c r="A299">
        <v>298</v>
      </c>
      <c r="B299" t="s">
        <v>2196</v>
      </c>
      <c r="C299" t="s">
        <v>22396</v>
      </c>
    </row>
    <row r="300" spans="1:3">
      <c r="A300">
        <v>299</v>
      </c>
      <c r="B300" t="s">
        <v>2204</v>
      </c>
      <c r="C300" t="s">
        <v>22365</v>
      </c>
    </row>
    <row r="301" spans="1:3">
      <c r="A301">
        <v>300</v>
      </c>
      <c r="B301" t="s">
        <v>2214</v>
      </c>
      <c r="C301" t="s">
        <v>22347</v>
      </c>
    </row>
    <row r="302" spans="1:3">
      <c r="A302">
        <v>301</v>
      </c>
      <c r="B302" t="s">
        <v>2222</v>
      </c>
      <c r="C302" t="s">
        <v>22393</v>
      </c>
    </row>
    <row r="303" spans="1:3">
      <c r="A303">
        <v>302</v>
      </c>
      <c r="B303" t="s">
        <v>2230</v>
      </c>
      <c r="C303" t="s">
        <v>22403</v>
      </c>
    </row>
    <row r="304" spans="1:3">
      <c r="A304">
        <v>303</v>
      </c>
      <c r="B304" t="s">
        <v>2241</v>
      </c>
      <c r="C304" t="s">
        <v>22378</v>
      </c>
    </row>
    <row r="305" spans="1:3">
      <c r="A305">
        <v>304</v>
      </c>
      <c r="B305" t="s">
        <v>2247</v>
      </c>
      <c r="C305" t="s">
        <v>22381</v>
      </c>
    </row>
    <row r="306" spans="1:3">
      <c r="A306">
        <v>305</v>
      </c>
      <c r="B306" t="s">
        <v>2254</v>
      </c>
      <c r="C306" t="s">
        <v>22364</v>
      </c>
    </row>
    <row r="307" spans="1:3">
      <c r="A307">
        <v>306</v>
      </c>
      <c r="B307" t="s">
        <v>2263</v>
      </c>
      <c r="C307" t="s">
        <v>22398</v>
      </c>
    </row>
    <row r="308" spans="1:3">
      <c r="A308">
        <v>307</v>
      </c>
      <c r="B308" t="s">
        <v>2269</v>
      </c>
      <c r="C308" t="s">
        <v>22360</v>
      </c>
    </row>
    <row r="309" spans="1:3">
      <c r="A309">
        <v>308</v>
      </c>
      <c r="B309" t="s">
        <v>2277</v>
      </c>
      <c r="C309" t="s">
        <v>22374</v>
      </c>
    </row>
    <row r="310" spans="1:3">
      <c r="A310">
        <v>309</v>
      </c>
      <c r="B310" t="s">
        <v>2283</v>
      </c>
      <c r="C310" t="s">
        <v>22379</v>
      </c>
    </row>
    <row r="311" spans="1:3">
      <c r="A311">
        <v>310</v>
      </c>
      <c r="B311" t="s">
        <v>2289</v>
      </c>
      <c r="C311" t="s">
        <v>22359</v>
      </c>
    </row>
    <row r="312" spans="1:3">
      <c r="A312">
        <v>311</v>
      </c>
      <c r="B312" t="s">
        <v>2295</v>
      </c>
      <c r="C312" t="s">
        <v>22376</v>
      </c>
    </row>
    <row r="313" spans="1:3">
      <c r="A313">
        <v>312</v>
      </c>
      <c r="B313" t="s">
        <v>2303</v>
      </c>
      <c r="C313" t="s">
        <v>22368</v>
      </c>
    </row>
    <row r="314" spans="1:3">
      <c r="A314">
        <v>313</v>
      </c>
      <c r="B314" t="s">
        <v>2308</v>
      </c>
      <c r="C314" t="s">
        <v>22402</v>
      </c>
    </row>
    <row r="315" spans="1:3">
      <c r="A315">
        <v>314</v>
      </c>
      <c r="B315" t="s">
        <v>2313</v>
      </c>
      <c r="C315" t="s">
        <v>22387</v>
      </c>
    </row>
    <row r="316" spans="1:3">
      <c r="A316">
        <v>315</v>
      </c>
      <c r="B316" t="s">
        <v>2321</v>
      </c>
      <c r="C316" t="s">
        <v>22383</v>
      </c>
    </row>
    <row r="317" spans="1:3">
      <c r="A317">
        <v>316</v>
      </c>
      <c r="B317" t="s">
        <v>2328</v>
      </c>
      <c r="C317" t="s">
        <v>22368</v>
      </c>
    </row>
    <row r="318" spans="1:3">
      <c r="A318">
        <v>317</v>
      </c>
      <c r="B318" t="s">
        <v>2335</v>
      </c>
      <c r="C318" t="s">
        <v>22349</v>
      </c>
    </row>
    <row r="319" spans="1:3">
      <c r="A319">
        <v>318</v>
      </c>
      <c r="B319" t="s">
        <v>2340</v>
      </c>
      <c r="C319" t="s">
        <v>22351</v>
      </c>
    </row>
    <row r="320" spans="1:3">
      <c r="A320">
        <v>319</v>
      </c>
      <c r="B320" t="s">
        <v>2346</v>
      </c>
      <c r="C320" t="s">
        <v>22382</v>
      </c>
    </row>
    <row r="321" spans="1:3">
      <c r="A321">
        <v>320</v>
      </c>
      <c r="B321" t="s">
        <v>2352</v>
      </c>
      <c r="C321" t="s">
        <v>22389</v>
      </c>
    </row>
    <row r="322" spans="1:3">
      <c r="A322">
        <v>321</v>
      </c>
      <c r="B322" t="s">
        <v>2361</v>
      </c>
      <c r="C322" t="s">
        <v>22397</v>
      </c>
    </row>
    <row r="323" spans="1:3">
      <c r="A323">
        <v>322</v>
      </c>
      <c r="B323" t="s">
        <v>2369</v>
      </c>
      <c r="C323" t="s">
        <v>22400</v>
      </c>
    </row>
    <row r="324" spans="1:3">
      <c r="A324">
        <v>323</v>
      </c>
      <c r="B324" t="s">
        <v>2376</v>
      </c>
      <c r="C324" t="s">
        <v>22383</v>
      </c>
    </row>
    <row r="325" spans="1:3">
      <c r="A325">
        <v>324</v>
      </c>
      <c r="B325" t="s">
        <v>2380</v>
      </c>
      <c r="C325" t="s">
        <v>22369</v>
      </c>
    </row>
    <row r="326" spans="1:3">
      <c r="A326">
        <v>325</v>
      </c>
      <c r="B326" t="s">
        <v>2382</v>
      </c>
      <c r="C326" t="s">
        <v>22382</v>
      </c>
    </row>
    <row r="327" spans="1:3">
      <c r="A327">
        <v>326</v>
      </c>
      <c r="B327" t="s">
        <v>2389</v>
      </c>
      <c r="C327" t="s">
        <v>22385</v>
      </c>
    </row>
    <row r="328" spans="1:3">
      <c r="A328">
        <v>327</v>
      </c>
      <c r="B328" t="s">
        <v>2398</v>
      </c>
      <c r="C328" t="s">
        <v>22352</v>
      </c>
    </row>
    <row r="329" spans="1:3">
      <c r="A329">
        <v>328</v>
      </c>
      <c r="B329" t="s">
        <v>2403</v>
      </c>
      <c r="C329" t="s">
        <v>22363</v>
      </c>
    </row>
    <row r="330" spans="1:3">
      <c r="A330">
        <v>329</v>
      </c>
      <c r="B330" t="s">
        <v>2410</v>
      </c>
      <c r="C330" t="s">
        <v>22348</v>
      </c>
    </row>
    <row r="331" spans="1:3">
      <c r="A331">
        <v>330</v>
      </c>
      <c r="B331" t="s">
        <v>2416</v>
      </c>
      <c r="C331" t="s">
        <v>22357</v>
      </c>
    </row>
    <row r="332" spans="1:3">
      <c r="A332">
        <v>331</v>
      </c>
      <c r="B332" t="s">
        <v>2423</v>
      </c>
      <c r="C332" t="s">
        <v>22363</v>
      </c>
    </row>
    <row r="333" spans="1:3">
      <c r="A333">
        <v>332</v>
      </c>
      <c r="B333" t="s">
        <v>2429</v>
      </c>
      <c r="C333" t="s">
        <v>22344</v>
      </c>
    </row>
    <row r="334" spans="1:3">
      <c r="A334">
        <v>333</v>
      </c>
      <c r="B334" t="s">
        <v>2437</v>
      </c>
      <c r="C334" t="s">
        <v>22373</v>
      </c>
    </row>
    <row r="335" spans="1:3">
      <c r="A335">
        <v>334</v>
      </c>
      <c r="B335" t="s">
        <v>2445</v>
      </c>
      <c r="C335" t="s">
        <v>22375</v>
      </c>
    </row>
    <row r="336" spans="1:3">
      <c r="A336">
        <v>335</v>
      </c>
      <c r="B336" t="s">
        <v>2452</v>
      </c>
      <c r="C336" t="s">
        <v>22380</v>
      </c>
    </row>
    <row r="337" spans="1:3">
      <c r="A337">
        <v>336</v>
      </c>
      <c r="B337" t="s">
        <v>2459</v>
      </c>
      <c r="C337" t="s">
        <v>22351</v>
      </c>
    </row>
    <row r="338" spans="1:3">
      <c r="A338">
        <v>337</v>
      </c>
      <c r="B338" t="s">
        <v>2464</v>
      </c>
      <c r="C338" t="s">
        <v>22344</v>
      </c>
    </row>
    <row r="339" spans="1:3">
      <c r="A339">
        <v>338</v>
      </c>
      <c r="B339" t="s">
        <v>2471</v>
      </c>
      <c r="C339" t="s">
        <v>22393</v>
      </c>
    </row>
    <row r="340" spans="1:3">
      <c r="A340">
        <v>339</v>
      </c>
      <c r="B340" t="s">
        <v>2477</v>
      </c>
      <c r="C340" t="s">
        <v>22392</v>
      </c>
    </row>
    <row r="341" spans="1:3">
      <c r="A341">
        <v>340</v>
      </c>
      <c r="B341" t="s">
        <v>2484</v>
      </c>
      <c r="C341" t="s">
        <v>22349</v>
      </c>
    </row>
    <row r="342" spans="1:3">
      <c r="A342">
        <v>341</v>
      </c>
      <c r="B342" t="s">
        <v>2493</v>
      </c>
      <c r="C342" t="s">
        <v>22370</v>
      </c>
    </row>
    <row r="343" spans="1:3">
      <c r="A343">
        <v>342</v>
      </c>
      <c r="B343" t="s">
        <v>2500</v>
      </c>
      <c r="C343" t="s">
        <v>22397</v>
      </c>
    </row>
    <row r="344" spans="1:3">
      <c r="A344">
        <v>343</v>
      </c>
      <c r="B344" t="s">
        <v>2507</v>
      </c>
      <c r="C344" t="s">
        <v>22360</v>
      </c>
    </row>
    <row r="345" spans="1:3">
      <c r="A345">
        <v>344</v>
      </c>
      <c r="B345" t="s">
        <v>2514</v>
      </c>
      <c r="C345" t="s">
        <v>22346</v>
      </c>
    </row>
    <row r="346" spans="1:3">
      <c r="A346">
        <v>345</v>
      </c>
      <c r="B346" t="s">
        <v>2522</v>
      </c>
      <c r="C346" t="s">
        <v>22365</v>
      </c>
    </row>
    <row r="347" spans="1:3">
      <c r="A347">
        <v>346</v>
      </c>
      <c r="B347" t="s">
        <v>2528</v>
      </c>
      <c r="C347" t="s">
        <v>22365</v>
      </c>
    </row>
    <row r="348" spans="1:3">
      <c r="A348">
        <v>347</v>
      </c>
      <c r="B348" t="s">
        <v>2537</v>
      </c>
      <c r="C348" t="s">
        <v>22373</v>
      </c>
    </row>
    <row r="349" spans="1:3">
      <c r="A349">
        <v>348</v>
      </c>
      <c r="B349" t="s">
        <v>2546</v>
      </c>
      <c r="C349" t="s">
        <v>22399</v>
      </c>
    </row>
    <row r="350" spans="1:3">
      <c r="A350">
        <v>349</v>
      </c>
      <c r="B350" t="s">
        <v>2550</v>
      </c>
      <c r="C350" t="s">
        <v>22391</v>
      </c>
    </row>
    <row r="351" spans="1:3">
      <c r="A351">
        <v>350</v>
      </c>
      <c r="B351" t="s">
        <v>2557</v>
      </c>
      <c r="C351" t="s">
        <v>22355</v>
      </c>
    </row>
    <row r="352" spans="1:3">
      <c r="A352">
        <v>351</v>
      </c>
      <c r="B352" t="s">
        <v>2563</v>
      </c>
      <c r="C352" t="s">
        <v>22392</v>
      </c>
    </row>
    <row r="353" spans="1:3">
      <c r="A353">
        <v>352</v>
      </c>
      <c r="B353" t="s">
        <v>2568</v>
      </c>
      <c r="C353" t="s">
        <v>22378</v>
      </c>
    </row>
    <row r="354" spans="1:3">
      <c r="A354">
        <v>353</v>
      </c>
      <c r="B354" t="s">
        <v>2578</v>
      </c>
      <c r="C354" t="s">
        <v>22359</v>
      </c>
    </row>
    <row r="355" spans="1:3">
      <c r="A355">
        <v>354</v>
      </c>
      <c r="B355" t="s">
        <v>2587</v>
      </c>
      <c r="C355" t="s">
        <v>22388</v>
      </c>
    </row>
    <row r="356" spans="1:3">
      <c r="A356">
        <v>355</v>
      </c>
      <c r="B356" t="s">
        <v>2595</v>
      </c>
      <c r="C356" t="s">
        <v>22353</v>
      </c>
    </row>
    <row r="357" spans="1:3">
      <c r="A357">
        <v>356</v>
      </c>
      <c r="B357" t="s">
        <v>2599</v>
      </c>
      <c r="C357" t="s">
        <v>22357</v>
      </c>
    </row>
    <row r="358" spans="1:3">
      <c r="A358">
        <v>357</v>
      </c>
      <c r="B358" t="s">
        <v>2611</v>
      </c>
      <c r="C358" t="s">
        <v>22380</v>
      </c>
    </row>
    <row r="359" spans="1:3">
      <c r="A359">
        <v>358</v>
      </c>
      <c r="B359" t="s">
        <v>2619</v>
      </c>
      <c r="C359" t="s">
        <v>22359</v>
      </c>
    </row>
    <row r="360" spans="1:3">
      <c r="A360">
        <v>359</v>
      </c>
      <c r="B360" t="s">
        <v>2623</v>
      </c>
      <c r="C360" t="s">
        <v>22392</v>
      </c>
    </row>
    <row r="361" spans="1:3">
      <c r="A361">
        <v>360</v>
      </c>
      <c r="B361" t="s">
        <v>2634</v>
      </c>
      <c r="C361" t="s">
        <v>22344</v>
      </c>
    </row>
    <row r="362" spans="1:3">
      <c r="A362">
        <v>361</v>
      </c>
      <c r="B362" t="s">
        <v>2644</v>
      </c>
      <c r="C362" t="s">
        <v>22366</v>
      </c>
    </row>
    <row r="363" spans="1:3">
      <c r="A363">
        <v>362</v>
      </c>
      <c r="B363" t="s">
        <v>2651</v>
      </c>
      <c r="C363" t="s">
        <v>22380</v>
      </c>
    </row>
    <row r="364" spans="1:3">
      <c r="A364">
        <v>363</v>
      </c>
      <c r="B364" t="s">
        <v>2659</v>
      </c>
      <c r="C364" t="s">
        <v>22351</v>
      </c>
    </row>
    <row r="365" spans="1:3">
      <c r="A365">
        <v>364</v>
      </c>
      <c r="B365" t="s">
        <v>2665</v>
      </c>
      <c r="C365" t="s">
        <v>22358</v>
      </c>
    </row>
    <row r="366" spans="1:3">
      <c r="A366">
        <v>365</v>
      </c>
      <c r="B366" t="s">
        <v>2673</v>
      </c>
      <c r="C366" t="s">
        <v>22358</v>
      </c>
    </row>
    <row r="367" spans="1:3">
      <c r="A367">
        <v>366</v>
      </c>
      <c r="B367" t="s">
        <v>2682</v>
      </c>
      <c r="C367" t="s">
        <v>22387</v>
      </c>
    </row>
    <row r="368" spans="1:3">
      <c r="A368">
        <v>367</v>
      </c>
      <c r="B368" t="s">
        <v>2689</v>
      </c>
      <c r="C368" t="s">
        <v>22384</v>
      </c>
    </row>
    <row r="369" spans="1:3">
      <c r="A369">
        <v>368</v>
      </c>
      <c r="B369" t="s">
        <v>2697</v>
      </c>
      <c r="C369" t="s">
        <v>22354</v>
      </c>
    </row>
    <row r="370" spans="1:3">
      <c r="A370">
        <v>369</v>
      </c>
      <c r="B370" t="s">
        <v>2704</v>
      </c>
      <c r="C370" t="s">
        <v>22351</v>
      </c>
    </row>
    <row r="371" spans="1:3">
      <c r="A371">
        <v>370</v>
      </c>
      <c r="B371" t="s">
        <v>2712</v>
      </c>
      <c r="C371" t="s">
        <v>22386</v>
      </c>
    </row>
    <row r="372" spans="1:3">
      <c r="A372">
        <v>371</v>
      </c>
      <c r="B372" t="s">
        <v>2717</v>
      </c>
      <c r="C372" t="s">
        <v>22384</v>
      </c>
    </row>
    <row r="373" spans="1:3">
      <c r="A373">
        <v>372</v>
      </c>
      <c r="B373" t="s">
        <v>2725</v>
      </c>
      <c r="C373" t="s">
        <v>22402</v>
      </c>
    </row>
    <row r="374" spans="1:3">
      <c r="A374">
        <v>373</v>
      </c>
      <c r="B374" t="s">
        <v>2732</v>
      </c>
      <c r="C374" t="s">
        <v>22395</v>
      </c>
    </row>
    <row r="375" spans="1:3">
      <c r="A375">
        <v>374</v>
      </c>
      <c r="B375" t="s">
        <v>2741</v>
      </c>
      <c r="C375" t="s">
        <v>22384</v>
      </c>
    </row>
    <row r="376" spans="1:3">
      <c r="A376">
        <v>375</v>
      </c>
      <c r="B376" t="s">
        <v>2747</v>
      </c>
      <c r="C376" t="s">
        <v>22393</v>
      </c>
    </row>
    <row r="377" spans="1:3">
      <c r="A377">
        <v>376</v>
      </c>
      <c r="B377" t="s">
        <v>2754</v>
      </c>
      <c r="C377" t="s">
        <v>22363</v>
      </c>
    </row>
    <row r="378" spans="1:3">
      <c r="A378">
        <v>377</v>
      </c>
      <c r="B378" t="s">
        <v>2756</v>
      </c>
      <c r="C378" t="s">
        <v>22392</v>
      </c>
    </row>
    <row r="379" spans="1:3">
      <c r="A379">
        <v>378</v>
      </c>
      <c r="B379" t="s">
        <v>2762</v>
      </c>
      <c r="C379" t="s">
        <v>22349</v>
      </c>
    </row>
    <row r="380" spans="1:3">
      <c r="A380">
        <v>379</v>
      </c>
      <c r="B380" t="s">
        <v>2770</v>
      </c>
      <c r="C380" t="s">
        <v>22394</v>
      </c>
    </row>
    <row r="381" spans="1:3">
      <c r="A381">
        <v>380</v>
      </c>
      <c r="B381" t="s">
        <v>2778</v>
      </c>
      <c r="C381" t="s">
        <v>22382</v>
      </c>
    </row>
    <row r="382" spans="1:3">
      <c r="A382">
        <v>381</v>
      </c>
      <c r="B382" t="s">
        <v>2784</v>
      </c>
      <c r="C382" t="s">
        <v>22362</v>
      </c>
    </row>
    <row r="383" spans="1:3">
      <c r="A383">
        <v>382</v>
      </c>
      <c r="B383" t="s">
        <v>2795</v>
      </c>
      <c r="C383" t="s">
        <v>22381</v>
      </c>
    </row>
    <row r="384" spans="1:3">
      <c r="A384">
        <v>383</v>
      </c>
      <c r="B384" t="s">
        <v>2804</v>
      </c>
      <c r="C384" t="s">
        <v>22402</v>
      </c>
    </row>
    <row r="385" spans="1:3">
      <c r="A385">
        <v>384</v>
      </c>
      <c r="B385" t="s">
        <v>2808</v>
      </c>
      <c r="C385" t="s">
        <v>22393</v>
      </c>
    </row>
    <row r="386" spans="1:3">
      <c r="A386">
        <v>385</v>
      </c>
      <c r="B386" t="s">
        <v>2815</v>
      </c>
      <c r="C386" t="s">
        <v>22360</v>
      </c>
    </row>
    <row r="387" spans="1:3">
      <c r="A387">
        <v>386</v>
      </c>
      <c r="B387" t="s">
        <v>2822</v>
      </c>
      <c r="C387" t="s">
        <v>22344</v>
      </c>
    </row>
    <row r="388" spans="1:3">
      <c r="A388">
        <v>387</v>
      </c>
      <c r="B388" t="s">
        <v>2829</v>
      </c>
      <c r="C388" t="s">
        <v>22345</v>
      </c>
    </row>
    <row r="389" spans="1:3">
      <c r="A389">
        <v>388</v>
      </c>
      <c r="B389" t="s">
        <v>2842</v>
      </c>
      <c r="C389" t="s">
        <v>22354</v>
      </c>
    </row>
    <row r="390" spans="1:3">
      <c r="A390">
        <v>389</v>
      </c>
      <c r="B390" t="s">
        <v>2850</v>
      </c>
      <c r="C390" t="s">
        <v>22385</v>
      </c>
    </row>
    <row r="391" spans="1:3">
      <c r="A391">
        <v>390</v>
      </c>
      <c r="B391" t="s">
        <v>2855</v>
      </c>
      <c r="C391" t="s">
        <v>22357</v>
      </c>
    </row>
    <row r="392" spans="1:3">
      <c r="A392">
        <v>391</v>
      </c>
      <c r="B392" t="s">
        <v>2860</v>
      </c>
      <c r="C392" t="s">
        <v>22394</v>
      </c>
    </row>
    <row r="393" spans="1:3">
      <c r="A393">
        <v>392</v>
      </c>
      <c r="B393" t="s">
        <v>2864</v>
      </c>
      <c r="C393" t="s">
        <v>22377</v>
      </c>
    </row>
    <row r="394" spans="1:3">
      <c r="A394">
        <v>393</v>
      </c>
      <c r="B394" t="s">
        <v>2868</v>
      </c>
      <c r="C394" t="s">
        <v>22372</v>
      </c>
    </row>
    <row r="395" spans="1:3">
      <c r="A395">
        <v>394</v>
      </c>
      <c r="B395" t="s">
        <v>2877</v>
      </c>
      <c r="C395" t="s">
        <v>22393</v>
      </c>
    </row>
    <row r="396" spans="1:3">
      <c r="A396">
        <v>395</v>
      </c>
      <c r="B396" t="s">
        <v>2886</v>
      </c>
      <c r="C396" t="s">
        <v>22392</v>
      </c>
    </row>
    <row r="397" spans="1:3">
      <c r="A397">
        <v>396</v>
      </c>
      <c r="B397" t="s">
        <v>2894</v>
      </c>
      <c r="C397" t="s">
        <v>22345</v>
      </c>
    </row>
    <row r="398" spans="1:3">
      <c r="A398">
        <v>397</v>
      </c>
      <c r="B398" t="s">
        <v>2896</v>
      </c>
      <c r="C398" t="s">
        <v>22398</v>
      </c>
    </row>
    <row r="399" spans="1:3">
      <c r="A399">
        <v>398</v>
      </c>
      <c r="B399" t="s">
        <v>2903</v>
      </c>
      <c r="C399" t="s">
        <v>22353</v>
      </c>
    </row>
    <row r="400" spans="1:3">
      <c r="A400">
        <v>399</v>
      </c>
      <c r="B400" t="s">
        <v>2909</v>
      </c>
      <c r="C400" t="s">
        <v>22363</v>
      </c>
    </row>
    <row r="401" spans="1:3">
      <c r="A401">
        <v>400</v>
      </c>
      <c r="B401" t="s">
        <v>2916</v>
      </c>
      <c r="C401" t="s">
        <v>22372</v>
      </c>
    </row>
    <row r="402" spans="1:3">
      <c r="A402">
        <v>401</v>
      </c>
      <c r="B402" t="s">
        <v>2925</v>
      </c>
      <c r="C402" t="s">
        <v>22385</v>
      </c>
    </row>
    <row r="403" spans="1:3">
      <c r="A403">
        <v>402</v>
      </c>
      <c r="B403" t="s">
        <v>2928</v>
      </c>
      <c r="C403" t="s">
        <v>22375</v>
      </c>
    </row>
    <row r="404" spans="1:3">
      <c r="A404">
        <v>403</v>
      </c>
      <c r="B404" t="s">
        <v>2935</v>
      </c>
      <c r="C404" t="s">
        <v>22356</v>
      </c>
    </row>
    <row r="405" spans="1:3">
      <c r="A405">
        <v>404</v>
      </c>
      <c r="B405" t="s">
        <v>2942</v>
      </c>
      <c r="C405" t="s">
        <v>22371</v>
      </c>
    </row>
    <row r="406" spans="1:3">
      <c r="A406">
        <v>405</v>
      </c>
      <c r="B406" t="s">
        <v>2950</v>
      </c>
      <c r="C406" t="s">
        <v>22358</v>
      </c>
    </row>
    <row r="407" spans="1:3">
      <c r="A407">
        <v>406</v>
      </c>
      <c r="B407" t="s">
        <v>2957</v>
      </c>
      <c r="C407" t="s">
        <v>22369</v>
      </c>
    </row>
    <row r="408" spans="1:3">
      <c r="A408">
        <v>407</v>
      </c>
      <c r="B408" t="s">
        <v>2966</v>
      </c>
      <c r="C408" t="s">
        <v>22354</v>
      </c>
    </row>
    <row r="409" spans="1:3">
      <c r="A409">
        <v>408</v>
      </c>
      <c r="B409" t="s">
        <v>2973</v>
      </c>
      <c r="C409" t="s">
        <v>22402</v>
      </c>
    </row>
    <row r="410" spans="1:3">
      <c r="A410">
        <v>409</v>
      </c>
      <c r="B410" t="s">
        <v>2975</v>
      </c>
      <c r="C410" t="s">
        <v>22400</v>
      </c>
    </row>
    <row r="411" spans="1:3">
      <c r="A411">
        <v>410</v>
      </c>
      <c r="B411" t="s">
        <v>2982</v>
      </c>
      <c r="C411" t="s">
        <v>22376</v>
      </c>
    </row>
    <row r="412" spans="1:3">
      <c r="A412">
        <v>411</v>
      </c>
      <c r="B412" t="s">
        <v>2988</v>
      </c>
      <c r="C412" t="s">
        <v>22347</v>
      </c>
    </row>
    <row r="413" spans="1:3">
      <c r="A413">
        <v>412</v>
      </c>
      <c r="B413" t="s">
        <v>2996</v>
      </c>
      <c r="C413" t="s">
        <v>22346</v>
      </c>
    </row>
    <row r="414" spans="1:3">
      <c r="A414">
        <v>413</v>
      </c>
      <c r="B414" t="s">
        <v>3003</v>
      </c>
      <c r="C414" t="s">
        <v>22358</v>
      </c>
    </row>
    <row r="415" spans="1:3">
      <c r="A415">
        <v>414</v>
      </c>
      <c r="B415" t="s">
        <v>3012</v>
      </c>
      <c r="C415" t="s">
        <v>22360</v>
      </c>
    </row>
    <row r="416" spans="1:3">
      <c r="A416">
        <v>415</v>
      </c>
      <c r="B416" t="s">
        <v>3017</v>
      </c>
      <c r="C416" t="s">
        <v>22362</v>
      </c>
    </row>
    <row r="417" spans="1:3">
      <c r="A417">
        <v>416</v>
      </c>
      <c r="B417" t="s">
        <v>3021</v>
      </c>
      <c r="C417" t="s">
        <v>22372</v>
      </c>
    </row>
    <row r="418" spans="1:3">
      <c r="A418">
        <v>417</v>
      </c>
      <c r="B418" t="s">
        <v>3031</v>
      </c>
      <c r="C418" t="s">
        <v>22398</v>
      </c>
    </row>
    <row r="419" spans="1:3">
      <c r="A419">
        <v>418</v>
      </c>
      <c r="B419" t="s">
        <v>3037</v>
      </c>
      <c r="C419" t="s">
        <v>22381</v>
      </c>
    </row>
    <row r="420" spans="1:3">
      <c r="A420">
        <v>419</v>
      </c>
      <c r="B420" t="s">
        <v>3041</v>
      </c>
      <c r="C420" t="s">
        <v>22370</v>
      </c>
    </row>
    <row r="421" spans="1:3">
      <c r="A421">
        <v>420</v>
      </c>
      <c r="B421" t="s">
        <v>3052</v>
      </c>
      <c r="C421" t="s">
        <v>22349</v>
      </c>
    </row>
    <row r="422" spans="1:3">
      <c r="A422">
        <v>421</v>
      </c>
      <c r="B422" t="s">
        <v>3059</v>
      </c>
      <c r="C422" t="s">
        <v>22387</v>
      </c>
    </row>
    <row r="423" spans="1:3">
      <c r="A423">
        <v>422</v>
      </c>
      <c r="B423" t="s">
        <v>3068</v>
      </c>
      <c r="C423" t="s">
        <v>22347</v>
      </c>
    </row>
    <row r="424" spans="1:3">
      <c r="A424">
        <v>423</v>
      </c>
      <c r="B424" t="s">
        <v>3080</v>
      </c>
      <c r="C424" t="s">
        <v>22360</v>
      </c>
    </row>
    <row r="425" spans="1:3">
      <c r="A425">
        <v>424</v>
      </c>
      <c r="B425" t="s">
        <v>3089</v>
      </c>
      <c r="C425" t="s">
        <v>22358</v>
      </c>
    </row>
    <row r="426" spans="1:3">
      <c r="A426">
        <v>425</v>
      </c>
      <c r="B426" t="s">
        <v>3091</v>
      </c>
      <c r="C426" t="s">
        <v>22362</v>
      </c>
    </row>
    <row r="427" spans="1:3">
      <c r="A427">
        <v>426</v>
      </c>
      <c r="B427" t="s">
        <v>3100</v>
      </c>
      <c r="C427" t="s">
        <v>22361</v>
      </c>
    </row>
    <row r="428" spans="1:3">
      <c r="A428">
        <v>427</v>
      </c>
      <c r="B428" t="s">
        <v>3107</v>
      </c>
      <c r="C428" t="s">
        <v>22384</v>
      </c>
    </row>
    <row r="429" spans="1:3">
      <c r="A429">
        <v>428</v>
      </c>
      <c r="B429" t="s">
        <v>3112</v>
      </c>
      <c r="C429" t="s">
        <v>22396</v>
      </c>
    </row>
    <row r="430" spans="1:3">
      <c r="A430">
        <v>429</v>
      </c>
      <c r="B430" t="s">
        <v>3118</v>
      </c>
      <c r="C430" t="s">
        <v>22403</v>
      </c>
    </row>
    <row r="431" spans="1:3">
      <c r="A431">
        <v>430</v>
      </c>
      <c r="B431" t="s">
        <v>3124</v>
      </c>
      <c r="C431" t="s">
        <v>22358</v>
      </c>
    </row>
    <row r="432" spans="1:3">
      <c r="A432">
        <v>431</v>
      </c>
      <c r="B432" t="s">
        <v>3131</v>
      </c>
      <c r="C432" t="s">
        <v>22383</v>
      </c>
    </row>
    <row r="433" spans="1:3">
      <c r="A433">
        <v>432</v>
      </c>
      <c r="B433" t="s">
        <v>3137</v>
      </c>
      <c r="C433" t="s">
        <v>22377</v>
      </c>
    </row>
    <row r="434" spans="1:3">
      <c r="A434">
        <v>433</v>
      </c>
      <c r="B434" t="s">
        <v>3145</v>
      </c>
      <c r="C434" t="s">
        <v>22382</v>
      </c>
    </row>
    <row r="435" spans="1:3">
      <c r="A435">
        <v>434</v>
      </c>
      <c r="B435" t="s">
        <v>3148</v>
      </c>
      <c r="C435" t="s">
        <v>22367</v>
      </c>
    </row>
    <row r="436" spans="1:3">
      <c r="A436">
        <v>435</v>
      </c>
      <c r="B436" t="s">
        <v>3153</v>
      </c>
      <c r="C436" t="s">
        <v>22376</v>
      </c>
    </row>
    <row r="437" spans="1:3">
      <c r="A437">
        <v>436</v>
      </c>
      <c r="B437" t="s">
        <v>3159</v>
      </c>
      <c r="C437" t="s">
        <v>22377</v>
      </c>
    </row>
    <row r="438" spans="1:3">
      <c r="A438">
        <v>437</v>
      </c>
      <c r="B438" t="s">
        <v>3164</v>
      </c>
      <c r="C438" t="s">
        <v>22386</v>
      </c>
    </row>
    <row r="439" spans="1:3">
      <c r="A439">
        <v>438</v>
      </c>
      <c r="B439" t="s">
        <v>3173</v>
      </c>
      <c r="C439" t="s">
        <v>22365</v>
      </c>
    </row>
    <row r="440" spans="1:3">
      <c r="A440">
        <v>439</v>
      </c>
      <c r="B440" t="s">
        <v>3180</v>
      </c>
      <c r="C440" t="s">
        <v>22351</v>
      </c>
    </row>
    <row r="441" spans="1:3">
      <c r="A441">
        <v>440</v>
      </c>
      <c r="B441" t="s">
        <v>3188</v>
      </c>
      <c r="C441" t="s">
        <v>22362</v>
      </c>
    </row>
    <row r="442" spans="1:3">
      <c r="A442">
        <v>441</v>
      </c>
      <c r="B442" t="s">
        <v>3195</v>
      </c>
      <c r="C442" t="s">
        <v>22379</v>
      </c>
    </row>
    <row r="443" spans="1:3">
      <c r="A443">
        <v>442</v>
      </c>
      <c r="B443" t="s">
        <v>3202</v>
      </c>
      <c r="C443" t="s">
        <v>22356</v>
      </c>
    </row>
    <row r="444" spans="1:3">
      <c r="A444">
        <v>443</v>
      </c>
      <c r="B444" t="s">
        <v>3211</v>
      </c>
      <c r="C444" t="s">
        <v>22372</v>
      </c>
    </row>
    <row r="445" spans="1:3">
      <c r="A445">
        <v>444</v>
      </c>
      <c r="B445" t="s">
        <v>3218</v>
      </c>
      <c r="C445" t="s">
        <v>22377</v>
      </c>
    </row>
    <row r="446" spans="1:3">
      <c r="A446">
        <v>445</v>
      </c>
      <c r="B446" t="s">
        <v>3225</v>
      </c>
      <c r="C446" t="s">
        <v>22371</v>
      </c>
    </row>
    <row r="447" spans="1:3">
      <c r="A447">
        <v>446</v>
      </c>
      <c r="B447" t="s">
        <v>3233</v>
      </c>
      <c r="C447" t="s">
        <v>22353</v>
      </c>
    </row>
    <row r="448" spans="1:3">
      <c r="A448">
        <v>447</v>
      </c>
      <c r="B448" t="s">
        <v>3241</v>
      </c>
      <c r="C448" t="s">
        <v>22379</v>
      </c>
    </row>
    <row r="449" spans="1:3">
      <c r="A449">
        <v>448</v>
      </c>
      <c r="B449" t="s">
        <v>3247</v>
      </c>
      <c r="C449" t="s">
        <v>22349</v>
      </c>
    </row>
    <row r="450" spans="1:3">
      <c r="A450">
        <v>449</v>
      </c>
      <c r="B450" t="s">
        <v>3255</v>
      </c>
      <c r="C450" t="s">
        <v>22345</v>
      </c>
    </row>
    <row r="451" spans="1:3">
      <c r="A451">
        <v>450</v>
      </c>
      <c r="B451" t="s">
        <v>3265</v>
      </c>
      <c r="C451" t="s">
        <v>22382</v>
      </c>
    </row>
    <row r="452" spans="1:3">
      <c r="A452">
        <v>451</v>
      </c>
      <c r="B452" t="s">
        <v>3272</v>
      </c>
      <c r="C452" t="s">
        <v>22382</v>
      </c>
    </row>
    <row r="453" spans="1:3">
      <c r="A453">
        <v>452</v>
      </c>
      <c r="B453" t="s">
        <v>3279</v>
      </c>
      <c r="C453" t="s">
        <v>22350</v>
      </c>
    </row>
    <row r="454" spans="1:3">
      <c r="A454">
        <v>453</v>
      </c>
      <c r="B454" t="s">
        <v>3288</v>
      </c>
      <c r="C454" t="s">
        <v>22387</v>
      </c>
    </row>
    <row r="455" spans="1:3">
      <c r="A455">
        <v>454</v>
      </c>
      <c r="B455" t="s">
        <v>3296</v>
      </c>
      <c r="C455" t="s">
        <v>22399</v>
      </c>
    </row>
    <row r="456" spans="1:3">
      <c r="A456">
        <v>455</v>
      </c>
      <c r="B456" t="s">
        <v>3304</v>
      </c>
      <c r="C456" t="s">
        <v>22367</v>
      </c>
    </row>
    <row r="457" spans="1:3">
      <c r="A457">
        <v>456</v>
      </c>
      <c r="B457" t="s">
        <v>3314</v>
      </c>
      <c r="C457" t="s">
        <v>22355</v>
      </c>
    </row>
    <row r="458" spans="1:3">
      <c r="A458">
        <v>457</v>
      </c>
      <c r="B458" t="s">
        <v>3325</v>
      </c>
      <c r="C458" t="s">
        <v>22345</v>
      </c>
    </row>
    <row r="459" spans="1:3">
      <c r="A459">
        <v>458</v>
      </c>
      <c r="B459" t="s">
        <v>3331</v>
      </c>
      <c r="C459" t="s">
        <v>22398</v>
      </c>
    </row>
    <row r="460" spans="1:3">
      <c r="A460">
        <v>459</v>
      </c>
      <c r="B460" t="s">
        <v>3336</v>
      </c>
      <c r="C460" t="s">
        <v>22355</v>
      </c>
    </row>
    <row r="461" spans="1:3">
      <c r="A461">
        <v>460</v>
      </c>
      <c r="B461" t="s">
        <v>3343</v>
      </c>
      <c r="C461" t="s">
        <v>22383</v>
      </c>
    </row>
    <row r="462" spans="1:3">
      <c r="A462">
        <v>461</v>
      </c>
      <c r="B462" t="s">
        <v>3349</v>
      </c>
      <c r="C462" t="s">
        <v>22387</v>
      </c>
    </row>
    <row r="463" spans="1:3">
      <c r="A463">
        <v>462</v>
      </c>
      <c r="B463" t="s">
        <v>3358</v>
      </c>
      <c r="C463" t="s">
        <v>22372</v>
      </c>
    </row>
    <row r="464" spans="1:3">
      <c r="A464">
        <v>463</v>
      </c>
      <c r="B464" t="s">
        <v>3365</v>
      </c>
      <c r="C464" t="s">
        <v>22353</v>
      </c>
    </row>
    <row r="465" spans="1:3">
      <c r="A465">
        <v>464</v>
      </c>
      <c r="B465" t="s">
        <v>3371</v>
      </c>
      <c r="C465" t="s">
        <v>22365</v>
      </c>
    </row>
    <row r="466" spans="1:3">
      <c r="A466">
        <v>465</v>
      </c>
      <c r="B466" t="s">
        <v>3376</v>
      </c>
      <c r="C466" t="s">
        <v>22375</v>
      </c>
    </row>
    <row r="467" spans="1:3">
      <c r="A467">
        <v>466</v>
      </c>
      <c r="B467" t="s">
        <v>3384</v>
      </c>
      <c r="C467" t="s">
        <v>22392</v>
      </c>
    </row>
    <row r="468" spans="1:3">
      <c r="A468">
        <v>467</v>
      </c>
      <c r="B468" t="s">
        <v>3394</v>
      </c>
      <c r="C468" t="s">
        <v>22388</v>
      </c>
    </row>
    <row r="469" spans="1:3">
      <c r="A469">
        <v>468</v>
      </c>
      <c r="B469" t="s">
        <v>3401</v>
      </c>
      <c r="C469" t="s">
        <v>22350</v>
      </c>
    </row>
    <row r="470" spans="1:3">
      <c r="A470">
        <v>469</v>
      </c>
      <c r="B470" t="s">
        <v>3410</v>
      </c>
      <c r="C470" t="s">
        <v>22380</v>
      </c>
    </row>
    <row r="471" spans="1:3">
      <c r="A471">
        <v>470</v>
      </c>
      <c r="B471" t="s">
        <v>3419</v>
      </c>
      <c r="C471" t="s">
        <v>22390</v>
      </c>
    </row>
    <row r="472" spans="1:3">
      <c r="A472">
        <v>471</v>
      </c>
      <c r="B472" t="s">
        <v>3428</v>
      </c>
      <c r="C472" t="s">
        <v>22366</v>
      </c>
    </row>
    <row r="473" spans="1:3">
      <c r="A473">
        <v>472</v>
      </c>
      <c r="B473" t="s">
        <v>3436</v>
      </c>
      <c r="C473" t="s">
        <v>22352</v>
      </c>
    </row>
    <row r="474" spans="1:3">
      <c r="A474">
        <v>473</v>
      </c>
      <c r="B474" t="s">
        <v>3444</v>
      </c>
      <c r="C474" t="s">
        <v>22400</v>
      </c>
    </row>
    <row r="475" spans="1:3">
      <c r="A475">
        <v>474</v>
      </c>
      <c r="B475" t="s">
        <v>3453</v>
      </c>
      <c r="C475" t="s">
        <v>22396</v>
      </c>
    </row>
    <row r="476" spans="1:3">
      <c r="A476">
        <v>475</v>
      </c>
      <c r="B476" t="s">
        <v>3463</v>
      </c>
      <c r="C476" t="s">
        <v>22395</v>
      </c>
    </row>
    <row r="477" spans="1:3">
      <c r="A477">
        <v>476</v>
      </c>
      <c r="B477" t="s">
        <v>3469</v>
      </c>
      <c r="C477" t="s">
        <v>22374</v>
      </c>
    </row>
    <row r="478" spans="1:3">
      <c r="A478">
        <v>477</v>
      </c>
      <c r="B478" t="s">
        <v>3478</v>
      </c>
      <c r="C478" t="s">
        <v>22398</v>
      </c>
    </row>
    <row r="479" spans="1:3">
      <c r="A479">
        <v>478</v>
      </c>
      <c r="B479" t="s">
        <v>3485</v>
      </c>
      <c r="C479" t="s">
        <v>22392</v>
      </c>
    </row>
    <row r="480" spans="1:3">
      <c r="A480">
        <v>479</v>
      </c>
      <c r="B480" t="s">
        <v>3493</v>
      </c>
      <c r="C480" t="s">
        <v>22363</v>
      </c>
    </row>
    <row r="481" spans="1:3">
      <c r="A481">
        <v>480</v>
      </c>
      <c r="B481" t="s">
        <v>3500</v>
      </c>
      <c r="C481" t="s">
        <v>22386</v>
      </c>
    </row>
    <row r="482" spans="1:3">
      <c r="A482">
        <v>481</v>
      </c>
      <c r="B482" t="s">
        <v>3505</v>
      </c>
      <c r="C482" t="s">
        <v>22387</v>
      </c>
    </row>
    <row r="483" spans="1:3">
      <c r="A483">
        <v>482</v>
      </c>
      <c r="B483" t="s">
        <v>3514</v>
      </c>
      <c r="C483" t="s">
        <v>22373</v>
      </c>
    </row>
    <row r="484" spans="1:3">
      <c r="A484">
        <v>483</v>
      </c>
      <c r="B484" t="s">
        <v>3521</v>
      </c>
      <c r="C484" t="s">
        <v>22393</v>
      </c>
    </row>
    <row r="485" spans="1:3">
      <c r="A485">
        <v>484</v>
      </c>
      <c r="B485" t="s">
        <v>3530</v>
      </c>
      <c r="C485" t="s">
        <v>22383</v>
      </c>
    </row>
    <row r="486" spans="1:3">
      <c r="A486">
        <v>485</v>
      </c>
      <c r="B486" t="s">
        <v>3538</v>
      </c>
      <c r="C486" t="s">
        <v>22398</v>
      </c>
    </row>
    <row r="487" spans="1:3">
      <c r="A487">
        <v>486</v>
      </c>
      <c r="B487" t="s">
        <v>3544</v>
      </c>
      <c r="C487" t="s">
        <v>22376</v>
      </c>
    </row>
    <row r="488" spans="1:3">
      <c r="A488">
        <v>487</v>
      </c>
      <c r="B488" t="s">
        <v>3554</v>
      </c>
      <c r="C488" t="s">
        <v>22381</v>
      </c>
    </row>
    <row r="489" spans="1:3">
      <c r="A489">
        <v>488</v>
      </c>
      <c r="B489" t="s">
        <v>3561</v>
      </c>
      <c r="C489" t="s">
        <v>22361</v>
      </c>
    </row>
    <row r="490" spans="1:3">
      <c r="A490">
        <v>489</v>
      </c>
      <c r="B490" t="s">
        <v>3567</v>
      </c>
      <c r="C490" t="s">
        <v>22373</v>
      </c>
    </row>
    <row r="491" spans="1:3">
      <c r="A491">
        <v>490</v>
      </c>
      <c r="B491" t="s">
        <v>3569</v>
      </c>
      <c r="C491" t="s">
        <v>22403</v>
      </c>
    </row>
    <row r="492" spans="1:3">
      <c r="A492">
        <v>491</v>
      </c>
      <c r="B492" t="s">
        <v>3575</v>
      </c>
      <c r="C492" t="s">
        <v>22390</v>
      </c>
    </row>
    <row r="493" spans="1:3">
      <c r="A493">
        <v>492</v>
      </c>
      <c r="B493" t="s">
        <v>3584</v>
      </c>
      <c r="C493" t="s">
        <v>22400</v>
      </c>
    </row>
    <row r="494" spans="1:3">
      <c r="A494">
        <v>493</v>
      </c>
      <c r="B494" t="s">
        <v>3594</v>
      </c>
      <c r="C494" t="s">
        <v>22369</v>
      </c>
    </row>
    <row r="495" spans="1:3">
      <c r="A495">
        <v>494</v>
      </c>
      <c r="B495" t="s">
        <v>3599</v>
      </c>
      <c r="C495" t="s">
        <v>22389</v>
      </c>
    </row>
    <row r="496" spans="1:3">
      <c r="A496">
        <v>495</v>
      </c>
      <c r="B496" t="s">
        <v>3608</v>
      </c>
      <c r="C496" t="s">
        <v>22403</v>
      </c>
    </row>
    <row r="497" spans="1:3">
      <c r="A497">
        <v>496</v>
      </c>
      <c r="B497" t="s">
        <v>3613</v>
      </c>
      <c r="C497" t="s">
        <v>22357</v>
      </c>
    </row>
    <row r="498" spans="1:3">
      <c r="A498">
        <v>497</v>
      </c>
      <c r="B498" t="s">
        <v>3622</v>
      </c>
      <c r="C498" t="s">
        <v>22359</v>
      </c>
    </row>
    <row r="499" spans="1:3">
      <c r="A499">
        <v>498</v>
      </c>
      <c r="B499" t="s">
        <v>3630</v>
      </c>
      <c r="C499" t="s">
        <v>22378</v>
      </c>
    </row>
    <row r="500" spans="1:3">
      <c r="A500">
        <v>499</v>
      </c>
      <c r="B500" t="s">
        <v>3639</v>
      </c>
      <c r="C500" t="s">
        <v>22382</v>
      </c>
    </row>
    <row r="501" spans="1:3">
      <c r="A501">
        <v>500</v>
      </c>
      <c r="B501" t="s">
        <v>3648</v>
      </c>
      <c r="C501" t="s">
        <v>22388</v>
      </c>
    </row>
    <row r="502" spans="1:3">
      <c r="A502">
        <v>184</v>
      </c>
      <c r="B502" t="s">
        <v>3654</v>
      </c>
      <c r="C502" t="s">
        <v>22402</v>
      </c>
    </row>
    <row r="503" spans="1:3">
      <c r="A503">
        <v>477</v>
      </c>
      <c r="B503" t="s">
        <v>3662</v>
      </c>
      <c r="C503" t="s">
        <v>22404</v>
      </c>
    </row>
    <row r="504" spans="1:3">
      <c r="A504">
        <v>394</v>
      </c>
      <c r="B504" t="s">
        <v>3669</v>
      </c>
      <c r="C504" t="s">
        <v>22365</v>
      </c>
    </row>
    <row r="505" spans="1:3">
      <c r="A505">
        <v>350</v>
      </c>
      <c r="B505" t="s">
        <v>3678</v>
      </c>
      <c r="C505" t="s">
        <v>22384</v>
      </c>
    </row>
    <row r="506" spans="1:3">
      <c r="A506">
        <v>176</v>
      </c>
      <c r="B506" t="s">
        <v>3686</v>
      </c>
      <c r="C506" t="s">
        <v>22377</v>
      </c>
    </row>
    <row r="507" spans="1:3">
      <c r="A507">
        <v>309</v>
      </c>
      <c r="B507" t="s">
        <v>3692</v>
      </c>
      <c r="C507" t="s">
        <v>22405</v>
      </c>
    </row>
    <row r="508" spans="1:3">
      <c r="A508">
        <v>156</v>
      </c>
      <c r="B508" t="s">
        <v>3701</v>
      </c>
      <c r="C508" t="s">
        <v>22344</v>
      </c>
    </row>
    <row r="509" spans="1:3">
      <c r="A509">
        <v>282</v>
      </c>
      <c r="B509" t="s">
        <v>3708</v>
      </c>
      <c r="C509" t="s">
        <v>22404</v>
      </c>
    </row>
    <row r="510" spans="1:3">
      <c r="A510">
        <v>390</v>
      </c>
      <c r="B510" t="s">
        <v>3716</v>
      </c>
      <c r="C510" t="s">
        <v>22386</v>
      </c>
    </row>
    <row r="511" spans="1:3">
      <c r="A511">
        <v>269</v>
      </c>
      <c r="B511" t="s">
        <v>3723</v>
      </c>
      <c r="C511" t="s">
        <v>22384</v>
      </c>
    </row>
    <row r="512" spans="1:3">
      <c r="A512">
        <v>261</v>
      </c>
      <c r="B512" t="s">
        <v>3730</v>
      </c>
      <c r="C512" t="s">
        <v>22406</v>
      </c>
    </row>
    <row r="513" spans="1:3">
      <c r="A513">
        <v>42</v>
      </c>
      <c r="B513" t="s">
        <v>3740</v>
      </c>
      <c r="C513" t="s">
        <v>22407</v>
      </c>
    </row>
    <row r="514" spans="1:3">
      <c r="A514">
        <v>189</v>
      </c>
      <c r="B514" t="s">
        <v>3746</v>
      </c>
      <c r="C514" t="s">
        <v>22346</v>
      </c>
    </row>
    <row r="515" spans="1:3">
      <c r="A515">
        <v>161</v>
      </c>
      <c r="B515" t="s">
        <v>3755</v>
      </c>
      <c r="C515" t="s">
        <v>22376</v>
      </c>
    </row>
    <row r="516" spans="1:3">
      <c r="A516">
        <v>117</v>
      </c>
      <c r="B516" t="s">
        <v>3764</v>
      </c>
      <c r="C516" t="s">
        <v>22353</v>
      </c>
    </row>
    <row r="517" spans="1:3">
      <c r="A517">
        <v>257</v>
      </c>
      <c r="B517" t="s">
        <v>3771</v>
      </c>
      <c r="C517" t="s">
        <v>22359</v>
      </c>
    </row>
    <row r="518" spans="1:3">
      <c r="A518">
        <v>113</v>
      </c>
      <c r="B518" t="s">
        <v>3780</v>
      </c>
      <c r="C518" t="s">
        <v>22408</v>
      </c>
    </row>
    <row r="519" spans="1:3">
      <c r="A519">
        <v>40</v>
      </c>
      <c r="B519" t="s">
        <v>3786</v>
      </c>
      <c r="C519" t="s">
        <v>22361</v>
      </c>
    </row>
    <row r="520" spans="1:3">
      <c r="A520">
        <v>43</v>
      </c>
      <c r="B520" t="s">
        <v>3797</v>
      </c>
      <c r="C520" t="s">
        <v>22347</v>
      </c>
    </row>
    <row r="521" spans="1:3">
      <c r="A521">
        <v>440</v>
      </c>
      <c r="B521" t="s">
        <v>3806</v>
      </c>
      <c r="C521" t="s">
        <v>22409</v>
      </c>
    </row>
    <row r="522" spans="1:3">
      <c r="A522">
        <v>349</v>
      </c>
      <c r="B522" t="s">
        <v>3814</v>
      </c>
      <c r="C522" t="s">
        <v>22348</v>
      </c>
    </row>
    <row r="523" spans="1:3">
      <c r="A523">
        <v>187</v>
      </c>
      <c r="B523" t="s">
        <v>3824</v>
      </c>
      <c r="C523" t="s">
        <v>22390</v>
      </c>
    </row>
    <row r="524" spans="1:3">
      <c r="A524">
        <v>357</v>
      </c>
      <c r="B524" t="s">
        <v>3832</v>
      </c>
      <c r="C524" t="s">
        <v>22388</v>
      </c>
    </row>
    <row r="525" spans="1:3">
      <c r="A525">
        <v>242</v>
      </c>
      <c r="B525" t="s">
        <v>3839</v>
      </c>
      <c r="C525" t="s">
        <v>22367</v>
      </c>
    </row>
    <row r="526" spans="1:3">
      <c r="A526">
        <v>307</v>
      </c>
      <c r="B526" t="s">
        <v>3846</v>
      </c>
      <c r="C526" t="s">
        <v>22410</v>
      </c>
    </row>
    <row r="527" spans="1:3">
      <c r="A527">
        <v>29</v>
      </c>
      <c r="B527" t="s">
        <v>3854</v>
      </c>
      <c r="C527" t="s">
        <v>22355</v>
      </c>
    </row>
    <row r="528" spans="1:3">
      <c r="A528">
        <v>181</v>
      </c>
      <c r="B528" t="s">
        <v>3861</v>
      </c>
      <c r="C528" t="s">
        <v>22348</v>
      </c>
    </row>
    <row r="529" spans="1:3">
      <c r="A529">
        <v>466</v>
      </c>
      <c r="B529" t="s">
        <v>3868</v>
      </c>
      <c r="C529" t="s">
        <v>22405</v>
      </c>
    </row>
    <row r="530" spans="1:3">
      <c r="A530">
        <v>201</v>
      </c>
      <c r="B530" t="s">
        <v>3876</v>
      </c>
      <c r="C530" t="s">
        <v>22376</v>
      </c>
    </row>
    <row r="531" spans="1:3">
      <c r="A531">
        <v>35</v>
      </c>
      <c r="B531" t="s">
        <v>3884</v>
      </c>
      <c r="C531" t="s">
        <v>22396</v>
      </c>
    </row>
    <row r="532" spans="1:3">
      <c r="A532">
        <v>446</v>
      </c>
      <c r="B532" t="s">
        <v>3889</v>
      </c>
      <c r="C532" t="s">
        <v>22348</v>
      </c>
    </row>
    <row r="533" spans="1:3">
      <c r="A533">
        <v>400</v>
      </c>
      <c r="B533" t="s">
        <v>3894</v>
      </c>
      <c r="C533" t="s">
        <v>22386</v>
      </c>
    </row>
    <row r="534" spans="1:3">
      <c r="A534">
        <v>219</v>
      </c>
      <c r="B534" t="s">
        <v>3901</v>
      </c>
      <c r="C534" t="s">
        <v>22369</v>
      </c>
    </row>
    <row r="535" spans="1:3">
      <c r="A535">
        <v>241</v>
      </c>
      <c r="B535" t="s">
        <v>3906</v>
      </c>
      <c r="C535" t="s">
        <v>22404</v>
      </c>
    </row>
    <row r="536" spans="1:3">
      <c r="A536">
        <v>175</v>
      </c>
      <c r="B536" t="s">
        <v>3913</v>
      </c>
      <c r="C536" t="s">
        <v>22411</v>
      </c>
    </row>
    <row r="537" spans="1:3">
      <c r="A537">
        <v>50</v>
      </c>
      <c r="B537" t="s">
        <v>3919</v>
      </c>
      <c r="C537" t="s">
        <v>22359</v>
      </c>
    </row>
    <row r="538" spans="1:3">
      <c r="A538">
        <v>231</v>
      </c>
      <c r="B538" t="s">
        <v>3925</v>
      </c>
      <c r="C538" t="s">
        <v>22384</v>
      </c>
    </row>
    <row r="539" spans="1:3">
      <c r="A539">
        <v>66</v>
      </c>
      <c r="B539" t="s">
        <v>3935</v>
      </c>
      <c r="C539" t="s">
        <v>22380</v>
      </c>
    </row>
    <row r="540" spans="1:3">
      <c r="A540">
        <v>356</v>
      </c>
      <c r="B540" t="s">
        <v>3941</v>
      </c>
      <c r="C540" t="s">
        <v>22380</v>
      </c>
    </row>
    <row r="541" spans="1:3">
      <c r="A541">
        <v>391</v>
      </c>
      <c r="B541" t="s">
        <v>3950</v>
      </c>
      <c r="C541" t="s">
        <v>22387</v>
      </c>
    </row>
    <row r="542" spans="1:3">
      <c r="A542">
        <v>458</v>
      </c>
      <c r="B542" t="s">
        <v>3958</v>
      </c>
      <c r="C542" t="s">
        <v>22404</v>
      </c>
    </row>
    <row r="543" spans="1:3">
      <c r="A543">
        <v>414</v>
      </c>
      <c r="B543" t="s">
        <v>3964</v>
      </c>
      <c r="C543" t="s">
        <v>22360</v>
      </c>
    </row>
    <row r="544" spans="1:3">
      <c r="A544">
        <v>75</v>
      </c>
      <c r="B544" t="s">
        <v>3971</v>
      </c>
      <c r="C544" t="s">
        <v>22373</v>
      </c>
    </row>
    <row r="545" spans="1:3">
      <c r="A545">
        <v>128</v>
      </c>
      <c r="B545" t="s">
        <v>3979</v>
      </c>
      <c r="C545" t="s">
        <v>22398</v>
      </c>
    </row>
    <row r="546" spans="1:3">
      <c r="A546">
        <v>166</v>
      </c>
      <c r="B546" t="s">
        <v>3987</v>
      </c>
      <c r="C546" t="s">
        <v>22405</v>
      </c>
    </row>
    <row r="547" spans="1:3">
      <c r="A547">
        <v>410</v>
      </c>
      <c r="B547" t="s">
        <v>3993</v>
      </c>
      <c r="C547" t="s">
        <v>22388</v>
      </c>
    </row>
    <row r="548" spans="1:3">
      <c r="A548">
        <v>152</v>
      </c>
      <c r="B548" t="s">
        <v>4002</v>
      </c>
      <c r="C548" t="s">
        <v>22412</v>
      </c>
    </row>
    <row r="549" spans="1:3">
      <c r="A549">
        <v>38</v>
      </c>
      <c r="B549" t="s">
        <v>4007</v>
      </c>
      <c r="C549" t="s">
        <v>22380</v>
      </c>
    </row>
    <row r="550" spans="1:3">
      <c r="A550">
        <v>359</v>
      </c>
      <c r="B550" t="s">
        <v>4015</v>
      </c>
      <c r="C550" t="s">
        <v>22413</v>
      </c>
    </row>
    <row r="551" spans="1:3">
      <c r="A551">
        <v>217</v>
      </c>
      <c r="B551" t="s">
        <v>4021</v>
      </c>
      <c r="C551" t="s">
        <v>22395</v>
      </c>
    </row>
    <row r="552" spans="1:3">
      <c r="A552">
        <v>186</v>
      </c>
      <c r="B552" t="s">
        <v>4029</v>
      </c>
      <c r="C552" t="s">
        <v>22411</v>
      </c>
    </row>
    <row r="553" spans="1:3">
      <c r="A553">
        <v>47</v>
      </c>
      <c r="B553" t="s">
        <v>4036</v>
      </c>
      <c r="C553" t="s">
        <v>22404</v>
      </c>
    </row>
    <row r="554" spans="1:3">
      <c r="A554">
        <v>27</v>
      </c>
      <c r="B554" t="s">
        <v>4043</v>
      </c>
      <c r="C554" t="s">
        <v>22350</v>
      </c>
    </row>
    <row r="555" spans="1:3">
      <c r="A555">
        <v>143</v>
      </c>
      <c r="B555" t="s">
        <v>4050</v>
      </c>
      <c r="C555" t="s">
        <v>22345</v>
      </c>
    </row>
    <row r="556" spans="1:3">
      <c r="A556">
        <v>496</v>
      </c>
      <c r="B556" t="s">
        <v>4058</v>
      </c>
      <c r="C556" t="s">
        <v>22392</v>
      </c>
    </row>
    <row r="557" spans="1:3">
      <c r="A557">
        <v>294</v>
      </c>
      <c r="B557" t="s">
        <v>4064</v>
      </c>
      <c r="C557" t="s">
        <v>22400</v>
      </c>
    </row>
    <row r="558" spans="1:3">
      <c r="A558">
        <v>229</v>
      </c>
      <c r="B558" t="s">
        <v>4070</v>
      </c>
      <c r="C558" t="s">
        <v>22366</v>
      </c>
    </row>
    <row r="559" spans="1:3">
      <c r="A559">
        <v>481</v>
      </c>
      <c r="B559" t="s">
        <v>4077</v>
      </c>
      <c r="C559" t="s">
        <v>22397</v>
      </c>
    </row>
    <row r="560" spans="1:3">
      <c r="A560">
        <v>258</v>
      </c>
      <c r="B560" t="s">
        <v>4082</v>
      </c>
      <c r="C560" t="s">
        <v>22389</v>
      </c>
    </row>
    <row r="561" spans="1:3">
      <c r="A561">
        <v>378</v>
      </c>
      <c r="B561" t="s">
        <v>4092</v>
      </c>
      <c r="C561" t="s">
        <v>22396</v>
      </c>
    </row>
    <row r="562" spans="1:3">
      <c r="A562">
        <v>405</v>
      </c>
      <c r="B562" t="s">
        <v>4099</v>
      </c>
      <c r="C562" t="s">
        <v>22353</v>
      </c>
    </row>
    <row r="563" spans="1:3">
      <c r="A563">
        <v>170</v>
      </c>
      <c r="B563" t="s">
        <v>4106</v>
      </c>
      <c r="C563" t="s">
        <v>22360</v>
      </c>
    </row>
    <row r="564" spans="1:3">
      <c r="A564">
        <v>192</v>
      </c>
      <c r="B564" t="s">
        <v>4113</v>
      </c>
      <c r="C564" t="s">
        <v>22392</v>
      </c>
    </row>
    <row r="565" spans="1:3">
      <c r="A565">
        <v>276</v>
      </c>
      <c r="B565" t="s">
        <v>4119</v>
      </c>
      <c r="C565" t="s">
        <v>22412</v>
      </c>
    </row>
    <row r="566" spans="1:3">
      <c r="A566">
        <v>69</v>
      </c>
      <c r="B566" t="s">
        <v>4124</v>
      </c>
      <c r="C566" t="s">
        <v>22390</v>
      </c>
    </row>
    <row r="567" spans="1:3">
      <c r="A567">
        <v>379</v>
      </c>
      <c r="B567" t="s">
        <v>4130</v>
      </c>
      <c r="C567" t="s">
        <v>22375</v>
      </c>
    </row>
    <row r="568" spans="1:3">
      <c r="A568">
        <v>375</v>
      </c>
      <c r="B568" t="s">
        <v>4136</v>
      </c>
      <c r="C568" t="s">
        <v>22396</v>
      </c>
    </row>
    <row r="569" spans="1:3">
      <c r="A569">
        <v>115</v>
      </c>
      <c r="B569" t="s">
        <v>4141</v>
      </c>
      <c r="C569" t="s">
        <v>22371</v>
      </c>
    </row>
    <row r="570" spans="1:3">
      <c r="A570">
        <v>97</v>
      </c>
      <c r="B570" t="s">
        <v>4146</v>
      </c>
      <c r="C570" t="s">
        <v>22353</v>
      </c>
    </row>
    <row r="571" spans="1:3">
      <c r="A571">
        <v>127</v>
      </c>
      <c r="B571" t="s">
        <v>4154</v>
      </c>
      <c r="C571" t="s">
        <v>22373</v>
      </c>
    </row>
    <row r="572" spans="1:3">
      <c r="A572">
        <v>44</v>
      </c>
      <c r="B572" t="s">
        <v>4161</v>
      </c>
      <c r="C572" t="s">
        <v>22369</v>
      </c>
    </row>
    <row r="573" spans="1:3">
      <c r="A573">
        <v>153</v>
      </c>
      <c r="B573" t="s">
        <v>4169</v>
      </c>
      <c r="C573" t="s">
        <v>22392</v>
      </c>
    </row>
    <row r="574" spans="1:3">
      <c r="A574">
        <v>279</v>
      </c>
      <c r="B574" t="s">
        <v>4176</v>
      </c>
      <c r="C574" t="s">
        <v>22406</v>
      </c>
    </row>
    <row r="575" spans="1:3">
      <c r="A575">
        <v>214</v>
      </c>
      <c r="B575" t="s">
        <v>4183</v>
      </c>
      <c r="C575" t="s">
        <v>22348</v>
      </c>
    </row>
    <row r="576" spans="1:3">
      <c r="A576">
        <v>9</v>
      </c>
      <c r="B576" t="s">
        <v>4189</v>
      </c>
      <c r="C576" t="s">
        <v>22386</v>
      </c>
    </row>
    <row r="577" spans="1:3">
      <c r="A577">
        <v>419</v>
      </c>
      <c r="B577" t="s">
        <v>4194</v>
      </c>
      <c r="C577" t="s">
        <v>22414</v>
      </c>
    </row>
    <row r="578" spans="1:3">
      <c r="A578">
        <v>457</v>
      </c>
      <c r="B578" t="s">
        <v>4202</v>
      </c>
      <c r="C578" t="s">
        <v>22357</v>
      </c>
    </row>
    <row r="579" spans="1:3">
      <c r="A579">
        <v>409</v>
      </c>
      <c r="B579" t="s">
        <v>4210</v>
      </c>
      <c r="C579" t="s">
        <v>22415</v>
      </c>
    </row>
    <row r="580" spans="1:3">
      <c r="A580">
        <v>249</v>
      </c>
      <c r="B580" t="s">
        <v>4218</v>
      </c>
      <c r="C580" t="s">
        <v>22357</v>
      </c>
    </row>
    <row r="581" spans="1:3">
      <c r="A581">
        <v>255</v>
      </c>
      <c r="B581" t="s">
        <v>4224</v>
      </c>
      <c r="C581" t="s">
        <v>22368</v>
      </c>
    </row>
    <row r="582" spans="1:3">
      <c r="A582">
        <v>56</v>
      </c>
      <c r="B582" t="s">
        <v>4231</v>
      </c>
      <c r="C582" t="s">
        <v>22407</v>
      </c>
    </row>
    <row r="583" spans="1:3">
      <c r="A583">
        <v>245</v>
      </c>
      <c r="B583" t="s">
        <v>4236</v>
      </c>
      <c r="C583" t="s">
        <v>22401</v>
      </c>
    </row>
    <row r="584" spans="1:3">
      <c r="A584">
        <v>325</v>
      </c>
      <c r="B584" t="s">
        <v>4246</v>
      </c>
      <c r="C584" t="s">
        <v>22380</v>
      </c>
    </row>
    <row r="585" spans="1:3">
      <c r="A585">
        <v>443</v>
      </c>
      <c r="B585" t="s">
        <v>4255</v>
      </c>
      <c r="C585" t="s">
        <v>22372</v>
      </c>
    </row>
    <row r="586" spans="1:3">
      <c r="A586">
        <v>484</v>
      </c>
      <c r="B586" t="s">
        <v>4261</v>
      </c>
      <c r="C586" t="s">
        <v>22395</v>
      </c>
    </row>
    <row r="587" spans="1:3">
      <c r="A587">
        <v>144</v>
      </c>
      <c r="B587" t="s">
        <v>4270</v>
      </c>
      <c r="C587" t="s">
        <v>22351</v>
      </c>
    </row>
    <row r="588" spans="1:3">
      <c r="A588">
        <v>471</v>
      </c>
      <c r="B588" t="s">
        <v>4276</v>
      </c>
      <c r="C588" t="s">
        <v>22380</v>
      </c>
    </row>
    <row r="589" spans="1:3">
      <c r="A589">
        <v>393</v>
      </c>
      <c r="B589" t="s">
        <v>4284</v>
      </c>
      <c r="C589" t="s">
        <v>22416</v>
      </c>
    </row>
    <row r="590" spans="1:3">
      <c r="A590">
        <v>287</v>
      </c>
      <c r="B590" t="s">
        <v>4290</v>
      </c>
      <c r="C590" t="s">
        <v>22366</v>
      </c>
    </row>
    <row r="591" spans="1:3">
      <c r="A591">
        <v>464</v>
      </c>
      <c r="B591" t="s">
        <v>4297</v>
      </c>
      <c r="C591" t="s">
        <v>22368</v>
      </c>
    </row>
    <row r="592" spans="1:3">
      <c r="A592">
        <v>312</v>
      </c>
      <c r="B592" t="s">
        <v>4306</v>
      </c>
      <c r="C592" t="s">
        <v>22374</v>
      </c>
    </row>
    <row r="593" spans="1:3">
      <c r="A593">
        <v>167</v>
      </c>
      <c r="B593" t="s">
        <v>4315</v>
      </c>
      <c r="C593" t="s">
        <v>22367</v>
      </c>
    </row>
    <row r="594" spans="1:3">
      <c r="A594">
        <v>290</v>
      </c>
      <c r="B594" t="s">
        <v>4323</v>
      </c>
      <c r="C594" t="s">
        <v>22351</v>
      </c>
    </row>
    <row r="595" spans="1:3">
      <c r="A595">
        <v>469</v>
      </c>
      <c r="B595" t="s">
        <v>4330</v>
      </c>
      <c r="C595" t="s">
        <v>22398</v>
      </c>
    </row>
    <row r="596" spans="1:3">
      <c r="A596">
        <v>118</v>
      </c>
      <c r="B596" t="s">
        <v>4337</v>
      </c>
      <c r="C596" t="s">
        <v>22381</v>
      </c>
    </row>
    <row r="597" spans="1:3">
      <c r="A597">
        <v>342</v>
      </c>
      <c r="B597" t="s">
        <v>4344</v>
      </c>
      <c r="C597" t="s">
        <v>22376</v>
      </c>
    </row>
    <row r="598" spans="1:3">
      <c r="A598">
        <v>194</v>
      </c>
      <c r="B598" t="s">
        <v>4350</v>
      </c>
      <c r="C598" t="s">
        <v>22346</v>
      </c>
    </row>
    <row r="599" spans="1:3">
      <c r="A599">
        <v>360</v>
      </c>
      <c r="B599" t="s">
        <v>4353</v>
      </c>
      <c r="C599" t="s">
        <v>22400</v>
      </c>
    </row>
    <row r="600" spans="1:3">
      <c r="A600">
        <v>476</v>
      </c>
      <c r="B600" t="s">
        <v>4360</v>
      </c>
      <c r="C600" t="s">
        <v>22403</v>
      </c>
    </row>
    <row r="601" spans="1:3">
      <c r="A601">
        <v>99</v>
      </c>
      <c r="B601" t="s">
        <v>4367</v>
      </c>
      <c r="C601" t="s">
        <v>22417</v>
      </c>
    </row>
    <row r="602" spans="1:3">
      <c r="A602">
        <v>41</v>
      </c>
      <c r="B602" t="s">
        <v>4375</v>
      </c>
      <c r="C602" t="s">
        <v>22399</v>
      </c>
    </row>
    <row r="603" spans="1:3">
      <c r="A603">
        <v>439</v>
      </c>
      <c r="B603" t="s">
        <v>4384</v>
      </c>
      <c r="C603" t="s">
        <v>22418</v>
      </c>
    </row>
    <row r="604" spans="1:3">
      <c r="A604">
        <v>224</v>
      </c>
      <c r="B604" t="s">
        <v>4391</v>
      </c>
      <c r="C604" t="s">
        <v>22350</v>
      </c>
    </row>
    <row r="605" spans="1:3">
      <c r="A605">
        <v>53</v>
      </c>
      <c r="B605" t="s">
        <v>4400</v>
      </c>
      <c r="C605" t="s">
        <v>22370</v>
      </c>
    </row>
    <row r="606" spans="1:3">
      <c r="A606">
        <v>336</v>
      </c>
      <c r="B606" t="s">
        <v>4409</v>
      </c>
      <c r="C606" t="s">
        <v>22392</v>
      </c>
    </row>
    <row r="607" spans="1:3">
      <c r="A607">
        <v>275</v>
      </c>
      <c r="B607" t="s">
        <v>4417</v>
      </c>
      <c r="C607" t="s">
        <v>22382</v>
      </c>
    </row>
    <row r="608" spans="1:3">
      <c r="A608">
        <v>247</v>
      </c>
      <c r="B608" t="s">
        <v>4423</v>
      </c>
      <c r="C608" t="s">
        <v>22373</v>
      </c>
    </row>
    <row r="609" spans="1:3">
      <c r="A609">
        <v>260</v>
      </c>
      <c r="B609" t="s">
        <v>4433</v>
      </c>
      <c r="C609" t="s">
        <v>22399</v>
      </c>
    </row>
    <row r="610" spans="1:3">
      <c r="A610">
        <v>136</v>
      </c>
      <c r="B610" t="s">
        <v>4443</v>
      </c>
      <c r="C610" t="s">
        <v>22364</v>
      </c>
    </row>
    <row r="611" spans="1:3">
      <c r="A611">
        <v>354</v>
      </c>
      <c r="B611" t="s">
        <v>4450</v>
      </c>
      <c r="C611" t="s">
        <v>22409</v>
      </c>
    </row>
    <row r="612" spans="1:3">
      <c r="A612">
        <v>139</v>
      </c>
      <c r="B612" t="s">
        <v>4455</v>
      </c>
      <c r="C612" t="s">
        <v>22419</v>
      </c>
    </row>
    <row r="613" spans="1:3">
      <c r="A613">
        <v>12</v>
      </c>
      <c r="B613" t="s">
        <v>4460</v>
      </c>
      <c r="C613" t="s">
        <v>22362</v>
      </c>
    </row>
    <row r="614" spans="1:3">
      <c r="A614">
        <v>479</v>
      </c>
      <c r="B614" t="s">
        <v>4471</v>
      </c>
      <c r="C614" t="s">
        <v>22411</v>
      </c>
    </row>
    <row r="615" spans="1:3">
      <c r="A615">
        <v>425</v>
      </c>
      <c r="B615" t="s">
        <v>4478</v>
      </c>
      <c r="C615" t="s">
        <v>22420</v>
      </c>
    </row>
    <row r="616" spans="1:3">
      <c r="A616">
        <v>154</v>
      </c>
      <c r="B616" t="s">
        <v>4484</v>
      </c>
      <c r="C616" t="s">
        <v>22379</v>
      </c>
    </row>
    <row r="617" spans="1:3">
      <c r="A617">
        <v>474</v>
      </c>
      <c r="B617" t="s">
        <v>4492</v>
      </c>
      <c r="C617" t="s">
        <v>22376</v>
      </c>
    </row>
    <row r="618" spans="1:3">
      <c r="A618">
        <v>422</v>
      </c>
      <c r="B618" t="s">
        <v>4499</v>
      </c>
      <c r="C618" t="s">
        <v>22347</v>
      </c>
    </row>
    <row r="619" spans="1:3">
      <c r="A619">
        <v>264</v>
      </c>
      <c r="B619" t="s">
        <v>4507</v>
      </c>
      <c r="C619" t="s">
        <v>22421</v>
      </c>
    </row>
    <row r="620" spans="1:3">
      <c r="A620">
        <v>185</v>
      </c>
      <c r="B620" t="s">
        <v>4514</v>
      </c>
      <c r="C620" t="s">
        <v>22363</v>
      </c>
    </row>
    <row r="621" spans="1:3">
      <c r="A621">
        <v>23</v>
      </c>
      <c r="B621" t="s">
        <v>4522</v>
      </c>
      <c r="C621" t="s">
        <v>22345</v>
      </c>
    </row>
    <row r="622" spans="1:3">
      <c r="A622">
        <v>486</v>
      </c>
      <c r="B622" t="s">
        <v>4527</v>
      </c>
      <c r="C622" t="s">
        <v>22418</v>
      </c>
    </row>
    <row r="623" spans="1:3">
      <c r="A623">
        <v>351</v>
      </c>
      <c r="B623" t="s">
        <v>4535</v>
      </c>
      <c r="C623" t="s">
        <v>22360</v>
      </c>
    </row>
    <row r="624" spans="1:3">
      <c r="A624">
        <v>314</v>
      </c>
      <c r="B624" t="s">
        <v>4543</v>
      </c>
      <c r="C624" t="s">
        <v>22350</v>
      </c>
    </row>
    <row r="625" spans="1:3">
      <c r="A625">
        <v>386</v>
      </c>
      <c r="B625" t="s">
        <v>4548</v>
      </c>
      <c r="C625" t="s">
        <v>22361</v>
      </c>
    </row>
    <row r="626" spans="1:3">
      <c r="A626">
        <v>426</v>
      </c>
      <c r="B626" t="s">
        <v>4560</v>
      </c>
      <c r="C626" t="s">
        <v>22359</v>
      </c>
    </row>
    <row r="627" spans="1:3">
      <c r="A627">
        <v>491</v>
      </c>
      <c r="B627" t="s">
        <v>4566</v>
      </c>
      <c r="C627" t="s">
        <v>22397</v>
      </c>
    </row>
    <row r="628" spans="1:3">
      <c r="A628">
        <v>299</v>
      </c>
      <c r="B628" t="s">
        <v>4575</v>
      </c>
      <c r="C628" t="s">
        <v>22365</v>
      </c>
    </row>
    <row r="629" spans="1:3">
      <c r="A629">
        <v>169</v>
      </c>
      <c r="B629" t="s">
        <v>4586</v>
      </c>
      <c r="C629" t="s">
        <v>22371</v>
      </c>
    </row>
    <row r="630" spans="1:3">
      <c r="A630">
        <v>436</v>
      </c>
      <c r="B630" t="s">
        <v>4590</v>
      </c>
      <c r="C630" t="s">
        <v>22357</v>
      </c>
    </row>
    <row r="631" spans="1:3">
      <c r="A631">
        <v>437</v>
      </c>
      <c r="B631" t="s">
        <v>4600</v>
      </c>
      <c r="C631" t="s">
        <v>22411</v>
      </c>
    </row>
    <row r="632" spans="1:3">
      <c r="A632">
        <v>236</v>
      </c>
      <c r="B632" t="s">
        <v>4608</v>
      </c>
      <c r="C632" t="s">
        <v>22346</v>
      </c>
    </row>
    <row r="633" spans="1:3">
      <c r="A633">
        <v>263</v>
      </c>
      <c r="B633" t="s">
        <v>4615</v>
      </c>
      <c r="C633" t="s">
        <v>22372</v>
      </c>
    </row>
    <row r="634" spans="1:3">
      <c r="A634">
        <v>197</v>
      </c>
      <c r="B634" t="s">
        <v>4621</v>
      </c>
      <c r="C634" t="s">
        <v>22344</v>
      </c>
    </row>
    <row r="635" spans="1:3">
      <c r="A635">
        <v>493</v>
      </c>
      <c r="B635" t="s">
        <v>4629</v>
      </c>
      <c r="C635" t="s">
        <v>22369</v>
      </c>
    </row>
    <row r="636" spans="1:3">
      <c r="A636">
        <v>454</v>
      </c>
      <c r="B636" t="s">
        <v>4635</v>
      </c>
      <c r="C636" t="s">
        <v>22384</v>
      </c>
    </row>
    <row r="637" spans="1:3">
      <c r="A637">
        <v>478</v>
      </c>
      <c r="B637" t="s">
        <v>4644</v>
      </c>
      <c r="C637" t="s">
        <v>22372</v>
      </c>
    </row>
    <row r="638" spans="1:3">
      <c r="A638">
        <v>149</v>
      </c>
      <c r="B638" t="s">
        <v>4651</v>
      </c>
      <c r="C638" t="s">
        <v>22362</v>
      </c>
    </row>
    <row r="639" spans="1:3">
      <c r="A639">
        <v>280</v>
      </c>
      <c r="B639" t="s">
        <v>4659</v>
      </c>
      <c r="C639" t="s">
        <v>22422</v>
      </c>
    </row>
    <row r="640" spans="1:3">
      <c r="A640">
        <v>239</v>
      </c>
      <c r="B640" t="s">
        <v>4668</v>
      </c>
      <c r="C640" t="s">
        <v>22371</v>
      </c>
    </row>
    <row r="641" spans="1:3">
      <c r="A641">
        <v>121</v>
      </c>
      <c r="B641" t="s">
        <v>4674</v>
      </c>
      <c r="C641" t="s">
        <v>22395</v>
      </c>
    </row>
    <row r="642" spans="1:3">
      <c r="A642">
        <v>420</v>
      </c>
      <c r="B642" t="s">
        <v>4680</v>
      </c>
      <c r="C642" t="s">
        <v>22396</v>
      </c>
    </row>
    <row r="643" spans="1:3">
      <c r="A643">
        <v>196</v>
      </c>
      <c r="B643" t="s">
        <v>4688</v>
      </c>
      <c r="C643" t="s">
        <v>22350</v>
      </c>
    </row>
    <row r="644" spans="1:3">
      <c r="A644">
        <v>15</v>
      </c>
      <c r="B644" t="s">
        <v>4694</v>
      </c>
      <c r="C644" t="s">
        <v>22398</v>
      </c>
    </row>
    <row r="645" spans="1:3">
      <c r="A645">
        <v>226</v>
      </c>
      <c r="B645" t="s">
        <v>4701</v>
      </c>
      <c r="C645" t="s">
        <v>22381</v>
      </c>
    </row>
    <row r="646" spans="1:3">
      <c r="A646">
        <v>210</v>
      </c>
      <c r="B646" t="s">
        <v>4707</v>
      </c>
      <c r="C646" t="s">
        <v>22423</v>
      </c>
    </row>
    <row r="647" spans="1:3">
      <c r="A647">
        <v>298</v>
      </c>
      <c r="B647" t="s">
        <v>4716</v>
      </c>
      <c r="C647" t="s">
        <v>22371</v>
      </c>
    </row>
    <row r="648" spans="1:3">
      <c r="A648">
        <v>81</v>
      </c>
      <c r="B648" t="s">
        <v>4726</v>
      </c>
      <c r="C648" t="s">
        <v>22420</v>
      </c>
    </row>
    <row r="649" spans="1:3">
      <c r="A649">
        <v>244</v>
      </c>
      <c r="B649" t="s">
        <v>4737</v>
      </c>
      <c r="C649" t="s">
        <v>22344</v>
      </c>
    </row>
    <row r="650" spans="1:3">
      <c r="A650">
        <v>468</v>
      </c>
      <c r="B650" t="s">
        <v>4748</v>
      </c>
      <c r="C650" t="s">
        <v>22372</v>
      </c>
    </row>
    <row r="651" spans="1:3">
      <c r="A651">
        <v>204</v>
      </c>
      <c r="B651" t="s">
        <v>4754</v>
      </c>
      <c r="C651" t="s">
        <v>22352</v>
      </c>
    </row>
    <row r="652" spans="1:3">
      <c r="A652">
        <v>104</v>
      </c>
      <c r="B652" t="s">
        <v>4763</v>
      </c>
      <c r="C652" t="s">
        <v>22424</v>
      </c>
    </row>
    <row r="653" spans="1:3">
      <c r="A653">
        <v>283</v>
      </c>
      <c r="B653" t="s">
        <v>4770</v>
      </c>
      <c r="C653" t="s">
        <v>22359</v>
      </c>
    </row>
    <row r="654" spans="1:3">
      <c r="A654">
        <v>179</v>
      </c>
      <c r="B654" t="s">
        <v>4776</v>
      </c>
      <c r="C654" t="s">
        <v>22418</v>
      </c>
    </row>
    <row r="655" spans="1:3">
      <c r="A655">
        <v>297</v>
      </c>
      <c r="B655" t="s">
        <v>4782</v>
      </c>
      <c r="C655" t="s">
        <v>22371</v>
      </c>
    </row>
    <row r="656" spans="1:3">
      <c r="A656">
        <v>361</v>
      </c>
      <c r="B656" t="s">
        <v>4788</v>
      </c>
      <c r="C656" t="s">
        <v>22367</v>
      </c>
    </row>
    <row r="657" spans="1:3">
      <c r="A657">
        <v>321</v>
      </c>
      <c r="B657" t="s">
        <v>4795</v>
      </c>
      <c r="C657" t="s">
        <v>22411</v>
      </c>
    </row>
    <row r="658" spans="1:3">
      <c r="A658">
        <v>402</v>
      </c>
      <c r="B658" t="s">
        <v>4799</v>
      </c>
      <c r="C658" t="s">
        <v>22399</v>
      </c>
    </row>
    <row r="659" spans="1:3">
      <c r="A659">
        <v>472</v>
      </c>
      <c r="B659" t="s">
        <v>4806</v>
      </c>
      <c r="C659" t="s">
        <v>22363</v>
      </c>
    </row>
    <row r="660" spans="1:3">
      <c r="A660">
        <v>233</v>
      </c>
      <c r="B660" t="s">
        <v>4812</v>
      </c>
      <c r="C660" t="s">
        <v>22387</v>
      </c>
    </row>
    <row r="661" spans="1:3">
      <c r="A661">
        <v>252</v>
      </c>
      <c r="B661" t="s">
        <v>4818</v>
      </c>
      <c r="C661" t="s">
        <v>22380</v>
      </c>
    </row>
    <row r="662" spans="1:3">
      <c r="A662">
        <v>31</v>
      </c>
      <c r="B662" t="s">
        <v>4826</v>
      </c>
      <c r="C662" t="s">
        <v>22376</v>
      </c>
    </row>
    <row r="663" spans="1:3">
      <c r="A663">
        <v>327</v>
      </c>
      <c r="B663" t="s">
        <v>4833</v>
      </c>
      <c r="C663" t="s">
        <v>22389</v>
      </c>
    </row>
    <row r="664" spans="1:3">
      <c r="A664">
        <v>109</v>
      </c>
      <c r="B664" t="s">
        <v>4841</v>
      </c>
      <c r="C664" t="s">
        <v>22403</v>
      </c>
    </row>
    <row r="665" spans="1:3">
      <c r="A665">
        <v>155</v>
      </c>
      <c r="B665" t="s">
        <v>4847</v>
      </c>
      <c r="C665" t="s">
        <v>22368</v>
      </c>
    </row>
    <row r="666" spans="1:3">
      <c r="A666">
        <v>133</v>
      </c>
      <c r="B666" t="s">
        <v>4853</v>
      </c>
      <c r="C666" t="s">
        <v>22403</v>
      </c>
    </row>
    <row r="667" spans="1:3">
      <c r="A667">
        <v>416</v>
      </c>
      <c r="B667" t="s">
        <v>4860</v>
      </c>
      <c r="C667" t="s">
        <v>22423</v>
      </c>
    </row>
    <row r="668" spans="1:3">
      <c r="A668">
        <v>369</v>
      </c>
      <c r="B668" t="s">
        <v>4867</v>
      </c>
      <c r="C668" t="s">
        <v>22359</v>
      </c>
    </row>
    <row r="669" spans="1:3">
      <c r="A669">
        <v>441</v>
      </c>
      <c r="B669" t="s">
        <v>4877</v>
      </c>
      <c r="C669" t="s">
        <v>22412</v>
      </c>
    </row>
    <row r="670" spans="1:3">
      <c r="A670">
        <v>243</v>
      </c>
      <c r="B670" t="s">
        <v>4884</v>
      </c>
      <c r="C670" t="s">
        <v>22379</v>
      </c>
    </row>
    <row r="671" spans="1:3">
      <c r="A671">
        <v>301</v>
      </c>
      <c r="B671" t="s">
        <v>4890</v>
      </c>
      <c r="C671" t="s">
        <v>22366</v>
      </c>
    </row>
    <row r="672" spans="1:3">
      <c r="A672">
        <v>7</v>
      </c>
      <c r="B672" t="s">
        <v>4895</v>
      </c>
      <c r="C672" t="s">
        <v>22398</v>
      </c>
    </row>
    <row r="673" spans="1:3">
      <c r="A673">
        <v>254</v>
      </c>
      <c r="B673" t="s">
        <v>4904</v>
      </c>
      <c r="C673" t="s">
        <v>22406</v>
      </c>
    </row>
    <row r="674" spans="1:3">
      <c r="A674">
        <v>78</v>
      </c>
      <c r="B674" t="s">
        <v>4911</v>
      </c>
      <c r="C674" t="s">
        <v>22381</v>
      </c>
    </row>
    <row r="675" spans="1:3">
      <c r="A675">
        <v>432</v>
      </c>
      <c r="B675" t="s">
        <v>4917</v>
      </c>
      <c r="C675" t="s">
        <v>22366</v>
      </c>
    </row>
    <row r="676" spans="1:3">
      <c r="A676">
        <v>250</v>
      </c>
      <c r="B676" t="s">
        <v>4925</v>
      </c>
      <c r="C676" t="s">
        <v>22389</v>
      </c>
    </row>
    <row r="677" spans="1:3">
      <c r="A677">
        <v>20</v>
      </c>
      <c r="B677" t="s">
        <v>4934</v>
      </c>
      <c r="C677" t="s">
        <v>22389</v>
      </c>
    </row>
    <row r="678" spans="1:3">
      <c r="A678">
        <v>1</v>
      </c>
      <c r="B678" t="s">
        <v>4942</v>
      </c>
      <c r="C678" t="s">
        <v>22386</v>
      </c>
    </row>
    <row r="679" spans="1:3">
      <c r="A679">
        <v>178</v>
      </c>
      <c r="B679" t="s">
        <v>4944</v>
      </c>
      <c r="C679" t="s">
        <v>22420</v>
      </c>
    </row>
    <row r="680" spans="1:3">
      <c r="A680">
        <v>203</v>
      </c>
      <c r="B680" t="s">
        <v>4952</v>
      </c>
      <c r="C680" t="s">
        <v>22422</v>
      </c>
    </row>
    <row r="681" spans="1:3">
      <c r="A681">
        <v>8</v>
      </c>
      <c r="B681" t="s">
        <v>4960</v>
      </c>
      <c r="C681" t="s">
        <v>22421</v>
      </c>
    </row>
    <row r="682" spans="1:3">
      <c r="A682">
        <v>455</v>
      </c>
      <c r="B682" t="s">
        <v>4968</v>
      </c>
      <c r="C682" t="s">
        <v>22371</v>
      </c>
    </row>
    <row r="683" spans="1:3">
      <c r="A683">
        <v>370</v>
      </c>
      <c r="B683" t="s">
        <v>4976</v>
      </c>
      <c r="C683" t="s">
        <v>22405</v>
      </c>
    </row>
    <row r="684" spans="1:3">
      <c r="A684">
        <v>68</v>
      </c>
      <c r="B684" t="s">
        <v>4983</v>
      </c>
      <c r="C684" t="s">
        <v>22356</v>
      </c>
    </row>
    <row r="685" spans="1:3">
      <c r="A685">
        <v>448</v>
      </c>
      <c r="B685" t="s">
        <v>4990</v>
      </c>
      <c r="C685" t="s">
        <v>22369</v>
      </c>
    </row>
    <row r="686" spans="1:3">
      <c r="A686">
        <v>396</v>
      </c>
      <c r="B686" t="s">
        <v>4998</v>
      </c>
      <c r="C686" t="s">
        <v>22397</v>
      </c>
    </row>
    <row r="687" spans="1:3">
      <c r="A687">
        <v>132</v>
      </c>
      <c r="B687" t="s">
        <v>5007</v>
      </c>
      <c r="C687" t="s">
        <v>22351</v>
      </c>
    </row>
    <row r="688" spans="1:3">
      <c r="A688">
        <v>322</v>
      </c>
      <c r="B688" t="s">
        <v>5015</v>
      </c>
      <c r="C688" t="s">
        <v>22408</v>
      </c>
    </row>
    <row r="689" spans="1:3">
      <c r="A689">
        <v>330</v>
      </c>
      <c r="B689" t="s">
        <v>5023</v>
      </c>
      <c r="C689" t="s">
        <v>22367</v>
      </c>
    </row>
    <row r="690" spans="1:3">
      <c r="A690">
        <v>348</v>
      </c>
      <c r="B690" t="s">
        <v>5031</v>
      </c>
      <c r="C690" t="s">
        <v>22398</v>
      </c>
    </row>
    <row r="691" spans="1:3">
      <c r="A691">
        <v>114</v>
      </c>
      <c r="B691" t="s">
        <v>5039</v>
      </c>
      <c r="C691" t="s">
        <v>22389</v>
      </c>
    </row>
    <row r="692" spans="1:3">
      <c r="A692">
        <v>238</v>
      </c>
      <c r="B692" t="s">
        <v>5049</v>
      </c>
      <c r="C692" t="s">
        <v>22387</v>
      </c>
    </row>
    <row r="693" spans="1:3">
      <c r="A693">
        <v>268</v>
      </c>
      <c r="B693" t="s">
        <v>5058</v>
      </c>
      <c r="C693" t="s">
        <v>22415</v>
      </c>
    </row>
    <row r="694" spans="1:3">
      <c r="A694">
        <v>65</v>
      </c>
      <c r="B694" t="s">
        <v>5066</v>
      </c>
      <c r="C694" t="s">
        <v>22344</v>
      </c>
    </row>
    <row r="695" spans="1:3">
      <c r="A695">
        <v>98</v>
      </c>
      <c r="B695" t="s">
        <v>5071</v>
      </c>
      <c r="C695" t="s">
        <v>22369</v>
      </c>
    </row>
    <row r="696" spans="1:3">
      <c r="A696">
        <v>82</v>
      </c>
      <c r="B696" t="s">
        <v>5077</v>
      </c>
      <c r="C696" t="s">
        <v>22366</v>
      </c>
    </row>
    <row r="697" spans="1:3">
      <c r="A697">
        <v>306</v>
      </c>
      <c r="B697" t="s">
        <v>5083</v>
      </c>
      <c r="C697" t="s">
        <v>22408</v>
      </c>
    </row>
    <row r="698" spans="1:3">
      <c r="A698">
        <v>286</v>
      </c>
      <c r="B698" t="s">
        <v>5088</v>
      </c>
      <c r="C698" t="s">
        <v>22411</v>
      </c>
    </row>
    <row r="699" spans="1:3">
      <c r="A699">
        <v>376</v>
      </c>
      <c r="B699" t="s">
        <v>5097</v>
      </c>
      <c r="C699" t="s">
        <v>22362</v>
      </c>
    </row>
    <row r="700" spans="1:3">
      <c r="A700">
        <v>147</v>
      </c>
      <c r="B700" t="s">
        <v>5103</v>
      </c>
      <c r="C700" t="s">
        <v>22355</v>
      </c>
    </row>
    <row r="701" spans="1:3">
      <c r="A701">
        <v>480</v>
      </c>
      <c r="B701" t="s">
        <v>5111</v>
      </c>
      <c r="C701" t="s">
        <v>22411</v>
      </c>
    </row>
    <row r="702" spans="1:3">
      <c r="A702">
        <v>338</v>
      </c>
      <c r="B702" t="s">
        <v>5118</v>
      </c>
      <c r="C702" t="s">
        <v>22368</v>
      </c>
    </row>
    <row r="703" spans="1:3">
      <c r="A703">
        <v>202</v>
      </c>
      <c r="B703" t="s">
        <v>5127</v>
      </c>
      <c r="C703" t="s">
        <v>22362</v>
      </c>
    </row>
    <row r="704" spans="1:3">
      <c r="A704">
        <v>26</v>
      </c>
      <c r="B704" t="s">
        <v>5133</v>
      </c>
      <c r="C704" t="s">
        <v>22363</v>
      </c>
    </row>
    <row r="705" spans="1:3">
      <c r="A705">
        <v>72</v>
      </c>
      <c r="B705" t="s">
        <v>5141</v>
      </c>
      <c r="C705" t="s">
        <v>22371</v>
      </c>
    </row>
    <row r="706" spans="1:3">
      <c r="A706">
        <v>232</v>
      </c>
      <c r="B706" t="s">
        <v>5147</v>
      </c>
      <c r="C706" t="s">
        <v>22380</v>
      </c>
    </row>
    <row r="707" spans="1:3">
      <c r="A707">
        <v>77</v>
      </c>
      <c r="B707" t="s">
        <v>5152</v>
      </c>
      <c r="C707" t="s">
        <v>22371</v>
      </c>
    </row>
    <row r="708" spans="1:3">
      <c r="A708">
        <v>131</v>
      </c>
      <c r="B708" t="s">
        <v>5157</v>
      </c>
      <c r="C708" t="s">
        <v>22399</v>
      </c>
    </row>
    <row r="709" spans="1:3">
      <c r="A709">
        <v>198</v>
      </c>
      <c r="B709" t="s">
        <v>5162</v>
      </c>
      <c r="C709" t="s">
        <v>22377</v>
      </c>
    </row>
    <row r="710" spans="1:3">
      <c r="A710">
        <v>17</v>
      </c>
      <c r="B710" t="s">
        <v>5167</v>
      </c>
      <c r="C710" t="s">
        <v>22372</v>
      </c>
    </row>
    <row r="711" spans="1:3">
      <c r="A711">
        <v>37</v>
      </c>
      <c r="B711" t="s">
        <v>5176</v>
      </c>
      <c r="C711" t="s">
        <v>22424</v>
      </c>
    </row>
    <row r="712" spans="1:3">
      <c r="A712">
        <v>28</v>
      </c>
      <c r="B712" t="s">
        <v>5183</v>
      </c>
      <c r="C712" t="s">
        <v>22425</v>
      </c>
    </row>
    <row r="713" spans="1:3">
      <c r="A713">
        <v>404</v>
      </c>
      <c r="B713" t="s">
        <v>5190</v>
      </c>
      <c r="C713" t="s">
        <v>22370</v>
      </c>
    </row>
    <row r="714" spans="1:3">
      <c r="A714">
        <v>225</v>
      </c>
      <c r="B714" t="s">
        <v>5194</v>
      </c>
      <c r="C714" t="s">
        <v>22363</v>
      </c>
    </row>
    <row r="715" spans="1:3">
      <c r="A715">
        <v>295</v>
      </c>
      <c r="B715" t="s">
        <v>5200</v>
      </c>
      <c r="C715" t="s">
        <v>22426</v>
      </c>
    </row>
    <row r="716" spans="1:3">
      <c r="A716">
        <v>134</v>
      </c>
      <c r="B716" t="s">
        <v>5207</v>
      </c>
      <c r="C716" t="s">
        <v>22421</v>
      </c>
    </row>
    <row r="717" spans="1:3">
      <c r="A717">
        <v>274</v>
      </c>
      <c r="B717" t="s">
        <v>5212</v>
      </c>
      <c r="C717" t="s">
        <v>22380</v>
      </c>
    </row>
    <row r="718" spans="1:3">
      <c r="A718">
        <v>163</v>
      </c>
      <c r="B718" t="s">
        <v>5220</v>
      </c>
      <c r="C718" t="s">
        <v>22382</v>
      </c>
    </row>
    <row r="719" spans="1:3">
      <c r="A719">
        <v>36</v>
      </c>
      <c r="B719" t="s">
        <v>5226</v>
      </c>
      <c r="C719" t="s">
        <v>22388</v>
      </c>
    </row>
    <row r="720" spans="1:3">
      <c r="A720">
        <v>221</v>
      </c>
      <c r="B720" t="s">
        <v>5233</v>
      </c>
      <c r="C720" t="s">
        <v>22379</v>
      </c>
    </row>
    <row r="721" spans="1:3">
      <c r="A721">
        <v>430</v>
      </c>
      <c r="B721" t="s">
        <v>5238</v>
      </c>
      <c r="C721" t="s">
        <v>22353</v>
      </c>
    </row>
    <row r="722" spans="1:3">
      <c r="A722">
        <v>102</v>
      </c>
      <c r="B722" t="s">
        <v>5246</v>
      </c>
      <c r="C722" t="s">
        <v>22344</v>
      </c>
    </row>
    <row r="723" spans="1:3">
      <c r="A723">
        <v>460</v>
      </c>
      <c r="B723" t="s">
        <v>5254</v>
      </c>
      <c r="C723" t="s">
        <v>22382</v>
      </c>
    </row>
    <row r="724" spans="1:3">
      <c r="A724">
        <v>499</v>
      </c>
      <c r="B724" t="s">
        <v>5262</v>
      </c>
      <c r="C724" t="s">
        <v>22371</v>
      </c>
    </row>
    <row r="725" spans="1:3">
      <c r="A725">
        <v>265</v>
      </c>
      <c r="B725" t="s">
        <v>5270</v>
      </c>
      <c r="C725" t="s">
        <v>22413</v>
      </c>
    </row>
    <row r="726" spans="1:3">
      <c r="A726">
        <v>111</v>
      </c>
      <c r="B726" t="s">
        <v>5278</v>
      </c>
      <c r="C726" t="s">
        <v>22402</v>
      </c>
    </row>
    <row r="727" spans="1:3">
      <c r="A727">
        <v>16</v>
      </c>
      <c r="B727" t="s">
        <v>5284</v>
      </c>
      <c r="C727" t="s">
        <v>22381</v>
      </c>
    </row>
    <row r="728" spans="1:3">
      <c r="A728">
        <v>123</v>
      </c>
      <c r="B728" t="s">
        <v>5294</v>
      </c>
      <c r="C728" t="s">
        <v>22414</v>
      </c>
    </row>
    <row r="729" spans="1:3">
      <c r="A729">
        <v>326</v>
      </c>
      <c r="B729" t="s">
        <v>5299</v>
      </c>
      <c r="C729" t="s">
        <v>22403</v>
      </c>
    </row>
    <row r="730" spans="1:3">
      <c r="A730">
        <v>492</v>
      </c>
      <c r="B730" t="s">
        <v>5306</v>
      </c>
      <c r="C730" t="s">
        <v>22424</v>
      </c>
    </row>
    <row r="731" spans="1:3">
      <c r="A731">
        <v>157</v>
      </c>
      <c r="B731" t="s">
        <v>5315</v>
      </c>
      <c r="C731" t="s">
        <v>22361</v>
      </c>
    </row>
    <row r="732" spans="1:3">
      <c r="A732">
        <v>413</v>
      </c>
      <c r="B732" t="s">
        <v>5325</v>
      </c>
      <c r="C732" t="s">
        <v>22396</v>
      </c>
    </row>
    <row r="733" spans="1:3">
      <c r="A733">
        <v>183</v>
      </c>
      <c r="B733" t="s">
        <v>5333</v>
      </c>
      <c r="C733" t="s">
        <v>22398</v>
      </c>
    </row>
    <row r="734" spans="1:3">
      <c r="A734">
        <v>313</v>
      </c>
      <c r="B734" t="s">
        <v>5341</v>
      </c>
      <c r="C734" t="s">
        <v>22421</v>
      </c>
    </row>
    <row r="735" spans="1:3">
      <c r="A735">
        <v>150</v>
      </c>
      <c r="B735" t="s">
        <v>5347</v>
      </c>
      <c r="C735" t="s">
        <v>22388</v>
      </c>
    </row>
    <row r="736" spans="1:3">
      <c r="A736">
        <v>140</v>
      </c>
      <c r="B736" t="s">
        <v>5353</v>
      </c>
      <c r="C736" t="s">
        <v>22380</v>
      </c>
    </row>
    <row r="737" spans="1:3">
      <c r="A737">
        <v>208</v>
      </c>
      <c r="B737" t="s">
        <v>5357</v>
      </c>
      <c r="C737" t="s">
        <v>22371</v>
      </c>
    </row>
    <row r="738" spans="1:3">
      <c r="A738">
        <v>392</v>
      </c>
      <c r="B738" t="s">
        <v>5365</v>
      </c>
      <c r="C738" t="s">
        <v>22403</v>
      </c>
    </row>
    <row r="739" spans="1:3">
      <c r="A739">
        <v>191</v>
      </c>
      <c r="B739" t="s">
        <v>5375</v>
      </c>
      <c r="C739" t="s">
        <v>22427</v>
      </c>
    </row>
    <row r="740" spans="1:3">
      <c r="A740">
        <v>25</v>
      </c>
      <c r="B740" t="s">
        <v>5383</v>
      </c>
      <c r="C740" t="s">
        <v>22344</v>
      </c>
    </row>
    <row r="741" spans="1:3">
      <c r="A741">
        <v>49</v>
      </c>
      <c r="B741" t="s">
        <v>5393</v>
      </c>
      <c r="C741" t="s">
        <v>22364</v>
      </c>
    </row>
    <row r="742" spans="1:3">
      <c r="A742">
        <v>55</v>
      </c>
      <c r="B742" t="s">
        <v>5398</v>
      </c>
      <c r="C742" t="s">
        <v>22392</v>
      </c>
    </row>
    <row r="743" spans="1:3">
      <c r="A743">
        <v>148</v>
      </c>
      <c r="B743" t="s">
        <v>5404</v>
      </c>
      <c r="C743" t="s">
        <v>22371</v>
      </c>
    </row>
    <row r="744" spans="1:3">
      <c r="A744">
        <v>477</v>
      </c>
      <c r="B744" t="s">
        <v>5410</v>
      </c>
      <c r="C744" t="s">
        <v>22428</v>
      </c>
    </row>
    <row r="745" spans="1:3">
      <c r="A745">
        <v>394</v>
      </c>
      <c r="B745" t="s">
        <v>5418</v>
      </c>
      <c r="C745" t="s">
        <v>22396</v>
      </c>
    </row>
    <row r="746" spans="1:3">
      <c r="A746">
        <v>272</v>
      </c>
      <c r="B746" t="s">
        <v>5425</v>
      </c>
      <c r="C746" t="s">
        <v>22349</v>
      </c>
    </row>
    <row r="747" spans="1:3">
      <c r="A747">
        <v>278</v>
      </c>
      <c r="B747" t="s">
        <v>5435</v>
      </c>
      <c r="C747" t="s">
        <v>22352</v>
      </c>
    </row>
    <row r="748" spans="1:3">
      <c r="A748">
        <v>424</v>
      </c>
      <c r="B748" t="s">
        <v>5441</v>
      </c>
      <c r="C748" t="s">
        <v>22349</v>
      </c>
    </row>
    <row r="749" spans="1:3">
      <c r="A749">
        <v>22</v>
      </c>
      <c r="B749" t="s">
        <v>5451</v>
      </c>
      <c r="C749" t="s">
        <v>22400</v>
      </c>
    </row>
    <row r="750" spans="1:3">
      <c r="A750">
        <v>475</v>
      </c>
      <c r="B750" t="s">
        <v>5462</v>
      </c>
      <c r="C750" t="s">
        <v>22371</v>
      </c>
    </row>
    <row r="751" spans="1:3">
      <c r="A751">
        <v>282</v>
      </c>
      <c r="B751" t="s">
        <v>5469</v>
      </c>
      <c r="C751" t="s">
        <v>22429</v>
      </c>
    </row>
    <row r="752" spans="1:3">
      <c r="A752">
        <v>173</v>
      </c>
      <c r="B752" t="s">
        <v>5475</v>
      </c>
      <c r="C752" t="s">
        <v>22381</v>
      </c>
    </row>
    <row r="753" spans="1:3">
      <c r="A753">
        <v>261</v>
      </c>
      <c r="B753" t="s">
        <v>5485</v>
      </c>
      <c r="C753" t="s">
        <v>22404</v>
      </c>
    </row>
    <row r="754" spans="1:3">
      <c r="A754">
        <v>42</v>
      </c>
      <c r="B754" t="s">
        <v>5490</v>
      </c>
      <c r="C754" t="s">
        <v>22410</v>
      </c>
    </row>
    <row r="755" spans="1:3">
      <c r="A755">
        <v>161</v>
      </c>
      <c r="B755" t="s">
        <v>5497</v>
      </c>
      <c r="C755" t="s">
        <v>22413</v>
      </c>
    </row>
    <row r="756" spans="1:3">
      <c r="A756">
        <v>117</v>
      </c>
      <c r="B756" t="s">
        <v>5506</v>
      </c>
      <c r="C756" t="s">
        <v>22382</v>
      </c>
    </row>
    <row r="757" spans="1:3">
      <c r="A757">
        <v>257</v>
      </c>
      <c r="B757" t="s">
        <v>5513</v>
      </c>
      <c r="C757" t="s">
        <v>22376</v>
      </c>
    </row>
    <row r="758" spans="1:3">
      <c r="A758">
        <v>113</v>
      </c>
      <c r="B758" t="s">
        <v>5521</v>
      </c>
      <c r="C758" t="s">
        <v>22430</v>
      </c>
    </row>
    <row r="759" spans="1:3">
      <c r="A759">
        <v>43</v>
      </c>
      <c r="B759" t="s">
        <v>5528</v>
      </c>
      <c r="C759" t="s">
        <v>22411</v>
      </c>
    </row>
    <row r="760" spans="1:3">
      <c r="A760">
        <v>120</v>
      </c>
      <c r="B760" t="s">
        <v>5538</v>
      </c>
      <c r="C760" t="s">
        <v>22362</v>
      </c>
    </row>
    <row r="761" spans="1:3">
      <c r="A761">
        <v>440</v>
      </c>
      <c r="B761" t="s">
        <v>5547</v>
      </c>
      <c r="C761" t="s">
        <v>22431</v>
      </c>
    </row>
    <row r="762" spans="1:3">
      <c r="A762">
        <v>349</v>
      </c>
      <c r="B762" t="s">
        <v>5555</v>
      </c>
      <c r="C762" t="s">
        <v>22384</v>
      </c>
    </row>
    <row r="763" spans="1:3">
      <c r="A763">
        <v>187</v>
      </c>
      <c r="B763" t="s">
        <v>5563</v>
      </c>
      <c r="C763" t="s">
        <v>22403</v>
      </c>
    </row>
    <row r="764" spans="1:3">
      <c r="A764">
        <v>57</v>
      </c>
      <c r="B764" t="s">
        <v>5572</v>
      </c>
      <c r="C764" t="s">
        <v>22383</v>
      </c>
    </row>
    <row r="765" spans="1:3">
      <c r="A765">
        <v>19</v>
      </c>
      <c r="B765" t="s">
        <v>5582</v>
      </c>
      <c r="C765" t="s">
        <v>22388</v>
      </c>
    </row>
    <row r="766" spans="1:3">
      <c r="A766">
        <v>357</v>
      </c>
      <c r="B766" t="s">
        <v>5590</v>
      </c>
      <c r="C766" t="s">
        <v>22408</v>
      </c>
    </row>
    <row r="767" spans="1:3">
      <c r="A767">
        <v>242</v>
      </c>
      <c r="B767" t="s">
        <v>5598</v>
      </c>
      <c r="C767" t="s">
        <v>22399</v>
      </c>
    </row>
    <row r="768" spans="1:3">
      <c r="A768">
        <v>266</v>
      </c>
      <c r="B768" t="s">
        <v>5604</v>
      </c>
      <c r="C768" t="s">
        <v>22408</v>
      </c>
    </row>
    <row r="769" spans="1:3">
      <c r="A769">
        <v>315</v>
      </c>
      <c r="B769" t="s">
        <v>5611</v>
      </c>
      <c r="C769" t="s">
        <v>22363</v>
      </c>
    </row>
    <row r="770" spans="1:3">
      <c r="A770">
        <v>54</v>
      </c>
      <c r="B770" t="s">
        <v>5614</v>
      </c>
      <c r="C770" t="s">
        <v>22398</v>
      </c>
    </row>
    <row r="771" spans="1:3">
      <c r="A771">
        <v>96</v>
      </c>
      <c r="B771" t="s">
        <v>5617</v>
      </c>
      <c r="C771" t="s">
        <v>22344</v>
      </c>
    </row>
    <row r="772" spans="1:3">
      <c r="A772">
        <v>466</v>
      </c>
      <c r="B772" t="s">
        <v>5625</v>
      </c>
      <c r="C772" t="s">
        <v>22431</v>
      </c>
    </row>
    <row r="773" spans="1:3">
      <c r="A773">
        <v>35</v>
      </c>
      <c r="B773" t="s">
        <v>5633</v>
      </c>
      <c r="C773" t="s">
        <v>22347</v>
      </c>
    </row>
    <row r="774" spans="1:3">
      <c r="A774">
        <v>107</v>
      </c>
      <c r="B774" t="s">
        <v>5638</v>
      </c>
      <c r="C774" t="s">
        <v>22362</v>
      </c>
    </row>
    <row r="775" spans="1:3">
      <c r="A775">
        <v>6</v>
      </c>
      <c r="B775" t="s">
        <v>5640</v>
      </c>
      <c r="C775" t="s">
        <v>22346</v>
      </c>
    </row>
    <row r="776" spans="1:3">
      <c r="A776">
        <v>86</v>
      </c>
      <c r="B776" t="s">
        <v>5647</v>
      </c>
      <c r="C776" t="s">
        <v>22371</v>
      </c>
    </row>
    <row r="777" spans="1:3">
      <c r="A777">
        <v>219</v>
      </c>
      <c r="B777" t="s">
        <v>5655</v>
      </c>
      <c r="C777" t="s">
        <v>22361</v>
      </c>
    </row>
    <row r="778" spans="1:3">
      <c r="A778">
        <v>241</v>
      </c>
      <c r="B778" t="s">
        <v>5664</v>
      </c>
      <c r="C778" t="s">
        <v>22429</v>
      </c>
    </row>
    <row r="779" spans="1:3">
      <c r="A779">
        <v>175</v>
      </c>
      <c r="B779" t="s">
        <v>5668</v>
      </c>
      <c r="C779" t="s">
        <v>22410</v>
      </c>
    </row>
    <row r="780" spans="1:3">
      <c r="A780">
        <v>50</v>
      </c>
      <c r="B780" t="s">
        <v>5674</v>
      </c>
      <c r="C780" t="s">
        <v>22386</v>
      </c>
    </row>
    <row r="781" spans="1:3">
      <c r="A781">
        <v>231</v>
      </c>
      <c r="B781" t="s">
        <v>5679</v>
      </c>
      <c r="C781" t="s">
        <v>22386</v>
      </c>
    </row>
    <row r="782" spans="1:3">
      <c r="A782">
        <v>66</v>
      </c>
      <c r="B782" t="s">
        <v>5688</v>
      </c>
      <c r="C782" t="s">
        <v>22386</v>
      </c>
    </row>
    <row r="783" spans="1:3">
      <c r="A783">
        <v>340</v>
      </c>
      <c r="B783" t="s">
        <v>5695</v>
      </c>
      <c r="C783" t="s">
        <v>22347</v>
      </c>
    </row>
    <row r="784" spans="1:3">
      <c r="A784">
        <v>487</v>
      </c>
      <c r="B784" t="s">
        <v>5700</v>
      </c>
      <c r="C784" t="s">
        <v>22382</v>
      </c>
    </row>
    <row r="785" spans="1:3">
      <c r="A785">
        <v>458</v>
      </c>
      <c r="B785" t="s">
        <v>5705</v>
      </c>
      <c r="C785" t="s">
        <v>22432</v>
      </c>
    </row>
    <row r="786" spans="1:3">
      <c r="A786">
        <v>2</v>
      </c>
      <c r="B786" t="s">
        <v>5712</v>
      </c>
      <c r="C786" t="s">
        <v>22345</v>
      </c>
    </row>
    <row r="787" spans="1:3">
      <c r="A787">
        <v>368</v>
      </c>
      <c r="B787" t="s">
        <v>5719</v>
      </c>
      <c r="C787" t="s">
        <v>22367</v>
      </c>
    </row>
    <row r="788" spans="1:3">
      <c r="A788">
        <v>246</v>
      </c>
      <c r="B788" t="s">
        <v>5727</v>
      </c>
      <c r="C788" t="s">
        <v>22420</v>
      </c>
    </row>
    <row r="789" spans="1:3">
      <c r="A789">
        <v>75</v>
      </c>
      <c r="B789" t="s">
        <v>5734</v>
      </c>
      <c r="C789" t="s">
        <v>22350</v>
      </c>
    </row>
    <row r="790" spans="1:3">
      <c r="A790">
        <v>128</v>
      </c>
      <c r="B790" t="s">
        <v>5740</v>
      </c>
      <c r="C790" t="s">
        <v>22427</v>
      </c>
    </row>
    <row r="791" spans="1:3">
      <c r="A791">
        <v>166</v>
      </c>
      <c r="B791" t="s">
        <v>5747</v>
      </c>
      <c r="C791" t="s">
        <v>22433</v>
      </c>
    </row>
    <row r="792" spans="1:3">
      <c r="A792">
        <v>142</v>
      </c>
      <c r="B792" t="s">
        <v>5755</v>
      </c>
      <c r="C792" t="s">
        <v>22419</v>
      </c>
    </row>
    <row r="793" spans="1:3">
      <c r="A793">
        <v>410</v>
      </c>
      <c r="B793" t="s">
        <v>5763</v>
      </c>
      <c r="C793" t="s">
        <v>22409</v>
      </c>
    </row>
    <row r="794" spans="1:3">
      <c r="A794">
        <v>152</v>
      </c>
      <c r="B794" t="s">
        <v>5767</v>
      </c>
      <c r="C794" t="s">
        <v>22425</v>
      </c>
    </row>
    <row r="795" spans="1:3">
      <c r="A795">
        <v>355</v>
      </c>
      <c r="B795" t="s">
        <v>5770</v>
      </c>
      <c r="C795" t="s">
        <v>22355</v>
      </c>
    </row>
    <row r="796" spans="1:3">
      <c r="A796">
        <v>359</v>
      </c>
      <c r="B796" t="s">
        <v>5777</v>
      </c>
      <c r="C796" t="s">
        <v>22408</v>
      </c>
    </row>
    <row r="797" spans="1:3">
      <c r="A797">
        <v>193</v>
      </c>
      <c r="B797" t="s">
        <v>5784</v>
      </c>
      <c r="C797" t="s">
        <v>22412</v>
      </c>
    </row>
    <row r="798" spans="1:3">
      <c r="A798">
        <v>453</v>
      </c>
      <c r="B798" t="s">
        <v>5787</v>
      </c>
      <c r="C798" t="s">
        <v>22361</v>
      </c>
    </row>
    <row r="799" spans="1:3">
      <c r="A799">
        <v>186</v>
      </c>
      <c r="B799" t="s">
        <v>5795</v>
      </c>
      <c r="C799" t="s">
        <v>22434</v>
      </c>
    </row>
    <row r="800" spans="1:3">
      <c r="A800">
        <v>177</v>
      </c>
      <c r="B800" t="s">
        <v>5802</v>
      </c>
      <c r="C800" t="s">
        <v>22419</v>
      </c>
    </row>
    <row r="801" spans="1:3">
      <c r="A801">
        <v>110</v>
      </c>
      <c r="B801" t="s">
        <v>5812</v>
      </c>
      <c r="C801" t="s">
        <v>22413</v>
      </c>
    </row>
    <row r="802" spans="1:3">
      <c r="A802">
        <v>145</v>
      </c>
      <c r="B802" t="s">
        <v>5819</v>
      </c>
      <c r="C802" t="s">
        <v>22371</v>
      </c>
    </row>
    <row r="803" spans="1:3">
      <c r="A803">
        <v>27</v>
      </c>
      <c r="B803" t="s">
        <v>5824</v>
      </c>
      <c r="C803" t="s">
        <v>22372</v>
      </c>
    </row>
    <row r="804" spans="1:3">
      <c r="A804">
        <v>496</v>
      </c>
      <c r="B804" t="s">
        <v>5834</v>
      </c>
      <c r="C804" t="s">
        <v>22376</v>
      </c>
    </row>
    <row r="805" spans="1:3">
      <c r="A805">
        <v>58</v>
      </c>
      <c r="B805" t="s">
        <v>5840</v>
      </c>
      <c r="C805" t="s">
        <v>22347</v>
      </c>
    </row>
    <row r="806" spans="1:3">
      <c r="A806">
        <v>294</v>
      </c>
      <c r="B806" t="s">
        <v>5846</v>
      </c>
      <c r="C806" t="s">
        <v>22424</v>
      </c>
    </row>
    <row r="807" spans="1:3">
      <c r="A807">
        <v>229</v>
      </c>
      <c r="B807" t="s">
        <v>5856</v>
      </c>
      <c r="C807" t="s">
        <v>22369</v>
      </c>
    </row>
    <row r="808" spans="1:3">
      <c r="A808">
        <v>481</v>
      </c>
      <c r="B808" t="s">
        <v>5862</v>
      </c>
      <c r="C808" t="s">
        <v>22379</v>
      </c>
    </row>
    <row r="809" spans="1:3">
      <c r="A809">
        <v>438</v>
      </c>
      <c r="B809" t="s">
        <v>5869</v>
      </c>
      <c r="C809" t="s">
        <v>22380</v>
      </c>
    </row>
    <row r="810" spans="1:3">
      <c r="A810">
        <v>382</v>
      </c>
      <c r="B810" t="s">
        <v>5876</v>
      </c>
      <c r="C810" t="s">
        <v>22395</v>
      </c>
    </row>
    <row r="811" spans="1:3">
      <c r="A811">
        <v>258</v>
      </c>
      <c r="B811" t="s">
        <v>5884</v>
      </c>
      <c r="C811" t="s">
        <v>22422</v>
      </c>
    </row>
    <row r="812" spans="1:3">
      <c r="A812">
        <v>483</v>
      </c>
      <c r="B812" t="s">
        <v>5890</v>
      </c>
      <c r="C812" t="s">
        <v>22375</v>
      </c>
    </row>
    <row r="813" spans="1:3">
      <c r="A813">
        <v>405</v>
      </c>
      <c r="B813" t="s">
        <v>5899</v>
      </c>
      <c r="C813" t="s">
        <v>22380</v>
      </c>
    </row>
    <row r="814" spans="1:3">
      <c r="A814">
        <v>84</v>
      </c>
      <c r="B814" t="s">
        <v>5904</v>
      </c>
      <c r="C814" t="s">
        <v>22422</v>
      </c>
    </row>
    <row r="815" spans="1:3">
      <c r="A815">
        <v>170</v>
      </c>
      <c r="B815" t="s">
        <v>5914</v>
      </c>
      <c r="C815" t="s">
        <v>22408</v>
      </c>
    </row>
    <row r="816" spans="1:3">
      <c r="A816">
        <v>192</v>
      </c>
      <c r="B816" t="s">
        <v>5922</v>
      </c>
      <c r="C816" t="s">
        <v>22346</v>
      </c>
    </row>
    <row r="817" spans="1:3">
      <c r="A817">
        <v>101</v>
      </c>
      <c r="B817" t="s">
        <v>5929</v>
      </c>
      <c r="C817" t="s">
        <v>22410</v>
      </c>
    </row>
    <row r="818" spans="1:3">
      <c r="A818">
        <v>473</v>
      </c>
      <c r="B818" t="s">
        <v>5933</v>
      </c>
      <c r="C818" t="s">
        <v>22360</v>
      </c>
    </row>
    <row r="819" spans="1:3">
      <c r="A819">
        <v>379</v>
      </c>
      <c r="B819" t="s">
        <v>5941</v>
      </c>
      <c r="C819" t="s">
        <v>22390</v>
      </c>
    </row>
    <row r="820" spans="1:3">
      <c r="A820">
        <v>320</v>
      </c>
      <c r="B820" t="s">
        <v>5948</v>
      </c>
      <c r="C820" t="s">
        <v>22360</v>
      </c>
    </row>
    <row r="821" spans="1:3">
      <c r="A821">
        <v>375</v>
      </c>
      <c r="B821" t="s">
        <v>5957</v>
      </c>
      <c r="C821" t="s">
        <v>22380</v>
      </c>
    </row>
    <row r="822" spans="1:3">
      <c r="A822">
        <v>115</v>
      </c>
      <c r="B822" t="s">
        <v>5967</v>
      </c>
      <c r="C822" t="s">
        <v>22346</v>
      </c>
    </row>
    <row r="823" spans="1:3">
      <c r="A823">
        <v>97</v>
      </c>
      <c r="B823" t="s">
        <v>5975</v>
      </c>
      <c r="C823" t="s">
        <v>22353</v>
      </c>
    </row>
    <row r="824" spans="1:3">
      <c r="A824">
        <v>408</v>
      </c>
      <c r="B824" t="s">
        <v>5981</v>
      </c>
      <c r="C824" t="s">
        <v>22388</v>
      </c>
    </row>
    <row r="825" spans="1:3">
      <c r="A825">
        <v>59</v>
      </c>
      <c r="B825" t="s">
        <v>5987</v>
      </c>
      <c r="C825" t="s">
        <v>22355</v>
      </c>
    </row>
    <row r="826" spans="1:3">
      <c r="A826">
        <v>127</v>
      </c>
      <c r="B826" t="s">
        <v>5995</v>
      </c>
      <c r="C826" t="s">
        <v>22402</v>
      </c>
    </row>
    <row r="827" spans="1:3">
      <c r="A827">
        <v>329</v>
      </c>
      <c r="B827" t="s">
        <v>6003</v>
      </c>
      <c r="C827" t="s">
        <v>22400</v>
      </c>
    </row>
    <row r="828" spans="1:3">
      <c r="A828">
        <v>44</v>
      </c>
      <c r="B828" t="s">
        <v>6011</v>
      </c>
      <c r="C828" t="s">
        <v>22363</v>
      </c>
    </row>
    <row r="829" spans="1:3">
      <c r="A829">
        <v>11</v>
      </c>
      <c r="B829" t="s">
        <v>6020</v>
      </c>
      <c r="C829" t="s">
        <v>22362</v>
      </c>
    </row>
    <row r="830" spans="1:3">
      <c r="A830">
        <v>153</v>
      </c>
      <c r="B830" t="s">
        <v>6027</v>
      </c>
      <c r="C830" t="s">
        <v>22389</v>
      </c>
    </row>
    <row r="831" spans="1:3">
      <c r="A831">
        <v>279</v>
      </c>
      <c r="B831" t="s">
        <v>6034</v>
      </c>
      <c r="C831" t="s">
        <v>22429</v>
      </c>
    </row>
    <row r="832" spans="1:3">
      <c r="A832">
        <v>214</v>
      </c>
      <c r="B832" t="s">
        <v>6045</v>
      </c>
      <c r="C832" t="s">
        <v>22379</v>
      </c>
    </row>
    <row r="833" spans="1:3">
      <c r="A833">
        <v>457</v>
      </c>
      <c r="B833" t="s">
        <v>6050</v>
      </c>
      <c r="C833" t="s">
        <v>22389</v>
      </c>
    </row>
    <row r="834" spans="1:3">
      <c r="A834">
        <v>281</v>
      </c>
      <c r="B834" t="s">
        <v>6055</v>
      </c>
      <c r="C834" t="s">
        <v>22370</v>
      </c>
    </row>
    <row r="835" spans="1:3">
      <c r="A835">
        <v>302</v>
      </c>
      <c r="B835" t="s">
        <v>6062</v>
      </c>
      <c r="C835" t="s">
        <v>22367</v>
      </c>
    </row>
    <row r="836" spans="1:3">
      <c r="A836">
        <v>21</v>
      </c>
      <c r="B836" t="s">
        <v>6070</v>
      </c>
      <c r="C836" t="s">
        <v>22347</v>
      </c>
    </row>
    <row r="837" spans="1:3">
      <c r="A837">
        <v>3</v>
      </c>
      <c r="B837" t="s">
        <v>6076</v>
      </c>
      <c r="C837" t="s">
        <v>22419</v>
      </c>
    </row>
    <row r="838" spans="1:3">
      <c r="A838">
        <v>324</v>
      </c>
      <c r="B838" t="s">
        <v>6083</v>
      </c>
      <c r="C838" t="s">
        <v>22379</v>
      </c>
    </row>
    <row r="839" spans="1:3">
      <c r="A839">
        <v>398</v>
      </c>
      <c r="B839" t="s">
        <v>6090</v>
      </c>
      <c r="C839" t="s">
        <v>22350</v>
      </c>
    </row>
    <row r="840" spans="1:3">
      <c r="A840">
        <v>388</v>
      </c>
      <c r="B840" t="s">
        <v>6099</v>
      </c>
      <c r="C840" t="s">
        <v>22351</v>
      </c>
    </row>
    <row r="841" spans="1:3">
      <c r="A841">
        <v>165</v>
      </c>
      <c r="B841" t="s">
        <v>6105</v>
      </c>
      <c r="C841" t="s">
        <v>22360</v>
      </c>
    </row>
    <row r="842" spans="1:3">
      <c r="A842">
        <v>56</v>
      </c>
      <c r="B842" t="s">
        <v>6114</v>
      </c>
      <c r="C842" t="s">
        <v>22407</v>
      </c>
    </row>
    <row r="843" spans="1:3">
      <c r="A843">
        <v>296</v>
      </c>
      <c r="B843" t="s">
        <v>6120</v>
      </c>
      <c r="C843" t="s">
        <v>22398</v>
      </c>
    </row>
    <row r="844" spans="1:3">
      <c r="A844">
        <v>138</v>
      </c>
      <c r="B844" t="s">
        <v>6127</v>
      </c>
      <c r="C844" t="s">
        <v>22403</v>
      </c>
    </row>
    <row r="845" spans="1:3">
      <c r="A845">
        <v>34</v>
      </c>
      <c r="B845" t="s">
        <v>6132</v>
      </c>
      <c r="C845" t="s">
        <v>22432</v>
      </c>
    </row>
    <row r="846" spans="1:3">
      <c r="A846">
        <v>418</v>
      </c>
      <c r="B846" t="s">
        <v>6140</v>
      </c>
      <c r="C846" t="s">
        <v>22396</v>
      </c>
    </row>
    <row r="847" spans="1:3">
      <c r="A847">
        <v>245</v>
      </c>
      <c r="B847" t="s">
        <v>6143</v>
      </c>
      <c r="C847" t="s">
        <v>22354</v>
      </c>
    </row>
    <row r="848" spans="1:3">
      <c r="A848">
        <v>205</v>
      </c>
      <c r="B848" t="s">
        <v>6152</v>
      </c>
      <c r="C848" t="s">
        <v>22378</v>
      </c>
    </row>
    <row r="849" spans="1:3">
      <c r="A849">
        <v>67</v>
      </c>
      <c r="B849" t="s">
        <v>6158</v>
      </c>
      <c r="C849" t="s">
        <v>22412</v>
      </c>
    </row>
    <row r="850" spans="1:3">
      <c r="A850">
        <v>325</v>
      </c>
      <c r="B850" t="s">
        <v>6167</v>
      </c>
      <c r="C850" t="s">
        <v>22367</v>
      </c>
    </row>
    <row r="851" spans="1:3">
      <c r="A851">
        <v>443</v>
      </c>
      <c r="B851" t="s">
        <v>6170</v>
      </c>
      <c r="C851" t="s">
        <v>22413</v>
      </c>
    </row>
    <row r="852" spans="1:3">
      <c r="A852">
        <v>387</v>
      </c>
      <c r="B852" t="s">
        <v>6177</v>
      </c>
      <c r="C852" t="s">
        <v>22397</v>
      </c>
    </row>
    <row r="853" spans="1:3">
      <c r="A853">
        <v>484</v>
      </c>
      <c r="B853" t="s">
        <v>6187</v>
      </c>
      <c r="C853" t="s">
        <v>22361</v>
      </c>
    </row>
    <row r="854" spans="1:3">
      <c r="A854">
        <v>39</v>
      </c>
      <c r="B854" t="s">
        <v>6191</v>
      </c>
      <c r="C854" t="s">
        <v>22366</v>
      </c>
    </row>
    <row r="855" spans="1:3">
      <c r="A855">
        <v>471</v>
      </c>
      <c r="B855" t="s">
        <v>6195</v>
      </c>
      <c r="C855" t="s">
        <v>22397</v>
      </c>
    </row>
    <row r="856" spans="1:3">
      <c r="A856">
        <v>464</v>
      </c>
      <c r="B856" t="s">
        <v>6199</v>
      </c>
      <c r="C856" t="s">
        <v>22352</v>
      </c>
    </row>
    <row r="857" spans="1:3">
      <c r="A857">
        <v>498</v>
      </c>
      <c r="B857" t="s">
        <v>6207</v>
      </c>
      <c r="C857" t="s">
        <v>22358</v>
      </c>
    </row>
    <row r="858" spans="1:3">
      <c r="A858">
        <v>277</v>
      </c>
      <c r="B858" t="s">
        <v>6213</v>
      </c>
      <c r="C858" t="s">
        <v>22380</v>
      </c>
    </row>
    <row r="859" spans="1:3">
      <c r="A859">
        <v>290</v>
      </c>
      <c r="B859" t="s">
        <v>6221</v>
      </c>
      <c r="C859" t="s">
        <v>22424</v>
      </c>
    </row>
    <row r="860" spans="1:3">
      <c r="A860">
        <v>469</v>
      </c>
      <c r="B860" t="s">
        <v>6232</v>
      </c>
      <c r="C860" t="s">
        <v>22408</v>
      </c>
    </row>
    <row r="861" spans="1:3">
      <c r="A861">
        <v>300</v>
      </c>
      <c r="B861" t="s">
        <v>6240</v>
      </c>
      <c r="C861" t="s">
        <v>22406</v>
      </c>
    </row>
    <row r="862" spans="1:3">
      <c r="A862">
        <v>284</v>
      </c>
      <c r="B862" t="s">
        <v>6250</v>
      </c>
      <c r="C862" t="s">
        <v>22419</v>
      </c>
    </row>
    <row r="863" spans="1:3">
      <c r="A863">
        <v>342</v>
      </c>
      <c r="B863" t="s">
        <v>6260</v>
      </c>
      <c r="C863" t="s">
        <v>22404</v>
      </c>
    </row>
    <row r="864" spans="1:3">
      <c r="A864">
        <v>488</v>
      </c>
      <c r="B864" t="s">
        <v>6268</v>
      </c>
      <c r="C864" t="s">
        <v>22361</v>
      </c>
    </row>
    <row r="865" spans="1:3">
      <c r="A865">
        <v>126</v>
      </c>
      <c r="B865" t="s">
        <v>6272</v>
      </c>
      <c r="C865" t="s">
        <v>22387</v>
      </c>
    </row>
    <row r="866" spans="1:3">
      <c r="A866">
        <v>194</v>
      </c>
      <c r="B866" t="s">
        <v>6280</v>
      </c>
      <c r="C866" t="s">
        <v>22405</v>
      </c>
    </row>
    <row r="867" spans="1:3">
      <c r="A867">
        <v>463</v>
      </c>
      <c r="B867" t="s">
        <v>6288</v>
      </c>
      <c r="C867" t="s">
        <v>22369</v>
      </c>
    </row>
    <row r="868" spans="1:3">
      <c r="A868">
        <v>476</v>
      </c>
      <c r="B868" t="s">
        <v>6296</v>
      </c>
      <c r="C868" t="s">
        <v>22395</v>
      </c>
    </row>
    <row r="869" spans="1:3">
      <c r="A869">
        <v>367</v>
      </c>
      <c r="B869" t="s">
        <v>6308</v>
      </c>
      <c r="C869" t="s">
        <v>22413</v>
      </c>
    </row>
    <row r="870" spans="1:3">
      <c r="A870">
        <v>374</v>
      </c>
      <c r="B870" t="s">
        <v>6313</v>
      </c>
      <c r="C870" t="s">
        <v>22417</v>
      </c>
    </row>
    <row r="871" spans="1:3">
      <c r="A871">
        <v>46</v>
      </c>
      <c r="B871" t="s">
        <v>6320</v>
      </c>
      <c r="C871" t="s">
        <v>22350</v>
      </c>
    </row>
    <row r="872" spans="1:3">
      <c r="A872">
        <v>336</v>
      </c>
      <c r="B872" t="s">
        <v>6326</v>
      </c>
      <c r="C872" t="s">
        <v>22360</v>
      </c>
    </row>
    <row r="873" spans="1:3">
      <c r="A873">
        <v>318</v>
      </c>
      <c r="B873" t="s">
        <v>6333</v>
      </c>
      <c r="C873" t="s">
        <v>22360</v>
      </c>
    </row>
    <row r="874" spans="1:3">
      <c r="A874">
        <v>275</v>
      </c>
      <c r="B874" t="s">
        <v>6338</v>
      </c>
      <c r="C874" t="s">
        <v>22397</v>
      </c>
    </row>
    <row r="875" spans="1:3">
      <c r="A875">
        <v>247</v>
      </c>
      <c r="B875" t="s">
        <v>6344</v>
      </c>
      <c r="C875" t="s">
        <v>22355</v>
      </c>
    </row>
    <row r="876" spans="1:3">
      <c r="A876">
        <v>423</v>
      </c>
      <c r="B876" t="s">
        <v>6346</v>
      </c>
      <c r="C876" t="s">
        <v>22435</v>
      </c>
    </row>
    <row r="877" spans="1:3">
      <c r="A877">
        <v>354</v>
      </c>
      <c r="B877" t="s">
        <v>6354</v>
      </c>
      <c r="C877" t="s">
        <v>22416</v>
      </c>
    </row>
    <row r="878" spans="1:3">
      <c r="A878">
        <v>139</v>
      </c>
      <c r="B878" t="s">
        <v>6362</v>
      </c>
      <c r="C878" t="s">
        <v>22419</v>
      </c>
    </row>
    <row r="879" spans="1:3">
      <c r="A879">
        <v>12</v>
      </c>
      <c r="B879" t="s">
        <v>6369</v>
      </c>
      <c r="C879" t="s">
        <v>22417</v>
      </c>
    </row>
    <row r="880" spans="1:3">
      <c r="A880">
        <v>479</v>
      </c>
      <c r="B880" t="s">
        <v>6377</v>
      </c>
      <c r="C880" t="s">
        <v>22433</v>
      </c>
    </row>
    <row r="881" spans="1:3">
      <c r="A881">
        <v>425</v>
      </c>
      <c r="B881" t="s">
        <v>6386</v>
      </c>
      <c r="C881" t="s">
        <v>22422</v>
      </c>
    </row>
    <row r="882" spans="1:3">
      <c r="A882">
        <v>495</v>
      </c>
      <c r="B882" t="s">
        <v>6395</v>
      </c>
      <c r="C882" t="s">
        <v>22355</v>
      </c>
    </row>
    <row r="883" spans="1:3">
      <c r="A883">
        <v>154</v>
      </c>
      <c r="B883" t="s">
        <v>6397</v>
      </c>
      <c r="C883" t="s">
        <v>22420</v>
      </c>
    </row>
    <row r="884" spans="1:3">
      <c r="A884">
        <v>234</v>
      </c>
      <c r="B884" t="s">
        <v>6406</v>
      </c>
      <c r="C884" t="s">
        <v>22408</v>
      </c>
    </row>
    <row r="885" spans="1:3">
      <c r="A885">
        <v>256</v>
      </c>
      <c r="B885" t="s">
        <v>6416</v>
      </c>
      <c r="C885" t="s">
        <v>22400</v>
      </c>
    </row>
    <row r="886" spans="1:3">
      <c r="A886">
        <v>33</v>
      </c>
      <c r="B886" t="s">
        <v>6424</v>
      </c>
      <c r="C886" t="s">
        <v>22379</v>
      </c>
    </row>
    <row r="887" spans="1:3">
      <c r="A887">
        <v>380</v>
      </c>
      <c r="B887" t="s">
        <v>6430</v>
      </c>
      <c r="C887" t="s">
        <v>22380</v>
      </c>
    </row>
    <row r="888" spans="1:3">
      <c r="A888">
        <v>130</v>
      </c>
      <c r="B888" t="s">
        <v>6437</v>
      </c>
      <c r="C888" t="s">
        <v>22388</v>
      </c>
    </row>
    <row r="889" spans="1:3">
      <c r="A889">
        <v>116</v>
      </c>
      <c r="B889" t="s">
        <v>6442</v>
      </c>
      <c r="C889" t="s">
        <v>22420</v>
      </c>
    </row>
    <row r="890" spans="1:3">
      <c r="A890">
        <v>386</v>
      </c>
      <c r="B890" t="s">
        <v>6451</v>
      </c>
      <c r="C890" t="s">
        <v>22392</v>
      </c>
    </row>
    <row r="891" spans="1:3">
      <c r="A891">
        <v>431</v>
      </c>
      <c r="B891" t="s">
        <v>6458</v>
      </c>
      <c r="C891" t="s">
        <v>22395</v>
      </c>
    </row>
    <row r="892" spans="1:3">
      <c r="A892">
        <v>433</v>
      </c>
      <c r="B892" t="s">
        <v>6464</v>
      </c>
      <c r="C892" t="s">
        <v>22362</v>
      </c>
    </row>
    <row r="893" spans="1:3">
      <c r="A893">
        <v>462</v>
      </c>
      <c r="B893" t="s">
        <v>6468</v>
      </c>
      <c r="C893" t="s">
        <v>22422</v>
      </c>
    </row>
    <row r="894" spans="1:3">
      <c r="A894">
        <v>92</v>
      </c>
      <c r="B894" t="s">
        <v>6477</v>
      </c>
      <c r="C894" t="s">
        <v>22417</v>
      </c>
    </row>
    <row r="895" spans="1:3">
      <c r="A895">
        <v>180</v>
      </c>
      <c r="B895" t="s">
        <v>6485</v>
      </c>
      <c r="C895" t="s">
        <v>22384</v>
      </c>
    </row>
    <row r="896" spans="1:3">
      <c r="A896">
        <v>263</v>
      </c>
      <c r="B896" t="s">
        <v>6493</v>
      </c>
      <c r="C896" t="s">
        <v>22415</v>
      </c>
    </row>
    <row r="897" spans="1:3">
      <c r="A897">
        <v>470</v>
      </c>
      <c r="B897" t="s">
        <v>6502</v>
      </c>
      <c r="C897" t="s">
        <v>22361</v>
      </c>
    </row>
    <row r="898" spans="1:3">
      <c r="A898">
        <v>227</v>
      </c>
      <c r="B898" t="s">
        <v>6509</v>
      </c>
      <c r="C898" t="s">
        <v>22349</v>
      </c>
    </row>
    <row r="899" spans="1:3">
      <c r="A899">
        <v>478</v>
      </c>
      <c r="B899" t="s">
        <v>6517</v>
      </c>
      <c r="C899" t="s">
        <v>22420</v>
      </c>
    </row>
    <row r="900" spans="1:3">
      <c r="A900">
        <v>149</v>
      </c>
      <c r="B900" t="s">
        <v>6523</v>
      </c>
      <c r="C900" t="s">
        <v>22384</v>
      </c>
    </row>
    <row r="901" spans="1:3">
      <c r="A901">
        <v>311</v>
      </c>
      <c r="B901" t="s">
        <v>6532</v>
      </c>
      <c r="C901" t="s">
        <v>22414</v>
      </c>
    </row>
    <row r="902" spans="1:3">
      <c r="A902">
        <v>103</v>
      </c>
      <c r="B902" t="s">
        <v>6538</v>
      </c>
      <c r="C902" t="s">
        <v>22396</v>
      </c>
    </row>
    <row r="903" spans="1:3">
      <c r="A903">
        <v>121</v>
      </c>
      <c r="B903" t="s">
        <v>6547</v>
      </c>
      <c r="C903" t="s">
        <v>22357</v>
      </c>
    </row>
    <row r="904" spans="1:3">
      <c r="A904">
        <v>88</v>
      </c>
      <c r="B904" t="s">
        <v>6557</v>
      </c>
      <c r="C904" t="s">
        <v>22348</v>
      </c>
    </row>
    <row r="905" spans="1:3">
      <c r="A905">
        <v>420</v>
      </c>
      <c r="B905" t="s">
        <v>6567</v>
      </c>
      <c r="C905" t="s">
        <v>22362</v>
      </c>
    </row>
    <row r="906" spans="1:3">
      <c r="A906">
        <v>240</v>
      </c>
      <c r="B906" t="s">
        <v>6574</v>
      </c>
      <c r="C906" t="s">
        <v>22370</v>
      </c>
    </row>
    <row r="907" spans="1:3">
      <c r="A907">
        <v>196</v>
      </c>
      <c r="B907" t="s">
        <v>6585</v>
      </c>
      <c r="C907" t="s">
        <v>22418</v>
      </c>
    </row>
    <row r="908" spans="1:3">
      <c r="A908">
        <v>291</v>
      </c>
      <c r="B908" t="s">
        <v>6590</v>
      </c>
      <c r="C908" t="s">
        <v>22421</v>
      </c>
    </row>
    <row r="909" spans="1:3">
      <c r="A909">
        <v>48</v>
      </c>
      <c r="B909" t="s">
        <v>6599</v>
      </c>
      <c r="C909" t="s">
        <v>22398</v>
      </c>
    </row>
    <row r="910" spans="1:3">
      <c r="A910">
        <v>447</v>
      </c>
      <c r="B910" t="s">
        <v>6604</v>
      </c>
      <c r="C910" t="s">
        <v>22417</v>
      </c>
    </row>
    <row r="911" spans="1:3">
      <c r="A911">
        <v>81</v>
      </c>
      <c r="B911" t="s">
        <v>6611</v>
      </c>
      <c r="C911" t="s">
        <v>22429</v>
      </c>
    </row>
    <row r="912" spans="1:3">
      <c r="A912">
        <v>61</v>
      </c>
      <c r="B912" t="s">
        <v>6617</v>
      </c>
      <c r="C912" t="s">
        <v>22424</v>
      </c>
    </row>
    <row r="913" spans="1:3">
      <c r="A913">
        <v>244</v>
      </c>
      <c r="B913" t="s">
        <v>6624</v>
      </c>
      <c r="C913" t="s">
        <v>22351</v>
      </c>
    </row>
    <row r="914" spans="1:3">
      <c r="A914">
        <v>204</v>
      </c>
      <c r="B914" t="s">
        <v>6631</v>
      </c>
      <c r="C914" t="s">
        <v>22352</v>
      </c>
    </row>
    <row r="915" spans="1:3">
      <c r="A915">
        <v>5</v>
      </c>
      <c r="B915" t="s">
        <v>6638</v>
      </c>
      <c r="C915" t="s">
        <v>22361</v>
      </c>
    </row>
    <row r="916" spans="1:3">
      <c r="A916">
        <v>171</v>
      </c>
      <c r="B916" t="s">
        <v>6649</v>
      </c>
      <c r="C916" t="s">
        <v>22366</v>
      </c>
    </row>
    <row r="917" spans="1:3">
      <c r="A917">
        <v>456</v>
      </c>
      <c r="B917" t="s">
        <v>6661</v>
      </c>
      <c r="C917" t="s">
        <v>22397</v>
      </c>
    </row>
    <row r="918" spans="1:3">
      <c r="A918">
        <v>397</v>
      </c>
      <c r="B918" t="s">
        <v>6669</v>
      </c>
      <c r="C918" t="s">
        <v>22412</v>
      </c>
    </row>
    <row r="919" spans="1:3">
      <c r="A919">
        <v>347</v>
      </c>
      <c r="B919" t="s">
        <v>6673</v>
      </c>
      <c r="C919" t="s">
        <v>22396</v>
      </c>
    </row>
    <row r="920" spans="1:3">
      <c r="A920">
        <v>297</v>
      </c>
      <c r="B920" t="s">
        <v>6683</v>
      </c>
      <c r="C920" t="s">
        <v>22370</v>
      </c>
    </row>
    <row r="921" spans="1:3">
      <c r="A921">
        <v>303</v>
      </c>
      <c r="B921" t="s">
        <v>6689</v>
      </c>
      <c r="C921" t="s">
        <v>22396</v>
      </c>
    </row>
    <row r="922" spans="1:3">
      <c r="A922">
        <v>105</v>
      </c>
      <c r="B922" t="s">
        <v>6693</v>
      </c>
      <c r="C922" t="s">
        <v>22389</v>
      </c>
    </row>
    <row r="923" spans="1:3">
      <c r="A923">
        <v>402</v>
      </c>
      <c r="B923" t="s">
        <v>6699</v>
      </c>
      <c r="C923" t="s">
        <v>22372</v>
      </c>
    </row>
    <row r="924" spans="1:3">
      <c r="A924">
        <v>472</v>
      </c>
      <c r="B924" t="s">
        <v>6705</v>
      </c>
      <c r="C924" t="s">
        <v>22388</v>
      </c>
    </row>
    <row r="925" spans="1:3">
      <c r="A925">
        <v>445</v>
      </c>
      <c r="B925" t="s">
        <v>6711</v>
      </c>
      <c r="C925" t="s">
        <v>22388</v>
      </c>
    </row>
    <row r="926" spans="1:3">
      <c r="A926">
        <v>252</v>
      </c>
      <c r="B926" t="s">
        <v>6720</v>
      </c>
      <c r="C926" t="s">
        <v>22369</v>
      </c>
    </row>
    <row r="927" spans="1:3">
      <c r="A927">
        <v>31</v>
      </c>
      <c r="B927" t="s">
        <v>6726</v>
      </c>
      <c r="C927" t="s">
        <v>22346</v>
      </c>
    </row>
    <row r="928" spans="1:3">
      <c r="A928">
        <v>327</v>
      </c>
      <c r="B928" t="s">
        <v>6733</v>
      </c>
      <c r="C928" t="s">
        <v>22420</v>
      </c>
    </row>
    <row r="929" spans="1:3">
      <c r="A929">
        <v>253</v>
      </c>
      <c r="B929" t="s">
        <v>6740</v>
      </c>
      <c r="C929" t="s">
        <v>22392</v>
      </c>
    </row>
    <row r="930" spans="1:3">
      <c r="A930">
        <v>14</v>
      </c>
      <c r="B930" t="s">
        <v>6749</v>
      </c>
      <c r="C930" t="s">
        <v>22350</v>
      </c>
    </row>
    <row r="931" spans="1:3">
      <c r="A931">
        <v>497</v>
      </c>
      <c r="B931" t="s">
        <v>6761</v>
      </c>
      <c r="C931" t="s">
        <v>22400</v>
      </c>
    </row>
    <row r="932" spans="1:3">
      <c r="A932">
        <v>195</v>
      </c>
      <c r="B932" t="s">
        <v>6766</v>
      </c>
      <c r="C932" t="s">
        <v>22358</v>
      </c>
    </row>
    <row r="933" spans="1:3">
      <c r="A933">
        <v>199</v>
      </c>
      <c r="B933" t="s">
        <v>6774</v>
      </c>
      <c r="C933" t="s">
        <v>22392</v>
      </c>
    </row>
    <row r="934" spans="1:3">
      <c r="A934">
        <v>441</v>
      </c>
      <c r="B934" t="s">
        <v>6782</v>
      </c>
      <c r="C934" t="s">
        <v>22410</v>
      </c>
    </row>
    <row r="935" spans="1:3">
      <c r="A935">
        <v>339</v>
      </c>
      <c r="B935" t="s">
        <v>6791</v>
      </c>
      <c r="C935" t="s">
        <v>22360</v>
      </c>
    </row>
    <row r="936" spans="1:3">
      <c r="A936">
        <v>243</v>
      </c>
      <c r="B936" t="s">
        <v>6798</v>
      </c>
      <c r="C936" t="s">
        <v>22400</v>
      </c>
    </row>
    <row r="937" spans="1:3">
      <c r="A937">
        <v>383</v>
      </c>
      <c r="B937" t="s">
        <v>6806</v>
      </c>
      <c r="C937" t="s">
        <v>22384</v>
      </c>
    </row>
    <row r="938" spans="1:3">
      <c r="A938">
        <v>7</v>
      </c>
      <c r="B938" t="s">
        <v>6814</v>
      </c>
      <c r="C938" t="s">
        <v>22407</v>
      </c>
    </row>
    <row r="939" spans="1:3">
      <c r="A939">
        <v>254</v>
      </c>
      <c r="B939" t="s">
        <v>6822</v>
      </c>
      <c r="C939" t="s">
        <v>22426</v>
      </c>
    </row>
    <row r="940" spans="1:3">
      <c r="A940">
        <v>377</v>
      </c>
      <c r="B940" t="s">
        <v>6827</v>
      </c>
      <c r="C940" t="s">
        <v>22386</v>
      </c>
    </row>
    <row r="941" spans="1:3">
      <c r="A941">
        <v>78</v>
      </c>
      <c r="B941" t="s">
        <v>6834</v>
      </c>
      <c r="C941" t="s">
        <v>22353</v>
      </c>
    </row>
    <row r="942" spans="1:3">
      <c r="A942">
        <v>159</v>
      </c>
      <c r="B942" t="s">
        <v>6843</v>
      </c>
      <c r="C942" t="s">
        <v>22367</v>
      </c>
    </row>
    <row r="943" spans="1:3">
      <c r="A943">
        <v>20</v>
      </c>
      <c r="B943" t="s">
        <v>6849</v>
      </c>
      <c r="C943" t="s">
        <v>22411</v>
      </c>
    </row>
    <row r="944" spans="1:3">
      <c r="A944">
        <v>1</v>
      </c>
      <c r="B944" t="s">
        <v>6857</v>
      </c>
      <c r="C944" t="s">
        <v>22427</v>
      </c>
    </row>
    <row r="945" spans="1:3">
      <c r="A945">
        <v>106</v>
      </c>
      <c r="B945" t="s">
        <v>6865</v>
      </c>
      <c r="C945" t="s">
        <v>22407</v>
      </c>
    </row>
    <row r="946" spans="1:3">
      <c r="A946">
        <v>178</v>
      </c>
      <c r="B946" t="s">
        <v>6872</v>
      </c>
      <c r="C946" t="s">
        <v>22424</v>
      </c>
    </row>
    <row r="947" spans="1:3">
      <c r="A947">
        <v>68</v>
      </c>
      <c r="B947" t="s">
        <v>6878</v>
      </c>
      <c r="C947" t="s">
        <v>22381</v>
      </c>
    </row>
    <row r="948" spans="1:3">
      <c r="A948">
        <v>448</v>
      </c>
      <c r="B948" t="s">
        <v>6886</v>
      </c>
      <c r="C948" t="s">
        <v>22400</v>
      </c>
    </row>
    <row r="949" spans="1:3">
      <c r="A949">
        <v>80</v>
      </c>
      <c r="B949" t="s">
        <v>6897</v>
      </c>
      <c r="C949" t="s">
        <v>22363</v>
      </c>
    </row>
    <row r="950" spans="1:3">
      <c r="A950">
        <v>396</v>
      </c>
      <c r="B950" t="s">
        <v>6905</v>
      </c>
      <c r="C950" t="s">
        <v>22420</v>
      </c>
    </row>
    <row r="951" spans="1:3">
      <c r="A951">
        <v>389</v>
      </c>
      <c r="B951" t="s">
        <v>6912</v>
      </c>
      <c r="C951" t="s">
        <v>22358</v>
      </c>
    </row>
    <row r="952" spans="1:3">
      <c r="A952">
        <v>237</v>
      </c>
      <c r="B952" t="s">
        <v>6916</v>
      </c>
      <c r="C952" t="s">
        <v>22407</v>
      </c>
    </row>
    <row r="953" spans="1:3">
      <c r="A953">
        <v>451</v>
      </c>
      <c r="B953" t="s">
        <v>6922</v>
      </c>
      <c r="C953" t="s">
        <v>22355</v>
      </c>
    </row>
    <row r="954" spans="1:3">
      <c r="A954">
        <v>348</v>
      </c>
      <c r="B954" t="s">
        <v>6926</v>
      </c>
      <c r="C954" t="s">
        <v>22408</v>
      </c>
    </row>
    <row r="955" spans="1:3">
      <c r="A955">
        <v>337</v>
      </c>
      <c r="B955" t="s">
        <v>6932</v>
      </c>
      <c r="C955" t="s">
        <v>22355</v>
      </c>
    </row>
    <row r="956" spans="1:3">
      <c r="A956">
        <v>114</v>
      </c>
      <c r="B956" t="s">
        <v>6942</v>
      </c>
      <c r="C956" t="s">
        <v>22424</v>
      </c>
    </row>
    <row r="957" spans="1:3">
      <c r="A957">
        <v>98</v>
      </c>
      <c r="B957" t="s">
        <v>6951</v>
      </c>
      <c r="C957" t="s">
        <v>22361</v>
      </c>
    </row>
    <row r="958" spans="1:3">
      <c r="A958">
        <v>82</v>
      </c>
      <c r="B958" t="s">
        <v>6959</v>
      </c>
      <c r="C958" t="s">
        <v>22355</v>
      </c>
    </row>
    <row r="959" spans="1:3">
      <c r="A959">
        <v>119</v>
      </c>
      <c r="B959" t="s">
        <v>6963</v>
      </c>
      <c r="C959" t="s">
        <v>22413</v>
      </c>
    </row>
    <row r="960" spans="1:3">
      <c r="A960">
        <v>376</v>
      </c>
      <c r="B960" t="s">
        <v>6971</v>
      </c>
      <c r="C960" t="s">
        <v>22384</v>
      </c>
    </row>
    <row r="961" spans="1:3">
      <c r="A961">
        <v>147</v>
      </c>
      <c r="B961" t="s">
        <v>6979</v>
      </c>
      <c r="C961" t="s">
        <v>22414</v>
      </c>
    </row>
    <row r="962" spans="1:3">
      <c r="A962">
        <v>338</v>
      </c>
      <c r="B962" t="s">
        <v>6987</v>
      </c>
      <c r="C962" t="s">
        <v>22381</v>
      </c>
    </row>
    <row r="963" spans="1:3">
      <c r="A963">
        <v>202</v>
      </c>
      <c r="B963" t="s">
        <v>6994</v>
      </c>
      <c r="C963" t="s">
        <v>22421</v>
      </c>
    </row>
    <row r="964" spans="1:3">
      <c r="A964">
        <v>358</v>
      </c>
      <c r="B964" t="s">
        <v>7001</v>
      </c>
      <c r="C964" t="s">
        <v>22405</v>
      </c>
    </row>
    <row r="965" spans="1:3">
      <c r="A965">
        <v>79</v>
      </c>
      <c r="B965" t="s">
        <v>7008</v>
      </c>
      <c r="C965" t="s">
        <v>22347</v>
      </c>
    </row>
    <row r="966" spans="1:3">
      <c r="A966">
        <v>72</v>
      </c>
      <c r="B966" t="s">
        <v>7018</v>
      </c>
      <c r="C966" t="s">
        <v>22355</v>
      </c>
    </row>
    <row r="967" spans="1:3">
      <c r="A967">
        <v>77</v>
      </c>
      <c r="B967" t="s">
        <v>7024</v>
      </c>
      <c r="C967" t="s">
        <v>22376</v>
      </c>
    </row>
    <row r="968" spans="1:3">
      <c r="A968">
        <v>131</v>
      </c>
      <c r="B968" t="s">
        <v>7032</v>
      </c>
      <c r="C968" t="s">
        <v>22402</v>
      </c>
    </row>
    <row r="969" spans="1:3">
      <c r="A969">
        <v>198</v>
      </c>
      <c r="B969" t="s">
        <v>7042</v>
      </c>
      <c r="C969" t="s">
        <v>22345</v>
      </c>
    </row>
    <row r="970" spans="1:3">
      <c r="A970">
        <v>17</v>
      </c>
      <c r="B970" t="s">
        <v>7049</v>
      </c>
      <c r="C970" t="s">
        <v>22429</v>
      </c>
    </row>
    <row r="971" spans="1:3">
      <c r="A971">
        <v>310</v>
      </c>
      <c r="B971" t="s">
        <v>7056</v>
      </c>
      <c r="C971" t="s">
        <v>22420</v>
      </c>
    </row>
    <row r="972" spans="1:3">
      <c r="A972">
        <v>353</v>
      </c>
      <c r="B972" t="s">
        <v>7064</v>
      </c>
      <c r="C972" t="s">
        <v>22413</v>
      </c>
    </row>
    <row r="973" spans="1:3">
      <c r="A973">
        <v>489</v>
      </c>
      <c r="B973" t="s">
        <v>7072</v>
      </c>
      <c r="C973" t="s">
        <v>22369</v>
      </c>
    </row>
    <row r="974" spans="1:3">
      <c r="A974">
        <v>225</v>
      </c>
      <c r="B974" t="s">
        <v>7078</v>
      </c>
      <c r="C974" t="s">
        <v>22424</v>
      </c>
    </row>
    <row r="975" spans="1:3">
      <c r="A975">
        <v>395</v>
      </c>
      <c r="B975" t="s">
        <v>7087</v>
      </c>
      <c r="C975" t="s">
        <v>22388</v>
      </c>
    </row>
    <row r="976" spans="1:3">
      <c r="A976">
        <v>45</v>
      </c>
      <c r="B976" t="s">
        <v>7097</v>
      </c>
      <c r="C976" t="s">
        <v>22402</v>
      </c>
    </row>
    <row r="977" spans="1:3">
      <c r="A977">
        <v>295</v>
      </c>
      <c r="B977" t="s">
        <v>7103</v>
      </c>
      <c r="C977" t="s">
        <v>22436</v>
      </c>
    </row>
    <row r="978" spans="1:3">
      <c r="A978">
        <v>134</v>
      </c>
      <c r="B978" t="s">
        <v>7112</v>
      </c>
      <c r="C978" t="s">
        <v>22418</v>
      </c>
    </row>
    <row r="979" spans="1:3">
      <c r="A979">
        <v>274</v>
      </c>
      <c r="B979" t="s">
        <v>7120</v>
      </c>
      <c r="C979" t="s">
        <v>22359</v>
      </c>
    </row>
    <row r="980" spans="1:3">
      <c r="A980">
        <v>352</v>
      </c>
      <c r="B980" t="s">
        <v>7128</v>
      </c>
      <c r="C980" t="s">
        <v>22374</v>
      </c>
    </row>
    <row r="981" spans="1:3">
      <c r="A981">
        <v>36</v>
      </c>
      <c r="B981" t="s">
        <v>7136</v>
      </c>
      <c r="C981" t="s">
        <v>22414</v>
      </c>
    </row>
    <row r="982" spans="1:3">
      <c r="A982">
        <v>362</v>
      </c>
      <c r="B982" t="s">
        <v>7143</v>
      </c>
      <c r="C982" t="s">
        <v>22361</v>
      </c>
    </row>
    <row r="983" spans="1:3">
      <c r="A983">
        <v>221</v>
      </c>
      <c r="B983" t="s">
        <v>7150</v>
      </c>
      <c r="C983" t="s">
        <v>22409</v>
      </c>
    </row>
    <row r="984" spans="1:3">
      <c r="A984">
        <v>430</v>
      </c>
      <c r="B984" t="s">
        <v>7159</v>
      </c>
      <c r="C984" t="s">
        <v>22359</v>
      </c>
    </row>
    <row r="985" spans="1:3">
      <c r="A985">
        <v>102</v>
      </c>
      <c r="B985" t="s">
        <v>7164</v>
      </c>
      <c r="C985" t="s">
        <v>22402</v>
      </c>
    </row>
    <row r="986" spans="1:3">
      <c r="A986">
        <v>460</v>
      </c>
      <c r="B986" t="s">
        <v>7175</v>
      </c>
      <c r="C986" t="s">
        <v>22392</v>
      </c>
    </row>
    <row r="987" spans="1:3">
      <c r="A987">
        <v>111</v>
      </c>
      <c r="B987" t="s">
        <v>7183</v>
      </c>
      <c r="C987" t="s">
        <v>22419</v>
      </c>
    </row>
    <row r="988" spans="1:3">
      <c r="A988">
        <v>459</v>
      </c>
      <c r="B988" t="s">
        <v>7187</v>
      </c>
      <c r="C988" t="s">
        <v>22363</v>
      </c>
    </row>
    <row r="989" spans="1:3">
      <c r="A989">
        <v>207</v>
      </c>
      <c r="B989" t="s">
        <v>7191</v>
      </c>
      <c r="C989" t="s">
        <v>22397</v>
      </c>
    </row>
    <row r="990" spans="1:3">
      <c r="A990">
        <v>62</v>
      </c>
      <c r="B990" t="s">
        <v>7198</v>
      </c>
      <c r="C990" t="s">
        <v>22352</v>
      </c>
    </row>
    <row r="991" spans="1:3">
      <c r="A991">
        <v>123</v>
      </c>
      <c r="B991" t="s">
        <v>7206</v>
      </c>
      <c r="C991" t="s">
        <v>22414</v>
      </c>
    </row>
    <row r="992" spans="1:3">
      <c r="A992">
        <v>365</v>
      </c>
      <c r="B992" t="s">
        <v>7215</v>
      </c>
      <c r="C992" t="s">
        <v>22403</v>
      </c>
    </row>
    <row r="993" spans="1:3">
      <c r="A993">
        <v>157</v>
      </c>
      <c r="B993" t="s">
        <v>7221</v>
      </c>
      <c r="C993" t="s">
        <v>22411</v>
      </c>
    </row>
    <row r="994" spans="1:3">
      <c r="A994">
        <v>308</v>
      </c>
      <c r="B994" t="s">
        <v>7229</v>
      </c>
      <c r="C994" t="s">
        <v>22399</v>
      </c>
    </row>
    <row r="995" spans="1:3">
      <c r="A995">
        <v>313</v>
      </c>
      <c r="B995" t="s">
        <v>7238</v>
      </c>
      <c r="C995" t="s">
        <v>22427</v>
      </c>
    </row>
    <row r="996" spans="1:3">
      <c r="A996">
        <v>150</v>
      </c>
      <c r="B996" t="s">
        <v>7248</v>
      </c>
      <c r="C996" t="s">
        <v>22424</v>
      </c>
    </row>
    <row r="997" spans="1:3">
      <c r="A997">
        <v>248</v>
      </c>
      <c r="B997" t="s">
        <v>7256</v>
      </c>
      <c r="C997" t="s">
        <v>22344</v>
      </c>
    </row>
    <row r="998" spans="1:3">
      <c r="A998">
        <v>429</v>
      </c>
      <c r="B998" t="s">
        <v>7263</v>
      </c>
      <c r="C998" t="s">
        <v>22357</v>
      </c>
    </row>
    <row r="999" spans="1:3">
      <c r="A999">
        <v>25</v>
      </c>
      <c r="B999" t="s">
        <v>7271</v>
      </c>
      <c r="C999" t="s">
        <v>22420</v>
      </c>
    </row>
    <row r="1000" spans="1:3">
      <c r="A1000">
        <v>218</v>
      </c>
      <c r="B1000" t="s">
        <v>7279</v>
      </c>
      <c r="C1000" t="s">
        <v>22396</v>
      </c>
    </row>
    <row r="1001" spans="1:3">
      <c r="A1001">
        <v>434</v>
      </c>
      <c r="B1001" t="s">
        <v>7287</v>
      </c>
      <c r="C1001" t="s">
        <v>22392</v>
      </c>
    </row>
    <row r="1002" spans="1:3">
      <c r="A1002">
        <v>49</v>
      </c>
      <c r="B1002" t="s">
        <v>7291</v>
      </c>
      <c r="C1002" t="s">
        <v>22363</v>
      </c>
    </row>
    <row r="1003" spans="1:3">
      <c r="A1003">
        <v>211</v>
      </c>
      <c r="B1003" t="s">
        <v>7300</v>
      </c>
      <c r="C1003" t="s">
        <v>22366</v>
      </c>
    </row>
    <row r="1004" spans="1:3">
      <c r="A1004">
        <v>449</v>
      </c>
      <c r="B1004" t="s">
        <v>7307</v>
      </c>
      <c r="C1004" t="s">
        <v>22345</v>
      </c>
    </row>
    <row r="1005" spans="1:3">
      <c r="A1005">
        <v>64</v>
      </c>
      <c r="B1005" t="s">
        <v>7312</v>
      </c>
      <c r="C1005" t="s">
        <v>22355</v>
      </c>
    </row>
    <row r="1006" spans="1:3">
      <c r="A1006">
        <v>55</v>
      </c>
      <c r="B1006" t="s">
        <v>7322</v>
      </c>
      <c r="C1006" t="s">
        <v>22389</v>
      </c>
    </row>
    <row r="1007" spans="1:3">
      <c r="A1007">
        <v>184</v>
      </c>
      <c r="B1007" t="s">
        <v>7331</v>
      </c>
      <c r="C1007" t="s">
        <v>22379</v>
      </c>
    </row>
    <row r="1008" spans="1:3">
      <c r="A1008">
        <v>477</v>
      </c>
      <c r="B1008" t="s">
        <v>7333</v>
      </c>
      <c r="C1008" t="s">
        <v>22437</v>
      </c>
    </row>
    <row r="1009" spans="1:3">
      <c r="A1009">
        <v>273</v>
      </c>
      <c r="B1009" t="s">
        <v>7341</v>
      </c>
      <c r="C1009" t="s">
        <v>22357</v>
      </c>
    </row>
    <row r="1010" spans="1:3">
      <c r="A1010">
        <v>394</v>
      </c>
      <c r="B1010" t="s">
        <v>7348</v>
      </c>
      <c r="C1010" t="s">
        <v>22382</v>
      </c>
    </row>
    <row r="1011" spans="1:3">
      <c r="A1011">
        <v>272</v>
      </c>
      <c r="B1011" t="s">
        <v>7357</v>
      </c>
      <c r="C1011" t="s">
        <v>22396</v>
      </c>
    </row>
    <row r="1012" spans="1:3">
      <c r="A1012">
        <v>190</v>
      </c>
      <c r="B1012" t="s">
        <v>7364</v>
      </c>
      <c r="C1012" t="s">
        <v>22382</v>
      </c>
    </row>
    <row r="1013" spans="1:3">
      <c r="A1013">
        <v>278</v>
      </c>
      <c r="B1013" t="s">
        <v>7372</v>
      </c>
      <c r="C1013" t="s">
        <v>22398</v>
      </c>
    </row>
    <row r="1014" spans="1:3">
      <c r="A1014">
        <v>406</v>
      </c>
      <c r="B1014" t="s">
        <v>7380</v>
      </c>
      <c r="C1014" t="s">
        <v>22397</v>
      </c>
    </row>
    <row r="1015" spans="1:3">
      <c r="A1015">
        <v>22</v>
      </c>
      <c r="B1015" t="s">
        <v>7386</v>
      </c>
      <c r="C1015" t="s">
        <v>22423</v>
      </c>
    </row>
    <row r="1016" spans="1:3">
      <c r="A1016">
        <v>156</v>
      </c>
      <c r="B1016" t="s">
        <v>7397</v>
      </c>
      <c r="C1016" t="s">
        <v>22372</v>
      </c>
    </row>
    <row r="1017" spans="1:3">
      <c r="A1017">
        <v>417</v>
      </c>
      <c r="B1017" t="s">
        <v>7403</v>
      </c>
      <c r="C1017" t="s">
        <v>22419</v>
      </c>
    </row>
    <row r="1018" spans="1:3">
      <c r="A1018">
        <v>282</v>
      </c>
      <c r="B1018" t="s">
        <v>7409</v>
      </c>
      <c r="C1018" t="s">
        <v>22429</v>
      </c>
    </row>
    <row r="1019" spans="1:3">
      <c r="A1019">
        <v>390</v>
      </c>
      <c r="B1019" t="s">
        <v>7417</v>
      </c>
      <c r="C1019" t="s">
        <v>22415</v>
      </c>
    </row>
    <row r="1020" spans="1:3">
      <c r="A1020">
        <v>173</v>
      </c>
      <c r="B1020" t="s">
        <v>7425</v>
      </c>
      <c r="C1020" t="s">
        <v>22349</v>
      </c>
    </row>
    <row r="1021" spans="1:3">
      <c r="A1021">
        <v>261</v>
      </c>
      <c r="B1021" t="s">
        <v>7433</v>
      </c>
      <c r="C1021" t="s">
        <v>22438</v>
      </c>
    </row>
    <row r="1022" spans="1:3">
      <c r="A1022">
        <v>42</v>
      </c>
      <c r="B1022" t="s">
        <v>7441</v>
      </c>
      <c r="C1022" t="s">
        <v>22439</v>
      </c>
    </row>
    <row r="1023" spans="1:3">
      <c r="A1023">
        <v>189</v>
      </c>
      <c r="B1023" t="s">
        <v>7448</v>
      </c>
      <c r="C1023" t="s">
        <v>22406</v>
      </c>
    </row>
    <row r="1024" spans="1:3">
      <c r="A1024">
        <v>257</v>
      </c>
      <c r="B1024" t="s">
        <v>7456</v>
      </c>
      <c r="C1024" t="s">
        <v>22407</v>
      </c>
    </row>
    <row r="1025" spans="1:3">
      <c r="A1025">
        <v>125</v>
      </c>
      <c r="B1025" t="s">
        <v>7461</v>
      </c>
      <c r="C1025" t="s">
        <v>22369</v>
      </c>
    </row>
    <row r="1026" spans="1:3">
      <c r="A1026">
        <v>113</v>
      </c>
      <c r="B1026" t="s">
        <v>7469</v>
      </c>
      <c r="C1026" t="s">
        <v>22440</v>
      </c>
    </row>
    <row r="1027" spans="1:3">
      <c r="A1027">
        <v>440</v>
      </c>
      <c r="B1027" t="s">
        <v>7477</v>
      </c>
      <c r="C1027" t="s">
        <v>22437</v>
      </c>
    </row>
    <row r="1028" spans="1:3">
      <c r="A1028">
        <v>187</v>
      </c>
      <c r="B1028" t="s">
        <v>7485</v>
      </c>
      <c r="C1028" t="s">
        <v>22366</v>
      </c>
    </row>
    <row r="1029" spans="1:3">
      <c r="A1029">
        <v>57</v>
      </c>
      <c r="B1029" t="s">
        <v>7491</v>
      </c>
      <c r="C1029" t="s">
        <v>22396</v>
      </c>
    </row>
    <row r="1030" spans="1:3">
      <c r="A1030">
        <v>19</v>
      </c>
      <c r="B1030" t="s">
        <v>7498</v>
      </c>
      <c r="C1030" t="s">
        <v>22405</v>
      </c>
    </row>
    <row r="1031" spans="1:3">
      <c r="A1031">
        <v>160</v>
      </c>
      <c r="B1031" t="s">
        <v>7506</v>
      </c>
      <c r="C1031" t="s">
        <v>22379</v>
      </c>
    </row>
    <row r="1032" spans="1:3">
      <c r="A1032">
        <v>331</v>
      </c>
      <c r="B1032" t="s">
        <v>7513</v>
      </c>
      <c r="C1032" t="s">
        <v>22372</v>
      </c>
    </row>
    <row r="1033" spans="1:3">
      <c r="A1033">
        <v>307</v>
      </c>
      <c r="B1033" t="s">
        <v>7520</v>
      </c>
      <c r="C1033" t="s">
        <v>22437</v>
      </c>
    </row>
    <row r="1034" spans="1:3">
      <c r="A1034">
        <v>91</v>
      </c>
      <c r="B1034" t="s">
        <v>7528</v>
      </c>
      <c r="C1034" t="s">
        <v>22344</v>
      </c>
    </row>
    <row r="1035" spans="1:3">
      <c r="A1035">
        <v>54</v>
      </c>
      <c r="B1035" t="s">
        <v>7535</v>
      </c>
      <c r="C1035" t="s">
        <v>22413</v>
      </c>
    </row>
    <row r="1036" spans="1:3">
      <c r="A1036">
        <v>29</v>
      </c>
      <c r="B1036" t="s">
        <v>7542</v>
      </c>
      <c r="C1036" t="s">
        <v>22350</v>
      </c>
    </row>
    <row r="1037" spans="1:3">
      <c r="A1037">
        <v>96</v>
      </c>
      <c r="B1037" t="s">
        <v>7547</v>
      </c>
      <c r="C1037" t="s">
        <v>22347</v>
      </c>
    </row>
    <row r="1038" spans="1:3">
      <c r="A1038">
        <v>466</v>
      </c>
      <c r="B1038" t="s">
        <v>7553</v>
      </c>
      <c r="C1038" t="s">
        <v>22441</v>
      </c>
    </row>
    <row r="1039" spans="1:3">
      <c r="A1039">
        <v>10</v>
      </c>
      <c r="B1039" t="s">
        <v>7562</v>
      </c>
      <c r="C1039" t="s">
        <v>22395</v>
      </c>
    </row>
    <row r="1040" spans="1:3">
      <c r="A1040">
        <v>107</v>
      </c>
      <c r="B1040" t="s">
        <v>7570</v>
      </c>
      <c r="C1040" t="s">
        <v>22421</v>
      </c>
    </row>
    <row r="1041" spans="1:3">
      <c r="A1041">
        <v>86</v>
      </c>
      <c r="B1041" t="s">
        <v>7580</v>
      </c>
      <c r="C1041" t="s">
        <v>22398</v>
      </c>
    </row>
    <row r="1042" spans="1:3">
      <c r="A1042">
        <v>219</v>
      </c>
      <c r="B1042" t="s">
        <v>7586</v>
      </c>
      <c r="C1042" t="s">
        <v>22386</v>
      </c>
    </row>
    <row r="1043" spans="1:3">
      <c r="A1043">
        <v>175</v>
      </c>
      <c r="B1043" t="s">
        <v>7590</v>
      </c>
      <c r="C1043" t="s">
        <v>22434</v>
      </c>
    </row>
    <row r="1044" spans="1:3">
      <c r="A1044">
        <v>231</v>
      </c>
      <c r="B1044" t="s">
        <v>7599</v>
      </c>
      <c r="C1044" t="s">
        <v>22413</v>
      </c>
    </row>
    <row r="1045" spans="1:3">
      <c r="A1045">
        <v>66</v>
      </c>
      <c r="B1045" t="s">
        <v>7605</v>
      </c>
      <c r="C1045" t="s">
        <v>22406</v>
      </c>
    </row>
    <row r="1046" spans="1:3">
      <c r="A1046">
        <v>340</v>
      </c>
      <c r="B1046" t="s">
        <v>7611</v>
      </c>
      <c r="C1046" t="s">
        <v>22406</v>
      </c>
    </row>
    <row r="1047" spans="1:3">
      <c r="A1047">
        <v>13</v>
      </c>
      <c r="B1047" t="s">
        <v>7616</v>
      </c>
      <c r="C1047" t="s">
        <v>22360</v>
      </c>
    </row>
    <row r="1048" spans="1:3">
      <c r="A1048">
        <v>2</v>
      </c>
      <c r="B1048" t="s">
        <v>7624</v>
      </c>
      <c r="C1048" t="s">
        <v>22348</v>
      </c>
    </row>
    <row r="1049" spans="1:3">
      <c r="A1049">
        <v>368</v>
      </c>
      <c r="B1049" t="s">
        <v>7631</v>
      </c>
      <c r="C1049" t="s">
        <v>22376</v>
      </c>
    </row>
    <row r="1050" spans="1:3">
      <c r="A1050">
        <v>246</v>
      </c>
      <c r="B1050" t="s">
        <v>7644</v>
      </c>
      <c r="C1050" t="s">
        <v>22424</v>
      </c>
    </row>
    <row r="1051" spans="1:3">
      <c r="A1051">
        <v>166</v>
      </c>
      <c r="B1051" t="s">
        <v>7648</v>
      </c>
      <c r="C1051" t="s">
        <v>22442</v>
      </c>
    </row>
    <row r="1052" spans="1:3">
      <c r="A1052">
        <v>344</v>
      </c>
      <c r="B1052" t="s">
        <v>7657</v>
      </c>
      <c r="C1052" t="s">
        <v>22427</v>
      </c>
    </row>
    <row r="1053" spans="1:3">
      <c r="A1053">
        <v>410</v>
      </c>
      <c r="B1053" t="s">
        <v>7665</v>
      </c>
      <c r="C1053" t="s">
        <v>22433</v>
      </c>
    </row>
    <row r="1054" spans="1:3">
      <c r="A1054">
        <v>152</v>
      </c>
      <c r="B1054" t="s">
        <v>7671</v>
      </c>
      <c r="C1054" t="s">
        <v>22443</v>
      </c>
    </row>
    <row r="1055" spans="1:3">
      <c r="A1055">
        <v>381</v>
      </c>
      <c r="B1055" t="s">
        <v>7678</v>
      </c>
      <c r="C1055" t="s">
        <v>22388</v>
      </c>
    </row>
    <row r="1056" spans="1:3">
      <c r="A1056">
        <v>359</v>
      </c>
      <c r="B1056" t="s">
        <v>7687</v>
      </c>
      <c r="C1056" t="s">
        <v>22444</v>
      </c>
    </row>
    <row r="1057" spans="1:3">
      <c r="A1057">
        <v>217</v>
      </c>
      <c r="B1057" t="s">
        <v>7697</v>
      </c>
      <c r="C1057" t="s">
        <v>22359</v>
      </c>
    </row>
    <row r="1058" spans="1:3">
      <c r="A1058">
        <v>186</v>
      </c>
      <c r="B1058" t="s">
        <v>7704</v>
      </c>
      <c r="C1058" t="s">
        <v>22442</v>
      </c>
    </row>
    <row r="1059" spans="1:3">
      <c r="A1059">
        <v>182</v>
      </c>
      <c r="B1059" t="s">
        <v>7708</v>
      </c>
      <c r="C1059" t="s">
        <v>22395</v>
      </c>
    </row>
    <row r="1060" spans="1:3">
      <c r="A1060">
        <v>145</v>
      </c>
      <c r="B1060" t="s">
        <v>7715</v>
      </c>
      <c r="C1060" t="s">
        <v>22420</v>
      </c>
    </row>
    <row r="1061" spans="1:3">
      <c r="A1061">
        <v>27</v>
      </c>
      <c r="B1061" t="s">
        <v>7721</v>
      </c>
      <c r="C1061" t="s">
        <v>22400</v>
      </c>
    </row>
    <row r="1062" spans="1:3">
      <c r="A1062">
        <v>143</v>
      </c>
      <c r="B1062" t="s">
        <v>7730</v>
      </c>
      <c r="C1062" t="s">
        <v>22350</v>
      </c>
    </row>
    <row r="1063" spans="1:3">
      <c r="A1063">
        <v>228</v>
      </c>
      <c r="B1063" t="s">
        <v>7738</v>
      </c>
      <c r="C1063" t="s">
        <v>22389</v>
      </c>
    </row>
    <row r="1064" spans="1:3">
      <c r="A1064">
        <v>485</v>
      </c>
      <c r="B1064" t="s">
        <v>7745</v>
      </c>
      <c r="C1064" t="s">
        <v>22406</v>
      </c>
    </row>
    <row r="1065" spans="1:3">
      <c r="A1065">
        <v>304</v>
      </c>
      <c r="B1065" t="s">
        <v>7752</v>
      </c>
      <c r="C1065" t="s">
        <v>22351</v>
      </c>
    </row>
    <row r="1066" spans="1:3">
      <c r="A1066">
        <v>52</v>
      </c>
      <c r="B1066" t="s">
        <v>7758</v>
      </c>
      <c r="C1066" t="s">
        <v>22386</v>
      </c>
    </row>
    <row r="1067" spans="1:3">
      <c r="A1067">
        <v>438</v>
      </c>
      <c r="B1067" t="s">
        <v>7763</v>
      </c>
      <c r="C1067" t="s">
        <v>22350</v>
      </c>
    </row>
    <row r="1068" spans="1:3">
      <c r="A1068">
        <v>378</v>
      </c>
      <c r="B1068" t="s">
        <v>7768</v>
      </c>
      <c r="C1068" t="s">
        <v>22363</v>
      </c>
    </row>
    <row r="1069" spans="1:3">
      <c r="A1069">
        <v>84</v>
      </c>
      <c r="B1069" t="s">
        <v>7776</v>
      </c>
      <c r="C1069" t="s">
        <v>22428</v>
      </c>
    </row>
    <row r="1070" spans="1:3">
      <c r="A1070">
        <v>170</v>
      </c>
      <c r="B1070" t="s">
        <v>7783</v>
      </c>
      <c r="C1070" t="s">
        <v>22434</v>
      </c>
    </row>
    <row r="1071" spans="1:3">
      <c r="A1071">
        <v>192</v>
      </c>
      <c r="B1071" t="s">
        <v>7790</v>
      </c>
      <c r="C1071" t="s">
        <v>22426</v>
      </c>
    </row>
    <row r="1072" spans="1:3">
      <c r="A1072">
        <v>276</v>
      </c>
      <c r="B1072" t="s">
        <v>7798</v>
      </c>
      <c r="C1072" t="s">
        <v>22428</v>
      </c>
    </row>
    <row r="1073" spans="1:3">
      <c r="A1073">
        <v>101</v>
      </c>
      <c r="B1073" t="s">
        <v>7803</v>
      </c>
      <c r="C1073" t="s">
        <v>22445</v>
      </c>
    </row>
    <row r="1074" spans="1:3">
      <c r="A1074">
        <v>473</v>
      </c>
      <c r="B1074" t="s">
        <v>7809</v>
      </c>
      <c r="C1074" t="s">
        <v>22405</v>
      </c>
    </row>
    <row r="1075" spans="1:3">
      <c r="A1075">
        <v>320</v>
      </c>
      <c r="B1075" t="s">
        <v>7815</v>
      </c>
      <c r="C1075" t="s">
        <v>22415</v>
      </c>
    </row>
    <row r="1076" spans="1:3">
      <c r="A1076">
        <v>115</v>
      </c>
      <c r="B1076" t="s">
        <v>7824</v>
      </c>
      <c r="C1076" t="s">
        <v>22409</v>
      </c>
    </row>
    <row r="1077" spans="1:3">
      <c r="A1077">
        <v>415</v>
      </c>
      <c r="B1077" t="s">
        <v>7832</v>
      </c>
      <c r="C1077" t="s">
        <v>22346</v>
      </c>
    </row>
    <row r="1078" spans="1:3">
      <c r="A1078">
        <v>97</v>
      </c>
      <c r="B1078" t="s">
        <v>7839</v>
      </c>
      <c r="C1078" t="s">
        <v>22397</v>
      </c>
    </row>
    <row r="1079" spans="1:3">
      <c r="A1079">
        <v>108</v>
      </c>
      <c r="B1079" t="s">
        <v>7845</v>
      </c>
      <c r="C1079" t="s">
        <v>22370</v>
      </c>
    </row>
    <row r="1080" spans="1:3">
      <c r="A1080">
        <v>408</v>
      </c>
      <c r="B1080" t="s">
        <v>7849</v>
      </c>
      <c r="C1080" t="s">
        <v>22412</v>
      </c>
    </row>
    <row r="1081" spans="1:3">
      <c r="A1081">
        <v>329</v>
      </c>
      <c r="B1081" t="s">
        <v>7857</v>
      </c>
      <c r="C1081" t="s">
        <v>22411</v>
      </c>
    </row>
    <row r="1082" spans="1:3">
      <c r="A1082">
        <v>44</v>
      </c>
      <c r="B1082" t="s">
        <v>7864</v>
      </c>
      <c r="C1082" t="s">
        <v>22350</v>
      </c>
    </row>
    <row r="1083" spans="1:3">
      <c r="A1083">
        <v>11</v>
      </c>
      <c r="B1083" t="s">
        <v>7871</v>
      </c>
      <c r="C1083" t="s">
        <v>22392</v>
      </c>
    </row>
    <row r="1084" spans="1:3">
      <c r="A1084">
        <v>401</v>
      </c>
      <c r="B1084" t="s">
        <v>7884</v>
      </c>
      <c r="C1084" t="s">
        <v>22387</v>
      </c>
    </row>
    <row r="1085" spans="1:3">
      <c r="A1085">
        <v>279</v>
      </c>
      <c r="B1085" t="s">
        <v>7895</v>
      </c>
      <c r="C1085" t="s">
        <v>22446</v>
      </c>
    </row>
    <row r="1086" spans="1:3">
      <c r="A1086">
        <v>9</v>
      </c>
      <c r="B1086" t="s">
        <v>7902</v>
      </c>
      <c r="C1086" t="s">
        <v>22420</v>
      </c>
    </row>
    <row r="1087" spans="1:3">
      <c r="A1087">
        <v>419</v>
      </c>
      <c r="B1087" t="s">
        <v>7908</v>
      </c>
      <c r="C1087" t="s">
        <v>22425</v>
      </c>
    </row>
    <row r="1088" spans="1:3">
      <c r="A1088">
        <v>85</v>
      </c>
      <c r="B1088" t="s">
        <v>7914</v>
      </c>
      <c r="C1088" t="s">
        <v>22376</v>
      </c>
    </row>
    <row r="1089" spans="1:3">
      <c r="A1089">
        <v>95</v>
      </c>
      <c r="B1089" t="s">
        <v>7922</v>
      </c>
      <c r="C1089" t="s">
        <v>22402</v>
      </c>
    </row>
    <row r="1090" spans="1:3">
      <c r="A1090">
        <v>302</v>
      </c>
      <c r="B1090" t="s">
        <v>7932</v>
      </c>
      <c r="C1090" t="s">
        <v>22370</v>
      </c>
    </row>
    <row r="1091" spans="1:3">
      <c r="A1091">
        <v>172</v>
      </c>
      <c r="B1091" t="s">
        <v>7940</v>
      </c>
      <c r="C1091" t="s">
        <v>22400</v>
      </c>
    </row>
    <row r="1092" spans="1:3">
      <c r="A1092">
        <v>409</v>
      </c>
      <c r="B1092" t="s">
        <v>7946</v>
      </c>
      <c r="C1092" t="s">
        <v>22447</v>
      </c>
    </row>
    <row r="1093" spans="1:3">
      <c r="A1093">
        <v>30</v>
      </c>
      <c r="B1093" t="s">
        <v>7954</v>
      </c>
      <c r="C1093" t="s">
        <v>22350</v>
      </c>
    </row>
    <row r="1094" spans="1:3">
      <c r="A1094">
        <v>3</v>
      </c>
      <c r="B1094" t="s">
        <v>7961</v>
      </c>
      <c r="C1094" t="s">
        <v>22437</v>
      </c>
    </row>
    <row r="1095" spans="1:3">
      <c r="A1095">
        <v>388</v>
      </c>
      <c r="B1095" t="s">
        <v>7971</v>
      </c>
      <c r="C1095" t="s">
        <v>22346</v>
      </c>
    </row>
    <row r="1096" spans="1:3">
      <c r="A1096">
        <v>165</v>
      </c>
      <c r="B1096" t="s">
        <v>7980</v>
      </c>
      <c r="C1096" t="s">
        <v>22426</v>
      </c>
    </row>
    <row r="1097" spans="1:3">
      <c r="A1097">
        <v>56</v>
      </c>
      <c r="B1097" t="s">
        <v>7989</v>
      </c>
      <c r="C1097" t="s">
        <v>22430</v>
      </c>
    </row>
    <row r="1098" spans="1:3">
      <c r="A1098">
        <v>138</v>
      </c>
      <c r="B1098" t="s">
        <v>7995</v>
      </c>
      <c r="C1098" t="s">
        <v>22357</v>
      </c>
    </row>
    <row r="1099" spans="1:3">
      <c r="A1099">
        <v>34</v>
      </c>
      <c r="B1099" t="s">
        <v>8004</v>
      </c>
      <c r="C1099" t="s">
        <v>22430</v>
      </c>
    </row>
    <row r="1100" spans="1:3">
      <c r="A1100">
        <v>418</v>
      </c>
      <c r="B1100" t="s">
        <v>8015</v>
      </c>
      <c r="C1100" t="s">
        <v>22382</v>
      </c>
    </row>
    <row r="1101" spans="1:3">
      <c r="A1101">
        <v>205</v>
      </c>
      <c r="B1101" t="s">
        <v>8021</v>
      </c>
      <c r="C1101" t="s">
        <v>22375</v>
      </c>
    </row>
    <row r="1102" spans="1:3">
      <c r="A1102">
        <v>67</v>
      </c>
      <c r="B1102" t="s">
        <v>8028</v>
      </c>
      <c r="C1102" t="s">
        <v>22407</v>
      </c>
    </row>
    <row r="1103" spans="1:3">
      <c r="A1103">
        <v>325</v>
      </c>
      <c r="B1103" t="s">
        <v>8036</v>
      </c>
      <c r="C1103" t="s">
        <v>22399</v>
      </c>
    </row>
    <row r="1104" spans="1:3">
      <c r="A1104">
        <v>90</v>
      </c>
      <c r="B1104" t="s">
        <v>8043</v>
      </c>
      <c r="C1104" t="s">
        <v>22388</v>
      </c>
    </row>
    <row r="1105" spans="1:3">
      <c r="A1105">
        <v>443</v>
      </c>
      <c r="B1105" t="s">
        <v>8054</v>
      </c>
      <c r="C1105" t="s">
        <v>22424</v>
      </c>
    </row>
    <row r="1106" spans="1:3">
      <c r="A1106">
        <v>387</v>
      </c>
      <c r="B1106" t="s">
        <v>8064</v>
      </c>
      <c r="C1106" t="s">
        <v>22397</v>
      </c>
    </row>
    <row r="1107" spans="1:3">
      <c r="A1107">
        <v>484</v>
      </c>
      <c r="B1107" t="s">
        <v>8074</v>
      </c>
      <c r="C1107" t="s">
        <v>22379</v>
      </c>
    </row>
    <row r="1108" spans="1:3">
      <c r="A1108">
        <v>39</v>
      </c>
      <c r="B1108" t="s">
        <v>8083</v>
      </c>
      <c r="C1108" t="s">
        <v>22369</v>
      </c>
    </row>
    <row r="1109" spans="1:3">
      <c r="A1109">
        <v>471</v>
      </c>
      <c r="B1109" t="s">
        <v>8093</v>
      </c>
      <c r="C1109" t="s">
        <v>22389</v>
      </c>
    </row>
    <row r="1110" spans="1:3">
      <c r="A1110">
        <v>393</v>
      </c>
      <c r="B1110" t="s">
        <v>8099</v>
      </c>
      <c r="C1110" t="s">
        <v>22448</v>
      </c>
    </row>
    <row r="1111" spans="1:3">
      <c r="A1111">
        <v>287</v>
      </c>
      <c r="B1111" t="s">
        <v>8110</v>
      </c>
      <c r="C1111" t="s">
        <v>22355</v>
      </c>
    </row>
    <row r="1112" spans="1:3">
      <c r="A1112">
        <v>312</v>
      </c>
      <c r="B1112" t="s">
        <v>8115</v>
      </c>
      <c r="C1112" t="s">
        <v>22381</v>
      </c>
    </row>
    <row r="1113" spans="1:3">
      <c r="A1113">
        <v>498</v>
      </c>
      <c r="B1113" t="s">
        <v>8123</v>
      </c>
      <c r="C1113" t="s">
        <v>22395</v>
      </c>
    </row>
    <row r="1114" spans="1:3">
      <c r="A1114">
        <v>277</v>
      </c>
      <c r="B1114" t="s">
        <v>8130</v>
      </c>
      <c r="C1114" t="s">
        <v>22371</v>
      </c>
    </row>
    <row r="1115" spans="1:3">
      <c r="A1115">
        <v>494</v>
      </c>
      <c r="B1115" t="s">
        <v>8139</v>
      </c>
      <c r="C1115" t="s">
        <v>22404</v>
      </c>
    </row>
    <row r="1116" spans="1:3">
      <c r="A1116">
        <v>300</v>
      </c>
      <c r="B1116" t="s">
        <v>8145</v>
      </c>
      <c r="C1116" t="s">
        <v>22434</v>
      </c>
    </row>
    <row r="1117" spans="1:3">
      <c r="A1117">
        <v>284</v>
      </c>
      <c r="B1117" t="s">
        <v>8154</v>
      </c>
      <c r="C1117" t="s">
        <v>22425</v>
      </c>
    </row>
    <row r="1118" spans="1:3">
      <c r="A1118">
        <v>126</v>
      </c>
      <c r="B1118" t="s">
        <v>8159</v>
      </c>
      <c r="C1118" t="s">
        <v>22345</v>
      </c>
    </row>
    <row r="1119" spans="1:3">
      <c r="A1119">
        <v>194</v>
      </c>
      <c r="B1119" t="s">
        <v>8165</v>
      </c>
      <c r="C1119" t="s">
        <v>22427</v>
      </c>
    </row>
    <row r="1120" spans="1:3">
      <c r="A1120">
        <v>360</v>
      </c>
      <c r="B1120" t="s">
        <v>8174</v>
      </c>
      <c r="C1120" t="s">
        <v>22432</v>
      </c>
    </row>
    <row r="1121" spans="1:3">
      <c r="A1121">
        <v>463</v>
      </c>
      <c r="B1121" t="s">
        <v>8182</v>
      </c>
      <c r="C1121" t="s">
        <v>22397</v>
      </c>
    </row>
    <row r="1122" spans="1:3">
      <c r="A1122">
        <v>99</v>
      </c>
      <c r="B1122" t="s">
        <v>8190</v>
      </c>
      <c r="C1122" t="s">
        <v>22436</v>
      </c>
    </row>
    <row r="1123" spans="1:3">
      <c r="A1123">
        <v>41</v>
      </c>
      <c r="B1123" t="s">
        <v>8196</v>
      </c>
      <c r="C1123" t="s">
        <v>22372</v>
      </c>
    </row>
    <row r="1124" spans="1:3">
      <c r="A1124">
        <v>439</v>
      </c>
      <c r="B1124" t="s">
        <v>8202</v>
      </c>
      <c r="C1124" t="s">
        <v>22436</v>
      </c>
    </row>
    <row r="1125" spans="1:3">
      <c r="A1125">
        <v>206</v>
      </c>
      <c r="B1125" t="s">
        <v>8212</v>
      </c>
      <c r="C1125" t="s">
        <v>22377</v>
      </c>
    </row>
    <row r="1126" spans="1:3">
      <c r="A1126">
        <v>224</v>
      </c>
      <c r="B1126" t="s">
        <v>8219</v>
      </c>
      <c r="C1126" t="s">
        <v>22350</v>
      </c>
    </row>
    <row r="1127" spans="1:3">
      <c r="A1127">
        <v>318</v>
      </c>
      <c r="B1127" t="s">
        <v>8229</v>
      </c>
      <c r="C1127" t="s">
        <v>22421</v>
      </c>
    </row>
    <row r="1128" spans="1:3">
      <c r="A1128">
        <v>247</v>
      </c>
      <c r="B1128" t="s">
        <v>8238</v>
      </c>
      <c r="C1128" t="s">
        <v>22414</v>
      </c>
    </row>
    <row r="1129" spans="1:3">
      <c r="A1129">
        <v>136</v>
      </c>
      <c r="B1129" t="s">
        <v>8248</v>
      </c>
      <c r="C1129" t="s">
        <v>22381</v>
      </c>
    </row>
    <row r="1130" spans="1:3">
      <c r="A1130">
        <v>442</v>
      </c>
      <c r="B1130" t="s">
        <v>8258</v>
      </c>
      <c r="C1130" t="s">
        <v>22357</v>
      </c>
    </row>
    <row r="1131" spans="1:3">
      <c r="A1131">
        <v>354</v>
      </c>
      <c r="B1131" t="s">
        <v>8266</v>
      </c>
      <c r="C1131" t="s">
        <v>22449</v>
      </c>
    </row>
    <row r="1132" spans="1:3">
      <c r="A1132">
        <v>139</v>
      </c>
      <c r="B1132" t="s">
        <v>8270</v>
      </c>
      <c r="C1132" t="s">
        <v>22412</v>
      </c>
    </row>
    <row r="1133" spans="1:3">
      <c r="A1133">
        <v>12</v>
      </c>
      <c r="B1133" t="s">
        <v>8276</v>
      </c>
      <c r="C1133" t="s">
        <v>22436</v>
      </c>
    </row>
    <row r="1134" spans="1:3">
      <c r="A1134">
        <v>293</v>
      </c>
      <c r="B1134" t="s">
        <v>8282</v>
      </c>
      <c r="C1134" t="s">
        <v>22368</v>
      </c>
    </row>
    <row r="1135" spans="1:3">
      <c r="A1135">
        <v>495</v>
      </c>
      <c r="B1135" t="s">
        <v>8288</v>
      </c>
      <c r="C1135" t="s">
        <v>22370</v>
      </c>
    </row>
    <row r="1136" spans="1:3">
      <c r="A1136">
        <v>154</v>
      </c>
      <c r="B1136" t="s">
        <v>8295</v>
      </c>
      <c r="C1136" t="s">
        <v>22417</v>
      </c>
    </row>
    <row r="1137" spans="1:3">
      <c r="A1137">
        <v>234</v>
      </c>
      <c r="B1137" t="s">
        <v>8303</v>
      </c>
      <c r="C1137" t="s">
        <v>22446</v>
      </c>
    </row>
    <row r="1138" spans="1:3">
      <c r="A1138">
        <v>474</v>
      </c>
      <c r="B1138" t="s">
        <v>8308</v>
      </c>
      <c r="C1138" t="s">
        <v>22413</v>
      </c>
    </row>
    <row r="1139" spans="1:3">
      <c r="A1139">
        <v>33</v>
      </c>
      <c r="B1139" t="s">
        <v>8314</v>
      </c>
      <c r="C1139" t="s">
        <v>22404</v>
      </c>
    </row>
    <row r="1140" spans="1:3">
      <c r="A1140">
        <v>422</v>
      </c>
      <c r="B1140" t="s">
        <v>8323</v>
      </c>
      <c r="C1140" t="s">
        <v>22427</v>
      </c>
    </row>
    <row r="1141" spans="1:3">
      <c r="A1141">
        <v>380</v>
      </c>
      <c r="B1141" t="s">
        <v>8330</v>
      </c>
      <c r="C1141" t="s">
        <v>22384</v>
      </c>
    </row>
    <row r="1142" spans="1:3">
      <c r="A1142">
        <v>215</v>
      </c>
      <c r="B1142" t="s">
        <v>8338</v>
      </c>
      <c r="C1142" t="s">
        <v>22366</v>
      </c>
    </row>
    <row r="1143" spans="1:3">
      <c r="A1143">
        <v>384</v>
      </c>
      <c r="B1143" t="s">
        <v>8345</v>
      </c>
      <c r="C1143" t="s">
        <v>22380</v>
      </c>
    </row>
    <row r="1144" spans="1:3">
      <c r="A1144">
        <v>116</v>
      </c>
      <c r="B1144" t="s">
        <v>8349</v>
      </c>
      <c r="C1144" t="s">
        <v>22421</v>
      </c>
    </row>
    <row r="1145" spans="1:3">
      <c r="A1145">
        <v>386</v>
      </c>
      <c r="B1145" t="s">
        <v>8355</v>
      </c>
      <c r="C1145" t="s">
        <v>22388</v>
      </c>
    </row>
    <row r="1146" spans="1:3">
      <c r="A1146">
        <v>431</v>
      </c>
      <c r="B1146" t="s">
        <v>8366</v>
      </c>
      <c r="C1146" t="s">
        <v>22366</v>
      </c>
    </row>
    <row r="1147" spans="1:3">
      <c r="A1147">
        <v>426</v>
      </c>
      <c r="B1147" t="s">
        <v>8372</v>
      </c>
      <c r="C1147" t="s">
        <v>22389</v>
      </c>
    </row>
    <row r="1148" spans="1:3">
      <c r="A1148">
        <v>364</v>
      </c>
      <c r="B1148" t="s">
        <v>8379</v>
      </c>
      <c r="C1148" t="s">
        <v>22358</v>
      </c>
    </row>
    <row r="1149" spans="1:3">
      <c r="A1149">
        <v>169</v>
      </c>
      <c r="B1149" t="s">
        <v>8387</v>
      </c>
      <c r="C1149" t="s">
        <v>22397</v>
      </c>
    </row>
    <row r="1150" spans="1:3">
      <c r="A1150">
        <v>436</v>
      </c>
      <c r="B1150" t="s">
        <v>8397</v>
      </c>
      <c r="C1150" t="s">
        <v>22357</v>
      </c>
    </row>
    <row r="1151" spans="1:3">
      <c r="A1151">
        <v>180</v>
      </c>
      <c r="B1151" t="s">
        <v>8405</v>
      </c>
      <c r="C1151" t="s">
        <v>22388</v>
      </c>
    </row>
    <row r="1152" spans="1:3">
      <c r="A1152">
        <v>236</v>
      </c>
      <c r="B1152" t="s">
        <v>8413</v>
      </c>
      <c r="C1152" t="s">
        <v>22422</v>
      </c>
    </row>
    <row r="1153" spans="1:3">
      <c r="A1153">
        <v>197</v>
      </c>
      <c r="B1153" t="s">
        <v>8421</v>
      </c>
      <c r="C1153" t="s">
        <v>22384</v>
      </c>
    </row>
    <row r="1154" spans="1:3">
      <c r="A1154">
        <v>135</v>
      </c>
      <c r="B1154" t="s">
        <v>8428</v>
      </c>
      <c r="C1154" t="s">
        <v>22372</v>
      </c>
    </row>
    <row r="1155" spans="1:3">
      <c r="A1155">
        <v>493</v>
      </c>
      <c r="B1155" t="s">
        <v>8433</v>
      </c>
      <c r="C1155" t="s">
        <v>22388</v>
      </c>
    </row>
    <row r="1156" spans="1:3">
      <c r="A1156">
        <v>454</v>
      </c>
      <c r="B1156" t="s">
        <v>8441</v>
      </c>
      <c r="C1156" t="s">
        <v>22376</v>
      </c>
    </row>
    <row r="1157" spans="1:3">
      <c r="A1157">
        <v>149</v>
      </c>
      <c r="B1157" t="s">
        <v>8449</v>
      </c>
      <c r="C1157" t="s">
        <v>22412</v>
      </c>
    </row>
    <row r="1158" spans="1:3">
      <c r="A1158">
        <v>311</v>
      </c>
      <c r="B1158" t="s">
        <v>8457</v>
      </c>
      <c r="C1158" t="s">
        <v>22404</v>
      </c>
    </row>
    <row r="1159" spans="1:3">
      <c r="A1159">
        <v>88</v>
      </c>
      <c r="B1159" t="s">
        <v>8464</v>
      </c>
      <c r="C1159" t="s">
        <v>22355</v>
      </c>
    </row>
    <row r="1160" spans="1:3">
      <c r="A1160">
        <v>420</v>
      </c>
      <c r="B1160" t="s">
        <v>8473</v>
      </c>
      <c r="C1160" t="s">
        <v>22389</v>
      </c>
    </row>
    <row r="1161" spans="1:3">
      <c r="A1161">
        <v>188</v>
      </c>
      <c r="B1161" t="s">
        <v>8476</v>
      </c>
      <c r="C1161" t="s">
        <v>22429</v>
      </c>
    </row>
    <row r="1162" spans="1:3">
      <c r="A1162">
        <v>240</v>
      </c>
      <c r="B1162" t="s">
        <v>8485</v>
      </c>
      <c r="C1162" t="s">
        <v>22392</v>
      </c>
    </row>
    <row r="1163" spans="1:3">
      <c r="A1163">
        <v>196</v>
      </c>
      <c r="B1163" t="s">
        <v>8494</v>
      </c>
      <c r="C1163" t="s">
        <v>22447</v>
      </c>
    </row>
    <row r="1164" spans="1:3">
      <c r="A1164">
        <v>226</v>
      </c>
      <c r="B1164" t="s">
        <v>8502</v>
      </c>
      <c r="C1164" t="s">
        <v>22351</v>
      </c>
    </row>
    <row r="1165" spans="1:3">
      <c r="A1165">
        <v>210</v>
      </c>
      <c r="B1165" t="s">
        <v>8509</v>
      </c>
      <c r="C1165" t="s">
        <v>22450</v>
      </c>
    </row>
    <row r="1166" spans="1:3">
      <c r="A1166">
        <v>48</v>
      </c>
      <c r="B1166" t="s">
        <v>8514</v>
      </c>
      <c r="C1166" t="s">
        <v>22419</v>
      </c>
    </row>
    <row r="1167" spans="1:3">
      <c r="A1167">
        <v>81</v>
      </c>
      <c r="B1167" t="s">
        <v>8522</v>
      </c>
      <c r="C1167" t="s">
        <v>22428</v>
      </c>
    </row>
    <row r="1168" spans="1:3">
      <c r="A1168">
        <v>244</v>
      </c>
      <c r="B1168" t="s">
        <v>8531</v>
      </c>
      <c r="C1168" t="s">
        <v>22414</v>
      </c>
    </row>
    <row r="1169" spans="1:3">
      <c r="A1169">
        <v>468</v>
      </c>
      <c r="B1169" t="s">
        <v>8537</v>
      </c>
      <c r="C1169" t="s">
        <v>22404</v>
      </c>
    </row>
    <row r="1170" spans="1:3">
      <c r="A1170">
        <v>251</v>
      </c>
      <c r="B1170" t="s">
        <v>8547</v>
      </c>
      <c r="C1170" t="s">
        <v>22388</v>
      </c>
    </row>
    <row r="1171" spans="1:3">
      <c r="A1171">
        <v>204</v>
      </c>
      <c r="B1171" t="s">
        <v>8552</v>
      </c>
      <c r="C1171" t="s">
        <v>22359</v>
      </c>
    </row>
    <row r="1172" spans="1:3">
      <c r="A1172">
        <v>5</v>
      </c>
      <c r="B1172" t="s">
        <v>8558</v>
      </c>
      <c r="C1172" t="s">
        <v>22386</v>
      </c>
    </row>
    <row r="1173" spans="1:3">
      <c r="A1173">
        <v>427</v>
      </c>
      <c r="B1173" t="s">
        <v>8564</v>
      </c>
      <c r="C1173" t="s">
        <v>22411</v>
      </c>
    </row>
    <row r="1174" spans="1:3">
      <c r="A1174">
        <v>179</v>
      </c>
      <c r="B1174" t="s">
        <v>8574</v>
      </c>
      <c r="C1174" t="s">
        <v>22427</v>
      </c>
    </row>
    <row r="1175" spans="1:3">
      <c r="A1175">
        <v>297</v>
      </c>
      <c r="B1175" t="s">
        <v>8578</v>
      </c>
      <c r="C1175" t="s">
        <v>22409</v>
      </c>
    </row>
    <row r="1176" spans="1:3">
      <c r="A1176">
        <v>361</v>
      </c>
      <c r="B1176" t="s">
        <v>8585</v>
      </c>
      <c r="C1176" t="s">
        <v>22361</v>
      </c>
    </row>
    <row r="1177" spans="1:3">
      <c r="A1177">
        <v>105</v>
      </c>
      <c r="B1177" t="s">
        <v>8594</v>
      </c>
      <c r="C1177" t="s">
        <v>22420</v>
      </c>
    </row>
    <row r="1178" spans="1:3">
      <c r="A1178">
        <v>472</v>
      </c>
      <c r="B1178" t="s">
        <v>8602</v>
      </c>
      <c r="C1178" t="s">
        <v>22410</v>
      </c>
    </row>
    <row r="1179" spans="1:3">
      <c r="A1179">
        <v>444</v>
      </c>
      <c r="B1179" t="s">
        <v>8609</v>
      </c>
      <c r="C1179" t="s">
        <v>22399</v>
      </c>
    </row>
    <row r="1180" spans="1:3">
      <c r="A1180">
        <v>233</v>
      </c>
      <c r="B1180" t="s">
        <v>8619</v>
      </c>
      <c r="C1180" t="s">
        <v>22395</v>
      </c>
    </row>
    <row r="1181" spans="1:3">
      <c r="A1181">
        <v>343</v>
      </c>
      <c r="B1181" t="s">
        <v>8626</v>
      </c>
      <c r="C1181" t="s">
        <v>22418</v>
      </c>
    </row>
    <row r="1182" spans="1:3">
      <c r="A1182">
        <v>31</v>
      </c>
      <c r="B1182" t="s">
        <v>8635</v>
      </c>
      <c r="C1182" t="s">
        <v>22404</v>
      </c>
    </row>
    <row r="1183" spans="1:3">
      <c r="A1183">
        <v>467</v>
      </c>
      <c r="B1183" t="s">
        <v>8644</v>
      </c>
      <c r="C1183" t="s">
        <v>22414</v>
      </c>
    </row>
    <row r="1184" spans="1:3">
      <c r="A1184">
        <v>253</v>
      </c>
      <c r="B1184" t="s">
        <v>8653</v>
      </c>
      <c r="C1184" t="s">
        <v>22412</v>
      </c>
    </row>
    <row r="1185" spans="1:3">
      <c r="A1185">
        <v>14</v>
      </c>
      <c r="B1185" t="s">
        <v>8660</v>
      </c>
      <c r="C1185" t="s">
        <v>22398</v>
      </c>
    </row>
    <row r="1186" spans="1:3">
      <c r="A1186">
        <v>497</v>
      </c>
      <c r="B1186" t="s">
        <v>8669</v>
      </c>
      <c r="C1186" t="s">
        <v>22417</v>
      </c>
    </row>
    <row r="1187" spans="1:3">
      <c r="A1187">
        <v>109</v>
      </c>
      <c r="B1187" t="s">
        <v>8676</v>
      </c>
      <c r="C1187" t="s">
        <v>22384</v>
      </c>
    </row>
    <row r="1188" spans="1:3">
      <c r="A1188">
        <v>155</v>
      </c>
      <c r="B1188" t="s">
        <v>8683</v>
      </c>
      <c r="C1188" t="s">
        <v>22348</v>
      </c>
    </row>
    <row r="1189" spans="1:3">
      <c r="A1189">
        <v>133</v>
      </c>
      <c r="B1189" t="s">
        <v>8691</v>
      </c>
      <c r="C1189" t="s">
        <v>22355</v>
      </c>
    </row>
    <row r="1190" spans="1:3">
      <c r="A1190">
        <v>199</v>
      </c>
      <c r="B1190" t="s">
        <v>8696</v>
      </c>
      <c r="C1190" t="s">
        <v>22424</v>
      </c>
    </row>
    <row r="1191" spans="1:3">
      <c r="A1191">
        <v>369</v>
      </c>
      <c r="B1191" t="s">
        <v>8700</v>
      </c>
      <c r="C1191" t="s">
        <v>22427</v>
      </c>
    </row>
    <row r="1192" spans="1:3">
      <c r="A1192">
        <v>441</v>
      </c>
      <c r="B1192" t="s">
        <v>8708</v>
      </c>
      <c r="C1192" t="s">
        <v>22451</v>
      </c>
    </row>
    <row r="1193" spans="1:3">
      <c r="A1193">
        <v>339</v>
      </c>
      <c r="B1193" t="s">
        <v>8719</v>
      </c>
      <c r="C1193" t="s">
        <v>22404</v>
      </c>
    </row>
    <row r="1194" spans="1:3">
      <c r="A1194">
        <v>243</v>
      </c>
      <c r="B1194" t="s">
        <v>8728</v>
      </c>
      <c r="C1194" t="s">
        <v>22404</v>
      </c>
    </row>
    <row r="1195" spans="1:3">
      <c r="A1195">
        <v>383</v>
      </c>
      <c r="B1195" t="s">
        <v>8733</v>
      </c>
      <c r="C1195" t="s">
        <v>22413</v>
      </c>
    </row>
    <row r="1196" spans="1:3">
      <c r="A1196">
        <v>254</v>
      </c>
      <c r="B1196" t="s">
        <v>8742</v>
      </c>
      <c r="C1196" t="s">
        <v>22416</v>
      </c>
    </row>
    <row r="1197" spans="1:3">
      <c r="A1197">
        <v>377</v>
      </c>
      <c r="B1197" t="s">
        <v>8747</v>
      </c>
      <c r="C1197" t="s">
        <v>22413</v>
      </c>
    </row>
    <row r="1198" spans="1:3">
      <c r="A1198">
        <v>78</v>
      </c>
      <c r="B1198" t="s">
        <v>8755</v>
      </c>
      <c r="C1198" t="s">
        <v>22382</v>
      </c>
    </row>
    <row r="1199" spans="1:3">
      <c r="A1199">
        <v>159</v>
      </c>
      <c r="B1199" t="s">
        <v>8760</v>
      </c>
      <c r="C1199" t="s">
        <v>22367</v>
      </c>
    </row>
    <row r="1200" spans="1:3">
      <c r="A1200">
        <v>250</v>
      </c>
      <c r="B1200" t="s">
        <v>8767</v>
      </c>
      <c r="C1200" t="s">
        <v>22413</v>
      </c>
    </row>
    <row r="1201" spans="1:3">
      <c r="A1201">
        <v>319</v>
      </c>
      <c r="B1201" t="s">
        <v>8776</v>
      </c>
      <c r="C1201" t="s">
        <v>22346</v>
      </c>
    </row>
    <row r="1202" spans="1:3">
      <c r="A1202">
        <v>129</v>
      </c>
      <c r="B1202" t="s">
        <v>8783</v>
      </c>
      <c r="C1202" t="s">
        <v>22346</v>
      </c>
    </row>
    <row r="1203" spans="1:3">
      <c r="A1203">
        <v>8</v>
      </c>
      <c r="B1203" t="s">
        <v>8788</v>
      </c>
      <c r="C1203" t="s">
        <v>22416</v>
      </c>
    </row>
    <row r="1204" spans="1:3">
      <c r="A1204">
        <v>455</v>
      </c>
      <c r="B1204" t="s">
        <v>8796</v>
      </c>
      <c r="C1204" t="s">
        <v>22352</v>
      </c>
    </row>
    <row r="1205" spans="1:3">
      <c r="A1205">
        <v>267</v>
      </c>
      <c r="B1205" t="s">
        <v>8803</v>
      </c>
      <c r="C1205" t="s">
        <v>22360</v>
      </c>
    </row>
    <row r="1206" spans="1:3">
      <c r="A1206">
        <v>68</v>
      </c>
      <c r="B1206" t="s">
        <v>8809</v>
      </c>
      <c r="C1206" t="s">
        <v>22370</v>
      </c>
    </row>
    <row r="1207" spans="1:3">
      <c r="A1207">
        <v>448</v>
      </c>
      <c r="B1207" t="s">
        <v>8816</v>
      </c>
      <c r="C1207" t="s">
        <v>22406</v>
      </c>
    </row>
    <row r="1208" spans="1:3">
      <c r="A1208">
        <v>80</v>
      </c>
      <c r="B1208" t="s">
        <v>8822</v>
      </c>
      <c r="C1208" t="s">
        <v>22420</v>
      </c>
    </row>
    <row r="1209" spans="1:3">
      <c r="A1209">
        <v>396</v>
      </c>
      <c r="B1209" t="s">
        <v>8829</v>
      </c>
      <c r="C1209" t="s">
        <v>22434</v>
      </c>
    </row>
    <row r="1210" spans="1:3">
      <c r="A1210">
        <v>162</v>
      </c>
      <c r="B1210" t="s">
        <v>8837</v>
      </c>
      <c r="C1210" t="s">
        <v>22346</v>
      </c>
    </row>
    <row r="1211" spans="1:3">
      <c r="A1211">
        <v>322</v>
      </c>
      <c r="B1211" t="s">
        <v>8845</v>
      </c>
      <c r="C1211" t="s">
        <v>22443</v>
      </c>
    </row>
    <row r="1212" spans="1:3">
      <c r="A1212">
        <v>323</v>
      </c>
      <c r="B1212" t="s">
        <v>8851</v>
      </c>
      <c r="C1212" t="s">
        <v>22371</v>
      </c>
    </row>
    <row r="1213" spans="1:3">
      <c r="A1213">
        <v>337</v>
      </c>
      <c r="B1213" t="s">
        <v>8857</v>
      </c>
      <c r="C1213" t="s">
        <v>22424</v>
      </c>
    </row>
    <row r="1214" spans="1:3">
      <c r="A1214">
        <v>60</v>
      </c>
      <c r="B1214" t="s">
        <v>8865</v>
      </c>
      <c r="C1214" t="s">
        <v>22352</v>
      </c>
    </row>
    <row r="1215" spans="1:3">
      <c r="A1215">
        <v>289</v>
      </c>
      <c r="B1215" t="s">
        <v>8870</v>
      </c>
      <c r="C1215" t="s">
        <v>22390</v>
      </c>
    </row>
    <row r="1216" spans="1:3">
      <c r="A1216">
        <v>124</v>
      </c>
      <c r="B1216" t="s">
        <v>8877</v>
      </c>
      <c r="C1216" t="s">
        <v>22358</v>
      </c>
    </row>
    <row r="1217" spans="1:3">
      <c r="A1217">
        <v>98</v>
      </c>
      <c r="B1217" t="s">
        <v>8884</v>
      </c>
      <c r="C1217" t="s">
        <v>22384</v>
      </c>
    </row>
    <row r="1218" spans="1:3">
      <c r="A1218">
        <v>200</v>
      </c>
      <c r="B1218" t="s">
        <v>8893</v>
      </c>
      <c r="C1218" t="s">
        <v>22366</v>
      </c>
    </row>
    <row r="1219" spans="1:3">
      <c r="A1219">
        <v>412</v>
      </c>
      <c r="B1219" t="s">
        <v>8899</v>
      </c>
      <c r="C1219" t="s">
        <v>22414</v>
      </c>
    </row>
    <row r="1220" spans="1:3">
      <c r="A1220">
        <v>79</v>
      </c>
      <c r="B1220" t="s">
        <v>8901</v>
      </c>
      <c r="C1220" t="s">
        <v>22418</v>
      </c>
    </row>
    <row r="1221" spans="1:3">
      <c r="A1221">
        <v>232</v>
      </c>
      <c r="B1221" t="s">
        <v>8911</v>
      </c>
      <c r="C1221" t="s">
        <v>22397</v>
      </c>
    </row>
    <row r="1222" spans="1:3">
      <c r="A1222">
        <v>77</v>
      </c>
      <c r="B1222" t="s">
        <v>8920</v>
      </c>
      <c r="C1222" t="s">
        <v>22407</v>
      </c>
    </row>
    <row r="1223" spans="1:3">
      <c r="A1223">
        <v>37</v>
      </c>
      <c r="B1223" t="s">
        <v>8929</v>
      </c>
      <c r="C1223" t="s">
        <v>22432</v>
      </c>
    </row>
    <row r="1224" spans="1:3">
      <c r="A1224">
        <v>353</v>
      </c>
      <c r="B1224" t="s">
        <v>8936</v>
      </c>
      <c r="C1224" t="s">
        <v>22426</v>
      </c>
    </row>
    <row r="1225" spans="1:3">
      <c r="A1225">
        <v>225</v>
      </c>
      <c r="B1225" t="s">
        <v>8944</v>
      </c>
      <c r="C1225" t="s">
        <v>22412</v>
      </c>
    </row>
    <row r="1226" spans="1:3">
      <c r="A1226">
        <v>63</v>
      </c>
      <c r="B1226" t="s">
        <v>8951</v>
      </c>
      <c r="C1226" t="s">
        <v>22346</v>
      </c>
    </row>
    <row r="1227" spans="1:3">
      <c r="A1227">
        <v>395</v>
      </c>
      <c r="B1227" t="s">
        <v>8956</v>
      </c>
      <c r="C1227" t="s">
        <v>22421</v>
      </c>
    </row>
    <row r="1228" spans="1:3">
      <c r="A1228">
        <v>216</v>
      </c>
      <c r="B1228" t="s">
        <v>8961</v>
      </c>
      <c r="C1228" t="s">
        <v>22360</v>
      </c>
    </row>
    <row r="1229" spans="1:3">
      <c r="A1229">
        <v>45</v>
      </c>
      <c r="B1229" t="s">
        <v>8973</v>
      </c>
      <c r="C1229" t="s">
        <v>22427</v>
      </c>
    </row>
    <row r="1230" spans="1:3">
      <c r="A1230">
        <v>274</v>
      </c>
      <c r="B1230" t="s">
        <v>8979</v>
      </c>
      <c r="C1230" t="s">
        <v>22346</v>
      </c>
    </row>
    <row r="1231" spans="1:3">
      <c r="A1231">
        <v>223</v>
      </c>
      <c r="B1231" t="s">
        <v>8986</v>
      </c>
      <c r="C1231" t="s">
        <v>22422</v>
      </c>
    </row>
    <row r="1232" spans="1:3">
      <c r="A1232">
        <v>221</v>
      </c>
      <c r="B1232" t="s">
        <v>8997</v>
      </c>
      <c r="C1232" t="s">
        <v>22436</v>
      </c>
    </row>
    <row r="1233" spans="1:3">
      <c r="A1233">
        <v>102</v>
      </c>
      <c r="B1233" t="s">
        <v>9001</v>
      </c>
      <c r="C1233" t="s">
        <v>22400</v>
      </c>
    </row>
    <row r="1234" spans="1:3">
      <c r="A1234">
        <v>460</v>
      </c>
      <c r="B1234" t="s">
        <v>9009</v>
      </c>
      <c r="C1234" t="s">
        <v>22405</v>
      </c>
    </row>
    <row r="1235" spans="1:3">
      <c r="A1235">
        <v>265</v>
      </c>
      <c r="B1235" t="s">
        <v>9017</v>
      </c>
      <c r="C1235" t="s">
        <v>22410</v>
      </c>
    </row>
    <row r="1236" spans="1:3">
      <c r="A1236">
        <v>459</v>
      </c>
      <c r="B1236" t="s">
        <v>9025</v>
      </c>
      <c r="C1236" t="s">
        <v>22413</v>
      </c>
    </row>
    <row r="1237" spans="1:3">
      <c r="A1237">
        <v>16</v>
      </c>
      <c r="B1237" t="s">
        <v>9032</v>
      </c>
      <c r="C1237" t="s">
        <v>22390</v>
      </c>
    </row>
    <row r="1238" spans="1:3">
      <c r="A1238">
        <v>207</v>
      </c>
      <c r="B1238" t="s">
        <v>9038</v>
      </c>
      <c r="C1238" t="s">
        <v>22384</v>
      </c>
    </row>
    <row r="1239" spans="1:3">
      <c r="A1239">
        <v>62</v>
      </c>
      <c r="B1239" t="s">
        <v>9046</v>
      </c>
      <c r="C1239" t="s">
        <v>22361</v>
      </c>
    </row>
    <row r="1240" spans="1:3">
      <c r="A1240">
        <v>123</v>
      </c>
      <c r="B1240" t="s">
        <v>9052</v>
      </c>
      <c r="C1240" t="s">
        <v>22417</v>
      </c>
    </row>
    <row r="1241" spans="1:3">
      <c r="A1241">
        <v>326</v>
      </c>
      <c r="B1241" t="s">
        <v>9061</v>
      </c>
      <c r="C1241" t="s">
        <v>22350</v>
      </c>
    </row>
    <row r="1242" spans="1:3">
      <c r="A1242">
        <v>371</v>
      </c>
      <c r="B1242" t="s">
        <v>9069</v>
      </c>
      <c r="C1242" t="s">
        <v>22376</v>
      </c>
    </row>
    <row r="1243" spans="1:3">
      <c r="A1243">
        <v>157</v>
      </c>
      <c r="B1243" t="s">
        <v>9078</v>
      </c>
      <c r="C1243" t="s">
        <v>22432</v>
      </c>
    </row>
    <row r="1244" spans="1:3">
      <c r="A1244">
        <v>183</v>
      </c>
      <c r="B1244" t="s">
        <v>9085</v>
      </c>
      <c r="C1244" t="s">
        <v>22398</v>
      </c>
    </row>
    <row r="1245" spans="1:3">
      <c r="A1245">
        <v>100</v>
      </c>
      <c r="B1245" t="s">
        <v>9095</v>
      </c>
      <c r="C1245" t="s">
        <v>22371</v>
      </c>
    </row>
    <row r="1246" spans="1:3">
      <c r="A1246">
        <v>150</v>
      </c>
      <c r="B1246" t="s">
        <v>9104</v>
      </c>
      <c r="C1246" t="s">
        <v>22410</v>
      </c>
    </row>
    <row r="1247" spans="1:3">
      <c r="A1247">
        <v>140</v>
      </c>
      <c r="B1247" t="s">
        <v>9112</v>
      </c>
      <c r="C1247" t="s">
        <v>22346</v>
      </c>
    </row>
    <row r="1248" spans="1:3">
      <c r="A1248">
        <v>248</v>
      </c>
      <c r="B1248" t="s">
        <v>9119</v>
      </c>
      <c r="C1248" t="s">
        <v>22351</v>
      </c>
    </row>
    <row r="1249" spans="1:3">
      <c r="A1249">
        <v>137</v>
      </c>
      <c r="B1249" t="s">
        <v>9127</v>
      </c>
      <c r="C1249" t="s">
        <v>22388</v>
      </c>
    </row>
    <row r="1250" spans="1:3">
      <c r="A1250">
        <v>208</v>
      </c>
      <c r="B1250" t="s">
        <v>9133</v>
      </c>
      <c r="C1250" t="s">
        <v>22346</v>
      </c>
    </row>
    <row r="1251" spans="1:3">
      <c r="A1251">
        <v>392</v>
      </c>
      <c r="B1251" t="s">
        <v>9142</v>
      </c>
      <c r="C1251" t="s">
        <v>22369</v>
      </c>
    </row>
    <row r="1252" spans="1:3">
      <c r="A1252">
        <v>25</v>
      </c>
      <c r="B1252" t="s">
        <v>9149</v>
      </c>
      <c r="C1252" t="s">
        <v>22435</v>
      </c>
    </row>
    <row r="1253" spans="1:3">
      <c r="A1253">
        <v>141</v>
      </c>
      <c r="B1253" t="s">
        <v>9155</v>
      </c>
      <c r="C1253" t="s">
        <v>22400</v>
      </c>
    </row>
    <row r="1254" spans="1:3">
      <c r="A1254">
        <v>94</v>
      </c>
      <c r="B1254" t="s">
        <v>9163</v>
      </c>
      <c r="C1254" t="s">
        <v>22372</v>
      </c>
    </row>
    <row r="1255" spans="1:3">
      <c r="A1255">
        <v>218</v>
      </c>
      <c r="B1255" t="s">
        <v>9170</v>
      </c>
      <c r="C1255" t="s">
        <v>22369</v>
      </c>
    </row>
    <row r="1256" spans="1:3">
      <c r="A1256">
        <v>434</v>
      </c>
      <c r="B1256" t="s">
        <v>9177</v>
      </c>
      <c r="C1256" t="s">
        <v>22376</v>
      </c>
    </row>
    <row r="1257" spans="1:3">
      <c r="A1257">
        <v>465</v>
      </c>
      <c r="B1257" t="s">
        <v>9185</v>
      </c>
      <c r="C1257" t="s">
        <v>22366</v>
      </c>
    </row>
    <row r="1258" spans="1:3">
      <c r="A1258">
        <v>64</v>
      </c>
      <c r="B1258" t="s">
        <v>9187</v>
      </c>
      <c r="C1258" t="s">
        <v>22389</v>
      </c>
    </row>
    <row r="1259" spans="1:3">
      <c r="A1259">
        <v>55</v>
      </c>
      <c r="B1259" t="s">
        <v>9193</v>
      </c>
      <c r="C1259" t="s">
        <v>22400</v>
      </c>
    </row>
    <row r="1260" spans="1:3">
      <c r="A1260">
        <v>148</v>
      </c>
      <c r="B1260" t="s">
        <v>9198</v>
      </c>
      <c r="C1260" t="s">
        <v>22392</v>
      </c>
    </row>
    <row r="1261" spans="1:3">
      <c r="A1261">
        <v>394</v>
      </c>
      <c r="B1261" t="s">
        <v>9207</v>
      </c>
      <c r="C1261" t="s">
        <v>22380</v>
      </c>
    </row>
    <row r="1262" spans="1:3">
      <c r="A1262">
        <v>70</v>
      </c>
      <c r="B1262" t="s">
        <v>9214</v>
      </c>
      <c r="C1262" t="s">
        <v>22403</v>
      </c>
    </row>
    <row r="1263" spans="1:3">
      <c r="A1263">
        <v>190</v>
      </c>
      <c r="B1263" t="s">
        <v>9221</v>
      </c>
      <c r="C1263" t="s">
        <v>22363</v>
      </c>
    </row>
    <row r="1264" spans="1:3">
      <c r="A1264">
        <v>350</v>
      </c>
      <c r="B1264" t="s">
        <v>9229</v>
      </c>
      <c r="C1264" t="s">
        <v>22404</v>
      </c>
    </row>
    <row r="1265" spans="1:3">
      <c r="A1265">
        <v>406</v>
      </c>
      <c r="B1265" t="s">
        <v>9238</v>
      </c>
      <c r="C1265" t="s">
        <v>22389</v>
      </c>
    </row>
    <row r="1266" spans="1:3">
      <c r="A1266">
        <v>176</v>
      </c>
      <c r="B1266" t="s">
        <v>9243</v>
      </c>
      <c r="C1266" t="s">
        <v>22368</v>
      </c>
    </row>
    <row r="1267" spans="1:3">
      <c r="A1267">
        <v>292</v>
      </c>
      <c r="B1267" t="s">
        <v>9248</v>
      </c>
      <c r="C1267" t="s">
        <v>22404</v>
      </c>
    </row>
    <row r="1268" spans="1:3">
      <c r="A1268">
        <v>475</v>
      </c>
      <c r="B1268" t="s">
        <v>9253</v>
      </c>
      <c r="C1268" t="s">
        <v>22350</v>
      </c>
    </row>
    <row r="1269" spans="1:3">
      <c r="A1269">
        <v>269</v>
      </c>
      <c r="B1269" t="s">
        <v>9262</v>
      </c>
      <c r="C1269" t="s">
        <v>22386</v>
      </c>
    </row>
    <row r="1270" spans="1:3">
      <c r="A1270">
        <v>261</v>
      </c>
      <c r="B1270" t="s">
        <v>9271</v>
      </c>
      <c r="C1270" t="s">
        <v>22452</v>
      </c>
    </row>
    <row r="1271" spans="1:3">
      <c r="A1271">
        <v>189</v>
      </c>
      <c r="B1271" t="s">
        <v>9278</v>
      </c>
      <c r="C1271" t="s">
        <v>22410</v>
      </c>
    </row>
    <row r="1272" spans="1:3">
      <c r="A1272">
        <v>257</v>
      </c>
      <c r="B1272" t="s">
        <v>9288</v>
      </c>
      <c r="C1272" t="s">
        <v>22423</v>
      </c>
    </row>
    <row r="1273" spans="1:3">
      <c r="A1273">
        <v>125</v>
      </c>
      <c r="B1273" t="s">
        <v>9293</v>
      </c>
      <c r="C1273" t="s">
        <v>22398</v>
      </c>
    </row>
    <row r="1274" spans="1:3">
      <c r="A1274">
        <v>40</v>
      </c>
      <c r="B1274" t="s">
        <v>9298</v>
      </c>
      <c r="C1274" t="s">
        <v>22370</v>
      </c>
    </row>
    <row r="1275" spans="1:3">
      <c r="A1275">
        <v>43</v>
      </c>
      <c r="B1275" t="s">
        <v>9307</v>
      </c>
      <c r="C1275" t="s">
        <v>22407</v>
      </c>
    </row>
    <row r="1276" spans="1:3">
      <c r="A1276">
        <v>120</v>
      </c>
      <c r="B1276" t="s">
        <v>9313</v>
      </c>
      <c r="C1276" t="s">
        <v>22419</v>
      </c>
    </row>
    <row r="1277" spans="1:3">
      <c r="A1277">
        <v>440</v>
      </c>
      <c r="B1277" t="s">
        <v>9324</v>
      </c>
      <c r="C1277" t="s">
        <v>22450</v>
      </c>
    </row>
    <row r="1278" spans="1:3">
      <c r="A1278">
        <v>187</v>
      </c>
      <c r="B1278" t="s">
        <v>9332</v>
      </c>
      <c r="C1278" t="s">
        <v>22369</v>
      </c>
    </row>
    <row r="1279" spans="1:3">
      <c r="A1279">
        <v>357</v>
      </c>
      <c r="B1279" t="s">
        <v>9339</v>
      </c>
      <c r="C1279" t="s">
        <v>22410</v>
      </c>
    </row>
    <row r="1280" spans="1:3">
      <c r="A1280">
        <v>242</v>
      </c>
      <c r="B1280" t="s">
        <v>9347</v>
      </c>
      <c r="C1280" t="s">
        <v>22388</v>
      </c>
    </row>
    <row r="1281" spans="1:3">
      <c r="A1281">
        <v>366</v>
      </c>
      <c r="B1281" t="s">
        <v>9357</v>
      </c>
      <c r="C1281" t="s">
        <v>22373</v>
      </c>
    </row>
    <row r="1282" spans="1:3">
      <c r="A1282">
        <v>54</v>
      </c>
      <c r="B1282" t="s">
        <v>9359</v>
      </c>
      <c r="C1282" t="s">
        <v>22406</v>
      </c>
    </row>
    <row r="1283" spans="1:3">
      <c r="A1283">
        <v>29</v>
      </c>
      <c r="B1283" t="s">
        <v>9365</v>
      </c>
      <c r="C1283" t="s">
        <v>22384</v>
      </c>
    </row>
    <row r="1284" spans="1:3">
      <c r="A1284">
        <v>4</v>
      </c>
      <c r="B1284" t="s">
        <v>9372</v>
      </c>
      <c r="C1284" t="s">
        <v>22423</v>
      </c>
    </row>
    <row r="1285" spans="1:3">
      <c r="A1285">
        <v>466</v>
      </c>
      <c r="B1285" t="s">
        <v>9378</v>
      </c>
      <c r="C1285" t="s">
        <v>22446</v>
      </c>
    </row>
    <row r="1286" spans="1:3">
      <c r="A1286">
        <v>10</v>
      </c>
      <c r="B1286" t="s">
        <v>9385</v>
      </c>
      <c r="C1286" t="s">
        <v>22396</v>
      </c>
    </row>
    <row r="1287" spans="1:3">
      <c r="A1287">
        <v>35</v>
      </c>
      <c r="B1287" t="s">
        <v>9394</v>
      </c>
      <c r="C1287" t="s">
        <v>22414</v>
      </c>
    </row>
    <row r="1288" spans="1:3">
      <c r="A1288">
        <v>446</v>
      </c>
      <c r="B1288" t="s">
        <v>9401</v>
      </c>
      <c r="C1288" t="s">
        <v>22361</v>
      </c>
    </row>
    <row r="1289" spans="1:3">
      <c r="A1289">
        <v>220</v>
      </c>
      <c r="B1289" t="s">
        <v>9407</v>
      </c>
      <c r="C1289" t="s">
        <v>22347</v>
      </c>
    </row>
    <row r="1290" spans="1:3">
      <c r="A1290">
        <v>86</v>
      </c>
      <c r="B1290" t="s">
        <v>9414</v>
      </c>
      <c r="C1290" t="s">
        <v>22410</v>
      </c>
    </row>
    <row r="1291" spans="1:3">
      <c r="A1291">
        <v>219</v>
      </c>
      <c r="B1291" t="s">
        <v>9424</v>
      </c>
      <c r="C1291" t="s">
        <v>22406</v>
      </c>
    </row>
    <row r="1292" spans="1:3">
      <c r="A1292">
        <v>241</v>
      </c>
      <c r="B1292" t="s">
        <v>9428</v>
      </c>
      <c r="C1292" t="s">
        <v>22450</v>
      </c>
    </row>
    <row r="1293" spans="1:3">
      <c r="A1293">
        <v>175</v>
      </c>
      <c r="B1293" t="s">
        <v>9436</v>
      </c>
      <c r="C1293" t="s">
        <v>22446</v>
      </c>
    </row>
    <row r="1294" spans="1:3">
      <c r="A1294">
        <v>285</v>
      </c>
      <c r="B1294" t="s">
        <v>9443</v>
      </c>
      <c r="C1294" t="s">
        <v>22361</v>
      </c>
    </row>
    <row r="1295" spans="1:3">
      <c r="A1295">
        <v>231</v>
      </c>
      <c r="B1295" t="s">
        <v>9447</v>
      </c>
      <c r="C1295" t="s">
        <v>22409</v>
      </c>
    </row>
    <row r="1296" spans="1:3">
      <c r="A1296">
        <v>340</v>
      </c>
      <c r="B1296" t="s">
        <v>9456</v>
      </c>
      <c r="C1296" t="s">
        <v>22427</v>
      </c>
    </row>
    <row r="1297" spans="1:3">
      <c r="A1297">
        <v>2</v>
      </c>
      <c r="B1297" t="s">
        <v>9462</v>
      </c>
      <c r="C1297" t="s">
        <v>22384</v>
      </c>
    </row>
    <row r="1298" spans="1:3">
      <c r="A1298">
        <v>75</v>
      </c>
      <c r="B1298" t="s">
        <v>9471</v>
      </c>
      <c r="C1298" t="s">
        <v>22386</v>
      </c>
    </row>
    <row r="1299" spans="1:3">
      <c r="A1299">
        <v>128</v>
      </c>
      <c r="B1299" t="s">
        <v>9482</v>
      </c>
      <c r="C1299" t="s">
        <v>22423</v>
      </c>
    </row>
    <row r="1300" spans="1:3">
      <c r="A1300">
        <v>410</v>
      </c>
      <c r="B1300" t="s">
        <v>9488</v>
      </c>
      <c r="C1300" t="s">
        <v>22453</v>
      </c>
    </row>
    <row r="1301" spans="1:3">
      <c r="A1301">
        <v>152</v>
      </c>
      <c r="B1301" t="s">
        <v>9495</v>
      </c>
      <c r="C1301" t="s">
        <v>22453</v>
      </c>
    </row>
    <row r="1302" spans="1:3">
      <c r="A1302">
        <v>355</v>
      </c>
      <c r="B1302" t="s">
        <v>9502</v>
      </c>
      <c r="C1302" t="s">
        <v>22397</v>
      </c>
    </row>
    <row r="1303" spans="1:3">
      <c r="A1303">
        <v>38</v>
      </c>
      <c r="B1303" t="s">
        <v>9510</v>
      </c>
      <c r="C1303" t="s">
        <v>22399</v>
      </c>
    </row>
    <row r="1304" spans="1:3">
      <c r="A1304">
        <v>217</v>
      </c>
      <c r="B1304" t="s">
        <v>9517</v>
      </c>
      <c r="C1304" t="s">
        <v>22409</v>
      </c>
    </row>
    <row r="1305" spans="1:3">
      <c r="A1305">
        <v>182</v>
      </c>
      <c r="B1305" t="s">
        <v>9525</v>
      </c>
      <c r="C1305" t="s">
        <v>22363</v>
      </c>
    </row>
    <row r="1306" spans="1:3">
      <c r="A1306">
        <v>110</v>
      </c>
      <c r="B1306" t="s">
        <v>9533</v>
      </c>
      <c r="C1306" t="s">
        <v>22410</v>
      </c>
    </row>
    <row r="1307" spans="1:3">
      <c r="A1307">
        <v>145</v>
      </c>
      <c r="B1307" t="s">
        <v>9541</v>
      </c>
      <c r="C1307" t="s">
        <v>22416</v>
      </c>
    </row>
    <row r="1308" spans="1:3">
      <c r="A1308">
        <v>228</v>
      </c>
      <c r="B1308" t="s">
        <v>9550</v>
      </c>
      <c r="C1308" t="s">
        <v>22372</v>
      </c>
    </row>
    <row r="1309" spans="1:3">
      <c r="A1309">
        <v>485</v>
      </c>
      <c r="B1309" t="s">
        <v>9560</v>
      </c>
      <c r="C1309" t="s">
        <v>22439</v>
      </c>
    </row>
    <row r="1310" spans="1:3">
      <c r="A1310">
        <v>294</v>
      </c>
      <c r="B1310" t="s">
        <v>9569</v>
      </c>
      <c r="C1310" t="s">
        <v>22421</v>
      </c>
    </row>
    <row r="1311" spans="1:3">
      <c r="A1311">
        <v>304</v>
      </c>
      <c r="B1311" t="s">
        <v>9574</v>
      </c>
      <c r="C1311" t="s">
        <v>22379</v>
      </c>
    </row>
    <row r="1312" spans="1:3">
      <c r="A1312">
        <v>52</v>
      </c>
      <c r="B1312" t="s">
        <v>9582</v>
      </c>
      <c r="C1312" t="s">
        <v>22388</v>
      </c>
    </row>
    <row r="1313" spans="1:3">
      <c r="A1313">
        <v>438</v>
      </c>
      <c r="B1313" t="s">
        <v>9588</v>
      </c>
      <c r="C1313" t="s">
        <v>22398</v>
      </c>
    </row>
    <row r="1314" spans="1:3">
      <c r="A1314">
        <v>382</v>
      </c>
      <c r="B1314" t="s">
        <v>9593</v>
      </c>
      <c r="C1314" t="s">
        <v>22346</v>
      </c>
    </row>
    <row r="1315" spans="1:3">
      <c r="A1315">
        <v>378</v>
      </c>
      <c r="B1315" t="s">
        <v>9603</v>
      </c>
      <c r="C1315" t="s">
        <v>22418</v>
      </c>
    </row>
    <row r="1316" spans="1:3">
      <c r="A1316">
        <v>405</v>
      </c>
      <c r="B1316" t="s">
        <v>9610</v>
      </c>
      <c r="C1316" t="s">
        <v>22369</v>
      </c>
    </row>
    <row r="1317" spans="1:3">
      <c r="A1317">
        <v>170</v>
      </c>
      <c r="B1317" t="s">
        <v>9614</v>
      </c>
      <c r="C1317" t="s">
        <v>22454</v>
      </c>
    </row>
    <row r="1318" spans="1:3">
      <c r="A1318">
        <v>192</v>
      </c>
      <c r="B1318" t="s">
        <v>9619</v>
      </c>
      <c r="C1318" t="s">
        <v>22416</v>
      </c>
    </row>
    <row r="1319" spans="1:3">
      <c r="A1319">
        <v>276</v>
      </c>
      <c r="B1319" t="s">
        <v>9625</v>
      </c>
      <c r="C1319" t="s">
        <v>22449</v>
      </c>
    </row>
    <row r="1320" spans="1:3">
      <c r="A1320">
        <v>101</v>
      </c>
      <c r="B1320" t="s">
        <v>9632</v>
      </c>
      <c r="C1320" t="s">
        <v>22442</v>
      </c>
    </row>
    <row r="1321" spans="1:3">
      <c r="A1321">
        <v>473</v>
      </c>
      <c r="B1321" t="s">
        <v>9638</v>
      </c>
      <c r="C1321" t="s">
        <v>22416</v>
      </c>
    </row>
    <row r="1322" spans="1:3">
      <c r="A1322">
        <v>69</v>
      </c>
      <c r="B1322" t="s">
        <v>9644</v>
      </c>
      <c r="C1322" t="s">
        <v>22384</v>
      </c>
    </row>
    <row r="1323" spans="1:3">
      <c r="A1323">
        <v>320</v>
      </c>
      <c r="B1323" t="s">
        <v>9653</v>
      </c>
      <c r="C1323" t="s">
        <v>22455</v>
      </c>
    </row>
    <row r="1324" spans="1:3">
      <c r="A1324">
        <v>375</v>
      </c>
      <c r="B1324" t="s">
        <v>9660</v>
      </c>
      <c r="C1324" t="s">
        <v>22384</v>
      </c>
    </row>
    <row r="1325" spans="1:3">
      <c r="A1325">
        <v>115</v>
      </c>
      <c r="B1325" t="s">
        <v>9667</v>
      </c>
      <c r="C1325" t="s">
        <v>22410</v>
      </c>
    </row>
    <row r="1326" spans="1:3">
      <c r="A1326">
        <v>415</v>
      </c>
      <c r="B1326" t="s">
        <v>9675</v>
      </c>
      <c r="C1326" t="s">
        <v>22414</v>
      </c>
    </row>
    <row r="1327" spans="1:3">
      <c r="A1327">
        <v>97</v>
      </c>
      <c r="B1327" t="s">
        <v>9680</v>
      </c>
      <c r="C1327" t="s">
        <v>22362</v>
      </c>
    </row>
    <row r="1328" spans="1:3">
      <c r="A1328">
        <v>108</v>
      </c>
      <c r="B1328" t="s">
        <v>9688</v>
      </c>
      <c r="C1328" t="s">
        <v>22347</v>
      </c>
    </row>
    <row r="1329" spans="1:3">
      <c r="A1329">
        <v>59</v>
      </c>
      <c r="B1329" t="s">
        <v>9695</v>
      </c>
      <c r="C1329" t="s">
        <v>22350</v>
      </c>
    </row>
    <row r="1330" spans="1:3">
      <c r="A1330">
        <v>44</v>
      </c>
      <c r="B1330" t="s">
        <v>9703</v>
      </c>
      <c r="C1330" t="s">
        <v>22347</v>
      </c>
    </row>
    <row r="1331" spans="1:3">
      <c r="A1331">
        <v>279</v>
      </c>
      <c r="B1331" t="s">
        <v>9711</v>
      </c>
      <c r="C1331" t="s">
        <v>22456</v>
      </c>
    </row>
    <row r="1332" spans="1:3">
      <c r="A1332">
        <v>214</v>
      </c>
      <c r="B1332" t="s">
        <v>9719</v>
      </c>
      <c r="C1332" t="s">
        <v>22419</v>
      </c>
    </row>
    <row r="1333" spans="1:3">
      <c r="A1333">
        <v>9</v>
      </c>
      <c r="B1333" t="s">
        <v>9723</v>
      </c>
      <c r="C1333" t="s">
        <v>22427</v>
      </c>
    </row>
    <row r="1334" spans="1:3">
      <c r="A1334">
        <v>457</v>
      </c>
      <c r="B1334" t="s">
        <v>9729</v>
      </c>
      <c r="C1334" t="s">
        <v>22411</v>
      </c>
    </row>
    <row r="1335" spans="1:3">
      <c r="A1335">
        <v>85</v>
      </c>
      <c r="B1335" t="s">
        <v>9733</v>
      </c>
      <c r="C1335" t="s">
        <v>22386</v>
      </c>
    </row>
    <row r="1336" spans="1:3">
      <c r="A1336">
        <v>281</v>
      </c>
      <c r="B1336" t="s">
        <v>9740</v>
      </c>
      <c r="C1336" t="s">
        <v>22388</v>
      </c>
    </row>
    <row r="1337" spans="1:3">
      <c r="A1337">
        <v>302</v>
      </c>
      <c r="B1337" t="s">
        <v>9747</v>
      </c>
      <c r="C1337" t="s">
        <v>22388</v>
      </c>
    </row>
    <row r="1338" spans="1:3">
      <c r="A1338">
        <v>30</v>
      </c>
      <c r="B1338" t="s">
        <v>9752</v>
      </c>
      <c r="C1338" t="s">
        <v>22384</v>
      </c>
    </row>
    <row r="1339" spans="1:3">
      <c r="A1339">
        <v>288</v>
      </c>
      <c r="B1339" t="s">
        <v>9759</v>
      </c>
      <c r="C1339" t="s">
        <v>22396</v>
      </c>
    </row>
    <row r="1340" spans="1:3">
      <c r="A1340">
        <v>21</v>
      </c>
      <c r="B1340" t="s">
        <v>9765</v>
      </c>
      <c r="C1340" t="s">
        <v>22407</v>
      </c>
    </row>
    <row r="1341" spans="1:3">
      <c r="A1341">
        <v>3</v>
      </c>
      <c r="B1341" t="s">
        <v>9772</v>
      </c>
      <c r="C1341" t="s">
        <v>22452</v>
      </c>
    </row>
    <row r="1342" spans="1:3">
      <c r="A1342">
        <v>165</v>
      </c>
      <c r="B1342" t="s">
        <v>9781</v>
      </c>
      <c r="C1342" t="s">
        <v>22444</v>
      </c>
    </row>
    <row r="1343" spans="1:3">
      <c r="A1343">
        <v>56</v>
      </c>
      <c r="B1343" t="s">
        <v>9789</v>
      </c>
      <c r="C1343" t="s">
        <v>22440</v>
      </c>
    </row>
    <row r="1344" spans="1:3">
      <c r="A1344">
        <v>151</v>
      </c>
      <c r="B1344" t="s">
        <v>9798</v>
      </c>
      <c r="C1344" t="s">
        <v>22347</v>
      </c>
    </row>
    <row r="1345" spans="1:3">
      <c r="A1345">
        <v>296</v>
      </c>
      <c r="B1345" t="s">
        <v>9804</v>
      </c>
      <c r="C1345" t="s">
        <v>22407</v>
      </c>
    </row>
    <row r="1346" spans="1:3">
      <c r="A1346">
        <v>74</v>
      </c>
      <c r="B1346" t="s">
        <v>9810</v>
      </c>
      <c r="C1346" t="s">
        <v>22400</v>
      </c>
    </row>
    <row r="1347" spans="1:3">
      <c r="A1347">
        <v>34</v>
      </c>
      <c r="B1347" t="s">
        <v>9818</v>
      </c>
      <c r="C1347" t="s">
        <v>22457</v>
      </c>
    </row>
    <row r="1348" spans="1:3">
      <c r="A1348">
        <v>418</v>
      </c>
      <c r="B1348" t="s">
        <v>9827</v>
      </c>
      <c r="C1348" t="s">
        <v>22370</v>
      </c>
    </row>
    <row r="1349" spans="1:3">
      <c r="A1349">
        <v>245</v>
      </c>
      <c r="B1349" t="s">
        <v>9834</v>
      </c>
      <c r="C1349" t="s">
        <v>22380</v>
      </c>
    </row>
    <row r="1350" spans="1:3">
      <c r="A1350">
        <v>67</v>
      </c>
      <c r="B1350" t="s">
        <v>9842</v>
      </c>
      <c r="C1350" t="s">
        <v>22458</v>
      </c>
    </row>
    <row r="1351" spans="1:3">
      <c r="A1351">
        <v>325</v>
      </c>
      <c r="B1351" t="s">
        <v>9849</v>
      </c>
      <c r="C1351" t="s">
        <v>22346</v>
      </c>
    </row>
    <row r="1352" spans="1:3">
      <c r="A1352">
        <v>90</v>
      </c>
      <c r="B1352" t="s">
        <v>9855</v>
      </c>
      <c r="C1352" t="s">
        <v>22405</v>
      </c>
    </row>
    <row r="1353" spans="1:3">
      <c r="A1353">
        <v>443</v>
      </c>
      <c r="B1353" t="s">
        <v>9861</v>
      </c>
      <c r="C1353" t="s">
        <v>22411</v>
      </c>
    </row>
    <row r="1354" spans="1:3">
      <c r="A1354">
        <v>387</v>
      </c>
      <c r="B1354" t="s">
        <v>9868</v>
      </c>
      <c r="C1354" t="s">
        <v>22405</v>
      </c>
    </row>
    <row r="1355" spans="1:3">
      <c r="A1355">
        <v>334</v>
      </c>
      <c r="B1355" t="s">
        <v>9875</v>
      </c>
      <c r="C1355" t="s">
        <v>22369</v>
      </c>
    </row>
    <row r="1356" spans="1:3">
      <c r="A1356">
        <v>144</v>
      </c>
      <c r="B1356" t="s">
        <v>9882</v>
      </c>
      <c r="C1356" t="s">
        <v>22417</v>
      </c>
    </row>
    <row r="1357" spans="1:3">
      <c r="A1357">
        <v>39</v>
      </c>
      <c r="B1357" t="s">
        <v>9887</v>
      </c>
      <c r="C1357" t="s">
        <v>22360</v>
      </c>
    </row>
    <row r="1358" spans="1:3">
      <c r="A1358">
        <v>393</v>
      </c>
      <c r="B1358" t="s">
        <v>9892</v>
      </c>
      <c r="C1358" t="s">
        <v>22459</v>
      </c>
    </row>
    <row r="1359" spans="1:3">
      <c r="A1359">
        <v>287</v>
      </c>
      <c r="B1359" t="s">
        <v>9900</v>
      </c>
      <c r="C1359" t="s">
        <v>22376</v>
      </c>
    </row>
    <row r="1360" spans="1:3">
      <c r="A1360">
        <v>464</v>
      </c>
      <c r="B1360" t="s">
        <v>9904</v>
      </c>
      <c r="C1360" t="s">
        <v>22359</v>
      </c>
    </row>
    <row r="1361" spans="1:3">
      <c r="A1361">
        <v>312</v>
      </c>
      <c r="B1361" t="s">
        <v>9912</v>
      </c>
      <c r="C1361" t="s">
        <v>22362</v>
      </c>
    </row>
    <row r="1362" spans="1:3">
      <c r="A1362">
        <v>167</v>
      </c>
      <c r="B1362" t="s">
        <v>9918</v>
      </c>
      <c r="C1362" t="s">
        <v>22372</v>
      </c>
    </row>
    <row r="1363" spans="1:3">
      <c r="A1363">
        <v>498</v>
      </c>
      <c r="B1363" t="s">
        <v>9928</v>
      </c>
      <c r="C1363" t="s">
        <v>22355</v>
      </c>
    </row>
    <row r="1364" spans="1:3">
      <c r="A1364">
        <v>494</v>
      </c>
      <c r="B1364" t="s">
        <v>9930</v>
      </c>
      <c r="C1364" t="s">
        <v>22407</v>
      </c>
    </row>
    <row r="1365" spans="1:3">
      <c r="A1365">
        <v>300</v>
      </c>
      <c r="B1365" t="s">
        <v>9938</v>
      </c>
      <c r="C1365" t="s">
        <v>22446</v>
      </c>
    </row>
    <row r="1366" spans="1:3">
      <c r="A1366">
        <v>118</v>
      </c>
      <c r="B1366" t="s">
        <v>9946</v>
      </c>
      <c r="C1366" t="s">
        <v>22351</v>
      </c>
    </row>
    <row r="1367" spans="1:3">
      <c r="A1367">
        <v>194</v>
      </c>
      <c r="B1367" t="s">
        <v>9954</v>
      </c>
      <c r="C1367" t="s">
        <v>22415</v>
      </c>
    </row>
    <row r="1368" spans="1:3">
      <c r="A1368">
        <v>374</v>
      </c>
      <c r="B1368" t="s">
        <v>9962</v>
      </c>
      <c r="C1368" t="s">
        <v>22415</v>
      </c>
    </row>
    <row r="1369" spans="1:3">
      <c r="A1369">
        <v>41</v>
      </c>
      <c r="B1369" t="s">
        <v>9970</v>
      </c>
      <c r="C1369" t="s">
        <v>22419</v>
      </c>
    </row>
    <row r="1370" spans="1:3">
      <c r="A1370">
        <v>439</v>
      </c>
      <c r="B1370" t="s">
        <v>9976</v>
      </c>
      <c r="C1370" t="s">
        <v>22450</v>
      </c>
    </row>
    <row r="1371" spans="1:3">
      <c r="A1371">
        <v>206</v>
      </c>
      <c r="B1371" t="s">
        <v>9986</v>
      </c>
      <c r="C1371" t="s">
        <v>22399</v>
      </c>
    </row>
    <row r="1372" spans="1:3">
      <c r="A1372">
        <v>53</v>
      </c>
      <c r="B1372" t="s">
        <v>9989</v>
      </c>
      <c r="C1372" t="s">
        <v>22420</v>
      </c>
    </row>
    <row r="1373" spans="1:3">
      <c r="A1373">
        <v>32</v>
      </c>
      <c r="B1373" t="s">
        <v>9993</v>
      </c>
      <c r="C1373" t="s">
        <v>22379</v>
      </c>
    </row>
    <row r="1374" spans="1:3">
      <c r="A1374">
        <v>318</v>
      </c>
      <c r="B1374" t="s">
        <v>10001</v>
      </c>
      <c r="C1374" t="s">
        <v>22406</v>
      </c>
    </row>
    <row r="1375" spans="1:3">
      <c r="A1375">
        <v>275</v>
      </c>
      <c r="B1375" t="s">
        <v>10008</v>
      </c>
      <c r="C1375" t="s">
        <v>22405</v>
      </c>
    </row>
    <row r="1376" spans="1:3">
      <c r="A1376">
        <v>247</v>
      </c>
      <c r="B1376" t="s">
        <v>10018</v>
      </c>
      <c r="C1376" t="s">
        <v>22434</v>
      </c>
    </row>
    <row r="1377" spans="1:3">
      <c r="A1377">
        <v>260</v>
      </c>
      <c r="B1377" t="s">
        <v>10027</v>
      </c>
      <c r="C1377" t="s">
        <v>22413</v>
      </c>
    </row>
    <row r="1378" spans="1:3">
      <c r="A1378">
        <v>423</v>
      </c>
      <c r="B1378" t="s">
        <v>10033</v>
      </c>
      <c r="C1378" t="s">
        <v>22443</v>
      </c>
    </row>
    <row r="1379" spans="1:3">
      <c r="A1379">
        <v>139</v>
      </c>
      <c r="B1379" t="s">
        <v>10039</v>
      </c>
      <c r="C1379" t="s">
        <v>22427</v>
      </c>
    </row>
    <row r="1380" spans="1:3">
      <c r="A1380">
        <v>12</v>
      </c>
      <c r="B1380" t="s">
        <v>10042</v>
      </c>
      <c r="C1380" t="s">
        <v>22459</v>
      </c>
    </row>
    <row r="1381" spans="1:3">
      <c r="A1381">
        <v>479</v>
      </c>
      <c r="B1381" t="s">
        <v>10050</v>
      </c>
      <c r="C1381" t="s">
        <v>22445</v>
      </c>
    </row>
    <row r="1382" spans="1:3">
      <c r="A1382">
        <v>411</v>
      </c>
      <c r="B1382" t="s">
        <v>10058</v>
      </c>
      <c r="C1382" t="s">
        <v>22400</v>
      </c>
    </row>
    <row r="1383" spans="1:3">
      <c r="A1383">
        <v>425</v>
      </c>
      <c r="B1383" t="s">
        <v>10069</v>
      </c>
      <c r="C1383" t="s">
        <v>22460</v>
      </c>
    </row>
    <row r="1384" spans="1:3">
      <c r="A1384">
        <v>495</v>
      </c>
      <c r="B1384" t="s">
        <v>10073</v>
      </c>
      <c r="C1384" t="s">
        <v>22421</v>
      </c>
    </row>
    <row r="1385" spans="1:3">
      <c r="A1385">
        <v>234</v>
      </c>
      <c r="B1385" t="s">
        <v>10078</v>
      </c>
      <c r="C1385" t="s">
        <v>22461</v>
      </c>
    </row>
    <row r="1386" spans="1:3">
      <c r="A1386">
        <v>316</v>
      </c>
      <c r="B1386" t="s">
        <v>10087</v>
      </c>
      <c r="C1386" t="s">
        <v>22399</v>
      </c>
    </row>
    <row r="1387" spans="1:3">
      <c r="A1387">
        <v>403</v>
      </c>
      <c r="B1387" t="s">
        <v>10095</v>
      </c>
      <c r="C1387" t="s">
        <v>22371</v>
      </c>
    </row>
    <row r="1388" spans="1:3">
      <c r="A1388">
        <v>33</v>
      </c>
      <c r="B1388" t="s">
        <v>10101</v>
      </c>
      <c r="C1388" t="s">
        <v>22460</v>
      </c>
    </row>
    <row r="1389" spans="1:3">
      <c r="A1389">
        <v>422</v>
      </c>
      <c r="B1389" t="s">
        <v>10108</v>
      </c>
      <c r="C1389" t="s">
        <v>22432</v>
      </c>
    </row>
    <row r="1390" spans="1:3">
      <c r="A1390">
        <v>264</v>
      </c>
      <c r="B1390" t="s">
        <v>10115</v>
      </c>
      <c r="C1390" t="s">
        <v>22418</v>
      </c>
    </row>
    <row r="1391" spans="1:3">
      <c r="A1391">
        <v>185</v>
      </c>
      <c r="B1391" t="s">
        <v>10121</v>
      </c>
      <c r="C1391" t="s">
        <v>22376</v>
      </c>
    </row>
    <row r="1392" spans="1:3">
      <c r="A1392">
        <v>380</v>
      </c>
      <c r="B1392" t="s">
        <v>10123</v>
      </c>
      <c r="C1392" t="s">
        <v>22413</v>
      </c>
    </row>
    <row r="1393" spans="1:3">
      <c r="A1393">
        <v>215</v>
      </c>
      <c r="B1393" t="s">
        <v>10128</v>
      </c>
      <c r="C1393" t="s">
        <v>22399</v>
      </c>
    </row>
    <row r="1394" spans="1:3">
      <c r="A1394">
        <v>270</v>
      </c>
      <c r="B1394" t="s">
        <v>10138</v>
      </c>
      <c r="C1394" t="s">
        <v>22420</v>
      </c>
    </row>
    <row r="1395" spans="1:3">
      <c r="A1395">
        <v>23</v>
      </c>
      <c r="B1395" t="s">
        <v>10140</v>
      </c>
      <c r="C1395" t="s">
        <v>22362</v>
      </c>
    </row>
    <row r="1396" spans="1:3">
      <c r="A1396">
        <v>486</v>
      </c>
      <c r="B1396" t="s">
        <v>10142</v>
      </c>
      <c r="C1396" t="s">
        <v>22431</v>
      </c>
    </row>
    <row r="1397" spans="1:3">
      <c r="A1397">
        <v>351</v>
      </c>
      <c r="B1397" t="s">
        <v>10151</v>
      </c>
      <c r="C1397" t="s">
        <v>22413</v>
      </c>
    </row>
    <row r="1398" spans="1:3">
      <c r="A1398">
        <v>116</v>
      </c>
      <c r="B1398" t="s">
        <v>10158</v>
      </c>
      <c r="C1398" t="s">
        <v>22408</v>
      </c>
    </row>
    <row r="1399" spans="1:3">
      <c r="A1399">
        <v>314</v>
      </c>
      <c r="B1399" t="s">
        <v>10166</v>
      </c>
      <c r="C1399" t="s">
        <v>22372</v>
      </c>
    </row>
    <row r="1400" spans="1:3">
      <c r="A1400">
        <v>386</v>
      </c>
      <c r="B1400" t="s">
        <v>10176</v>
      </c>
      <c r="C1400" t="s">
        <v>22417</v>
      </c>
    </row>
    <row r="1401" spans="1:3">
      <c r="A1401">
        <v>431</v>
      </c>
      <c r="B1401" t="s">
        <v>10181</v>
      </c>
      <c r="C1401" t="s">
        <v>22347</v>
      </c>
    </row>
    <row r="1402" spans="1:3">
      <c r="A1402">
        <v>426</v>
      </c>
      <c r="B1402" t="s">
        <v>10184</v>
      </c>
      <c r="C1402" t="s">
        <v>22412</v>
      </c>
    </row>
    <row r="1403" spans="1:3">
      <c r="A1403">
        <v>433</v>
      </c>
      <c r="B1403" t="s">
        <v>10193</v>
      </c>
      <c r="C1403" t="s">
        <v>22409</v>
      </c>
    </row>
    <row r="1404" spans="1:3">
      <c r="A1404">
        <v>462</v>
      </c>
      <c r="B1404" t="s">
        <v>10198</v>
      </c>
      <c r="C1404" t="s">
        <v>22431</v>
      </c>
    </row>
    <row r="1405" spans="1:3">
      <c r="A1405">
        <v>345</v>
      </c>
      <c r="B1405" t="s">
        <v>10204</v>
      </c>
      <c r="C1405" t="s">
        <v>22349</v>
      </c>
    </row>
    <row r="1406" spans="1:3">
      <c r="A1406">
        <v>436</v>
      </c>
      <c r="B1406" t="s">
        <v>10210</v>
      </c>
      <c r="C1406" t="s">
        <v>22379</v>
      </c>
    </row>
    <row r="1407" spans="1:3">
      <c r="A1407">
        <v>180</v>
      </c>
      <c r="B1407" t="s">
        <v>10217</v>
      </c>
      <c r="C1407" t="s">
        <v>22406</v>
      </c>
    </row>
    <row r="1408" spans="1:3">
      <c r="A1408">
        <v>263</v>
      </c>
      <c r="B1408" t="s">
        <v>10221</v>
      </c>
      <c r="C1408" t="s">
        <v>22448</v>
      </c>
    </row>
    <row r="1409" spans="1:3">
      <c r="A1409">
        <v>197</v>
      </c>
      <c r="B1409" t="s">
        <v>10230</v>
      </c>
      <c r="C1409" t="s">
        <v>22392</v>
      </c>
    </row>
    <row r="1410" spans="1:3">
      <c r="A1410">
        <v>135</v>
      </c>
      <c r="B1410" t="s">
        <v>10237</v>
      </c>
      <c r="C1410" t="s">
        <v>22420</v>
      </c>
    </row>
    <row r="1411" spans="1:3">
      <c r="A1411">
        <v>470</v>
      </c>
      <c r="B1411" t="s">
        <v>10243</v>
      </c>
      <c r="C1411" t="s">
        <v>22420</v>
      </c>
    </row>
    <row r="1412" spans="1:3">
      <c r="A1412">
        <v>454</v>
      </c>
      <c r="B1412" t="s">
        <v>10247</v>
      </c>
      <c r="C1412" t="s">
        <v>22427</v>
      </c>
    </row>
    <row r="1413" spans="1:3">
      <c r="A1413">
        <v>227</v>
      </c>
      <c r="B1413" t="s">
        <v>10254</v>
      </c>
      <c r="C1413" t="s">
        <v>22362</v>
      </c>
    </row>
    <row r="1414" spans="1:3">
      <c r="A1414">
        <v>478</v>
      </c>
      <c r="B1414" t="s">
        <v>10263</v>
      </c>
      <c r="C1414" t="s">
        <v>22416</v>
      </c>
    </row>
    <row r="1415" spans="1:3">
      <c r="A1415">
        <v>73</v>
      </c>
      <c r="B1415" t="s">
        <v>10268</v>
      </c>
      <c r="C1415" t="s">
        <v>22379</v>
      </c>
    </row>
    <row r="1416" spans="1:3">
      <c r="A1416">
        <v>103</v>
      </c>
      <c r="B1416" t="s">
        <v>10275</v>
      </c>
      <c r="C1416" t="s">
        <v>22376</v>
      </c>
    </row>
    <row r="1417" spans="1:3">
      <c r="A1417">
        <v>121</v>
      </c>
      <c r="B1417" t="s">
        <v>10283</v>
      </c>
      <c r="C1417" t="s">
        <v>22380</v>
      </c>
    </row>
    <row r="1418" spans="1:3">
      <c r="A1418">
        <v>420</v>
      </c>
      <c r="B1418" t="s">
        <v>10291</v>
      </c>
      <c r="C1418" t="s">
        <v>22408</v>
      </c>
    </row>
    <row r="1419" spans="1:3">
      <c r="A1419">
        <v>188</v>
      </c>
      <c r="B1419" t="s">
        <v>10298</v>
      </c>
      <c r="C1419" t="s">
        <v>22441</v>
      </c>
    </row>
    <row r="1420" spans="1:3">
      <c r="A1420">
        <v>291</v>
      </c>
      <c r="B1420" t="s">
        <v>10304</v>
      </c>
      <c r="C1420" t="s">
        <v>22422</v>
      </c>
    </row>
    <row r="1421" spans="1:3">
      <c r="A1421">
        <v>48</v>
      </c>
      <c r="B1421" t="s">
        <v>10312</v>
      </c>
      <c r="C1421" t="s">
        <v>22441</v>
      </c>
    </row>
    <row r="1422" spans="1:3">
      <c r="A1422">
        <v>298</v>
      </c>
      <c r="B1422" t="s">
        <v>10323</v>
      </c>
      <c r="C1422" t="s">
        <v>22370</v>
      </c>
    </row>
    <row r="1423" spans="1:3">
      <c r="A1423">
        <v>81</v>
      </c>
      <c r="B1423" t="s">
        <v>10330</v>
      </c>
      <c r="C1423" t="s">
        <v>22456</v>
      </c>
    </row>
    <row r="1424" spans="1:3">
      <c r="A1424">
        <v>61</v>
      </c>
      <c r="B1424" t="s">
        <v>10338</v>
      </c>
      <c r="C1424" t="s">
        <v>22421</v>
      </c>
    </row>
    <row r="1425" spans="1:3">
      <c r="A1425">
        <v>244</v>
      </c>
      <c r="B1425" t="s">
        <v>10347</v>
      </c>
      <c r="C1425" t="s">
        <v>22404</v>
      </c>
    </row>
    <row r="1426" spans="1:3">
      <c r="A1426">
        <v>251</v>
      </c>
      <c r="B1426" t="s">
        <v>10353</v>
      </c>
      <c r="C1426" t="s">
        <v>22435</v>
      </c>
    </row>
    <row r="1427" spans="1:3">
      <c r="A1427">
        <v>204</v>
      </c>
      <c r="B1427" t="s">
        <v>10362</v>
      </c>
      <c r="C1427" t="s">
        <v>22409</v>
      </c>
    </row>
    <row r="1428" spans="1:3">
      <c r="A1428">
        <v>171</v>
      </c>
      <c r="B1428" t="s">
        <v>10370</v>
      </c>
      <c r="C1428" t="s">
        <v>22380</v>
      </c>
    </row>
    <row r="1429" spans="1:3">
      <c r="A1429">
        <v>456</v>
      </c>
      <c r="B1429" t="s">
        <v>10377</v>
      </c>
      <c r="C1429" t="s">
        <v>22346</v>
      </c>
    </row>
    <row r="1430" spans="1:3">
      <c r="A1430">
        <v>397</v>
      </c>
      <c r="B1430" t="s">
        <v>10384</v>
      </c>
      <c r="C1430" t="s">
        <v>22460</v>
      </c>
    </row>
    <row r="1431" spans="1:3">
      <c r="A1431">
        <v>179</v>
      </c>
      <c r="B1431" t="s">
        <v>10392</v>
      </c>
      <c r="C1431" t="s">
        <v>22446</v>
      </c>
    </row>
    <row r="1432" spans="1:3">
      <c r="A1432">
        <v>297</v>
      </c>
      <c r="B1432" t="s">
        <v>10400</v>
      </c>
      <c r="C1432" t="s">
        <v>22435</v>
      </c>
    </row>
    <row r="1433" spans="1:3">
      <c r="A1433">
        <v>321</v>
      </c>
      <c r="B1433" t="s">
        <v>10410</v>
      </c>
      <c r="C1433" t="s">
        <v>22415</v>
      </c>
    </row>
    <row r="1434" spans="1:3">
      <c r="A1434">
        <v>303</v>
      </c>
      <c r="B1434" t="s">
        <v>10416</v>
      </c>
      <c r="C1434" t="s">
        <v>22376</v>
      </c>
    </row>
    <row r="1435" spans="1:3">
      <c r="A1435">
        <v>472</v>
      </c>
      <c r="B1435" t="s">
        <v>10426</v>
      </c>
      <c r="C1435" t="s">
        <v>22449</v>
      </c>
    </row>
    <row r="1436" spans="1:3">
      <c r="A1436">
        <v>444</v>
      </c>
      <c r="B1436" t="s">
        <v>10433</v>
      </c>
      <c r="C1436" t="s">
        <v>22397</v>
      </c>
    </row>
    <row r="1437" spans="1:3">
      <c r="A1437">
        <v>93</v>
      </c>
      <c r="B1437" t="s">
        <v>10437</v>
      </c>
      <c r="C1437" t="s">
        <v>22352</v>
      </c>
    </row>
    <row r="1438" spans="1:3">
      <c r="A1438">
        <v>252</v>
      </c>
      <c r="B1438" t="s">
        <v>10447</v>
      </c>
      <c r="C1438" t="s">
        <v>22346</v>
      </c>
    </row>
    <row r="1439" spans="1:3">
      <c r="A1439">
        <v>31</v>
      </c>
      <c r="B1439" t="s">
        <v>10451</v>
      </c>
      <c r="C1439" t="s">
        <v>22447</v>
      </c>
    </row>
    <row r="1440" spans="1:3">
      <c r="A1440">
        <v>253</v>
      </c>
      <c r="B1440" t="s">
        <v>10459</v>
      </c>
      <c r="C1440" t="s">
        <v>22434</v>
      </c>
    </row>
    <row r="1441" spans="1:3">
      <c r="A1441">
        <v>497</v>
      </c>
      <c r="B1441" t="s">
        <v>10468</v>
      </c>
      <c r="C1441" t="s">
        <v>22408</v>
      </c>
    </row>
    <row r="1442" spans="1:3">
      <c r="A1442">
        <v>109</v>
      </c>
      <c r="B1442" t="s">
        <v>10476</v>
      </c>
      <c r="C1442" t="s">
        <v>22418</v>
      </c>
    </row>
    <row r="1443" spans="1:3">
      <c r="A1443">
        <v>155</v>
      </c>
      <c r="B1443" t="s">
        <v>10484</v>
      </c>
      <c r="C1443" t="s">
        <v>22352</v>
      </c>
    </row>
    <row r="1444" spans="1:3">
      <c r="A1444">
        <v>133</v>
      </c>
      <c r="B1444" t="s">
        <v>10494</v>
      </c>
      <c r="C1444" t="s">
        <v>22413</v>
      </c>
    </row>
    <row r="1445" spans="1:3">
      <c r="A1445">
        <v>416</v>
      </c>
      <c r="B1445" t="s">
        <v>10502</v>
      </c>
      <c r="C1445" t="s">
        <v>22443</v>
      </c>
    </row>
    <row r="1446" spans="1:3">
      <c r="A1446">
        <v>199</v>
      </c>
      <c r="B1446" t="s">
        <v>10509</v>
      </c>
      <c r="C1446" t="s">
        <v>22407</v>
      </c>
    </row>
    <row r="1447" spans="1:3">
      <c r="A1447">
        <v>369</v>
      </c>
      <c r="B1447" t="s">
        <v>10516</v>
      </c>
      <c r="C1447" t="s">
        <v>22407</v>
      </c>
    </row>
    <row r="1448" spans="1:3">
      <c r="A1448">
        <v>383</v>
      </c>
      <c r="B1448" t="s">
        <v>10520</v>
      </c>
      <c r="C1448" t="s">
        <v>22419</v>
      </c>
    </row>
    <row r="1449" spans="1:3">
      <c r="A1449">
        <v>230</v>
      </c>
      <c r="B1449" t="s">
        <v>10530</v>
      </c>
      <c r="C1449" t="s">
        <v>22395</v>
      </c>
    </row>
    <row r="1450" spans="1:3">
      <c r="A1450">
        <v>7</v>
      </c>
      <c r="B1450" t="s">
        <v>10535</v>
      </c>
      <c r="C1450" t="s">
        <v>22443</v>
      </c>
    </row>
    <row r="1451" spans="1:3">
      <c r="A1451">
        <v>78</v>
      </c>
      <c r="B1451" t="s">
        <v>10543</v>
      </c>
      <c r="C1451" t="s">
        <v>22397</v>
      </c>
    </row>
    <row r="1452" spans="1:3">
      <c r="A1452">
        <v>432</v>
      </c>
      <c r="B1452" t="s">
        <v>10552</v>
      </c>
      <c r="C1452" t="s">
        <v>22372</v>
      </c>
    </row>
    <row r="1453" spans="1:3">
      <c r="A1453">
        <v>20</v>
      </c>
      <c r="B1453" t="s">
        <v>10560</v>
      </c>
      <c r="C1453" t="s">
        <v>22411</v>
      </c>
    </row>
    <row r="1454" spans="1:3">
      <c r="A1454">
        <v>1</v>
      </c>
      <c r="B1454" t="s">
        <v>10568</v>
      </c>
      <c r="C1454" t="s">
        <v>22410</v>
      </c>
    </row>
    <row r="1455" spans="1:3">
      <c r="A1455">
        <v>106</v>
      </c>
      <c r="B1455" t="s">
        <v>10574</v>
      </c>
      <c r="C1455" t="s">
        <v>22434</v>
      </c>
    </row>
    <row r="1456" spans="1:3">
      <c r="A1456">
        <v>346</v>
      </c>
      <c r="B1456" t="s">
        <v>10582</v>
      </c>
      <c r="C1456" t="s">
        <v>22381</v>
      </c>
    </row>
    <row r="1457" spans="1:3">
      <c r="A1457">
        <v>71</v>
      </c>
      <c r="B1457" t="s">
        <v>10588</v>
      </c>
      <c r="C1457" t="s">
        <v>22351</v>
      </c>
    </row>
    <row r="1458" spans="1:3">
      <c r="A1458">
        <v>448</v>
      </c>
      <c r="B1458" t="s">
        <v>10594</v>
      </c>
      <c r="C1458" t="s">
        <v>22422</v>
      </c>
    </row>
    <row r="1459" spans="1:3">
      <c r="A1459">
        <v>146</v>
      </c>
      <c r="B1459" t="s">
        <v>10602</v>
      </c>
      <c r="C1459" t="s">
        <v>22364</v>
      </c>
    </row>
    <row r="1460" spans="1:3">
      <c r="A1460">
        <v>80</v>
      </c>
      <c r="B1460" t="s">
        <v>10609</v>
      </c>
      <c r="C1460" t="s">
        <v>22413</v>
      </c>
    </row>
    <row r="1461" spans="1:3">
      <c r="A1461">
        <v>396</v>
      </c>
      <c r="B1461" t="s">
        <v>10612</v>
      </c>
      <c r="C1461" t="s">
        <v>22436</v>
      </c>
    </row>
    <row r="1462" spans="1:3">
      <c r="A1462">
        <v>162</v>
      </c>
      <c r="B1462" t="s">
        <v>10618</v>
      </c>
      <c r="C1462" t="s">
        <v>22386</v>
      </c>
    </row>
    <row r="1463" spans="1:3">
      <c r="A1463">
        <v>132</v>
      </c>
      <c r="B1463" t="s">
        <v>10626</v>
      </c>
      <c r="C1463" t="s">
        <v>22424</v>
      </c>
    </row>
    <row r="1464" spans="1:3">
      <c r="A1464">
        <v>322</v>
      </c>
      <c r="B1464" t="s">
        <v>10635</v>
      </c>
      <c r="C1464" t="s">
        <v>22440</v>
      </c>
    </row>
    <row r="1465" spans="1:3">
      <c r="A1465">
        <v>389</v>
      </c>
      <c r="B1465" t="s">
        <v>10643</v>
      </c>
      <c r="C1465" t="s">
        <v>22391</v>
      </c>
    </row>
    <row r="1466" spans="1:3">
      <c r="A1466">
        <v>330</v>
      </c>
      <c r="B1466" t="s">
        <v>10649</v>
      </c>
      <c r="C1466" t="s">
        <v>22348</v>
      </c>
    </row>
    <row r="1467" spans="1:3">
      <c r="A1467">
        <v>237</v>
      </c>
      <c r="B1467" t="s">
        <v>10659</v>
      </c>
      <c r="C1467" t="s">
        <v>22422</v>
      </c>
    </row>
    <row r="1468" spans="1:3">
      <c r="A1468">
        <v>451</v>
      </c>
      <c r="B1468" t="s">
        <v>10666</v>
      </c>
      <c r="C1468" t="s">
        <v>22379</v>
      </c>
    </row>
    <row r="1469" spans="1:3">
      <c r="A1469">
        <v>262</v>
      </c>
      <c r="B1469" t="s">
        <v>10674</v>
      </c>
      <c r="C1469" t="s">
        <v>22371</v>
      </c>
    </row>
    <row r="1470" spans="1:3">
      <c r="A1470">
        <v>323</v>
      </c>
      <c r="B1470" t="s">
        <v>10683</v>
      </c>
      <c r="C1470" t="s">
        <v>22392</v>
      </c>
    </row>
    <row r="1471" spans="1:3">
      <c r="A1471">
        <v>348</v>
      </c>
      <c r="B1471" t="s">
        <v>10689</v>
      </c>
      <c r="C1471" t="s">
        <v>22430</v>
      </c>
    </row>
    <row r="1472" spans="1:3">
      <c r="A1472">
        <v>337</v>
      </c>
      <c r="B1472" t="s">
        <v>10698</v>
      </c>
      <c r="C1472" t="s">
        <v>22435</v>
      </c>
    </row>
    <row r="1473" spans="1:3">
      <c r="A1473">
        <v>114</v>
      </c>
      <c r="B1473" t="s">
        <v>10706</v>
      </c>
      <c r="C1473" t="s">
        <v>22424</v>
      </c>
    </row>
    <row r="1474" spans="1:3">
      <c r="A1474">
        <v>399</v>
      </c>
      <c r="B1474" t="s">
        <v>10713</v>
      </c>
      <c r="C1474" t="s">
        <v>22376</v>
      </c>
    </row>
    <row r="1475" spans="1:3">
      <c r="A1475">
        <v>112</v>
      </c>
      <c r="B1475" t="s">
        <v>10720</v>
      </c>
      <c r="C1475" t="s">
        <v>22402</v>
      </c>
    </row>
    <row r="1476" spans="1:3">
      <c r="A1476">
        <v>65</v>
      </c>
      <c r="B1476" t="s">
        <v>10726</v>
      </c>
      <c r="C1476" t="s">
        <v>22379</v>
      </c>
    </row>
    <row r="1477" spans="1:3">
      <c r="A1477">
        <v>124</v>
      </c>
      <c r="B1477" t="s">
        <v>10732</v>
      </c>
      <c r="C1477" t="s">
        <v>22354</v>
      </c>
    </row>
    <row r="1478" spans="1:3">
      <c r="A1478">
        <v>98</v>
      </c>
      <c r="B1478" t="s">
        <v>10741</v>
      </c>
      <c r="C1478" t="s">
        <v>22419</v>
      </c>
    </row>
    <row r="1479" spans="1:3">
      <c r="A1479">
        <v>480</v>
      </c>
      <c r="B1479" t="s">
        <v>10750</v>
      </c>
      <c r="C1479" t="s">
        <v>22407</v>
      </c>
    </row>
    <row r="1480" spans="1:3">
      <c r="A1480">
        <v>26</v>
      </c>
      <c r="B1480" t="s">
        <v>10757</v>
      </c>
      <c r="C1480" t="s">
        <v>22414</v>
      </c>
    </row>
    <row r="1481" spans="1:3">
      <c r="A1481">
        <v>72</v>
      </c>
      <c r="B1481" t="s">
        <v>10764</v>
      </c>
      <c r="C1481" t="s">
        <v>22361</v>
      </c>
    </row>
    <row r="1482" spans="1:3">
      <c r="A1482">
        <v>232</v>
      </c>
      <c r="B1482" t="s">
        <v>10774</v>
      </c>
      <c r="C1482" t="s">
        <v>22351</v>
      </c>
    </row>
    <row r="1483" spans="1:3">
      <c r="A1483">
        <v>28</v>
      </c>
      <c r="B1483" t="s">
        <v>10781</v>
      </c>
      <c r="C1483" t="s">
        <v>22438</v>
      </c>
    </row>
    <row r="1484" spans="1:3">
      <c r="A1484">
        <v>353</v>
      </c>
      <c r="B1484" t="s">
        <v>10789</v>
      </c>
      <c r="C1484" t="s">
        <v>22423</v>
      </c>
    </row>
    <row r="1485" spans="1:3">
      <c r="A1485">
        <v>489</v>
      </c>
      <c r="B1485" t="s">
        <v>10796</v>
      </c>
      <c r="C1485" t="s">
        <v>22376</v>
      </c>
    </row>
    <row r="1486" spans="1:3">
      <c r="A1486">
        <v>225</v>
      </c>
      <c r="B1486" t="s">
        <v>10803</v>
      </c>
      <c r="C1486" t="s">
        <v>22422</v>
      </c>
    </row>
    <row r="1487" spans="1:3">
      <c r="A1487">
        <v>83</v>
      </c>
      <c r="B1487" t="s">
        <v>10808</v>
      </c>
      <c r="C1487" t="s">
        <v>22421</v>
      </c>
    </row>
    <row r="1488" spans="1:3">
      <c r="A1488">
        <v>395</v>
      </c>
      <c r="B1488" t="s">
        <v>10815</v>
      </c>
      <c r="C1488" t="s">
        <v>22411</v>
      </c>
    </row>
    <row r="1489" spans="1:3">
      <c r="A1489">
        <v>216</v>
      </c>
      <c r="B1489" t="s">
        <v>10820</v>
      </c>
      <c r="C1489" t="s">
        <v>22413</v>
      </c>
    </row>
    <row r="1490" spans="1:3">
      <c r="A1490">
        <v>45</v>
      </c>
      <c r="B1490" t="s">
        <v>10827</v>
      </c>
      <c r="C1490" t="s">
        <v>22438</v>
      </c>
    </row>
    <row r="1491" spans="1:3">
      <c r="A1491">
        <v>295</v>
      </c>
      <c r="B1491" t="s">
        <v>10834</v>
      </c>
      <c r="C1491" t="s">
        <v>22437</v>
      </c>
    </row>
    <row r="1492" spans="1:3">
      <c r="A1492">
        <v>213</v>
      </c>
      <c r="B1492" t="s">
        <v>10843</v>
      </c>
      <c r="C1492" t="s">
        <v>22362</v>
      </c>
    </row>
    <row r="1493" spans="1:3">
      <c r="A1493">
        <v>274</v>
      </c>
      <c r="B1493" t="s">
        <v>10851</v>
      </c>
      <c r="C1493" t="s">
        <v>22407</v>
      </c>
    </row>
    <row r="1494" spans="1:3">
      <c r="A1494">
        <v>223</v>
      </c>
      <c r="B1494" t="s">
        <v>10858</v>
      </c>
      <c r="C1494" t="s">
        <v>22441</v>
      </c>
    </row>
    <row r="1495" spans="1:3">
      <c r="A1495">
        <v>352</v>
      </c>
      <c r="B1495" t="s">
        <v>10871</v>
      </c>
      <c r="C1495" t="s">
        <v>22366</v>
      </c>
    </row>
    <row r="1496" spans="1:3">
      <c r="A1496">
        <v>362</v>
      </c>
      <c r="B1496" t="s">
        <v>10878</v>
      </c>
      <c r="C1496" t="s">
        <v>22347</v>
      </c>
    </row>
    <row r="1497" spans="1:3">
      <c r="A1497">
        <v>221</v>
      </c>
      <c r="B1497" t="s">
        <v>10889</v>
      </c>
      <c r="C1497" t="s">
        <v>22461</v>
      </c>
    </row>
    <row r="1498" spans="1:3">
      <c r="A1498">
        <v>430</v>
      </c>
      <c r="B1498" t="s">
        <v>10899</v>
      </c>
      <c r="C1498" t="s">
        <v>22409</v>
      </c>
    </row>
    <row r="1499" spans="1:3">
      <c r="A1499">
        <v>158</v>
      </c>
      <c r="B1499" t="s">
        <v>10905</v>
      </c>
      <c r="C1499" t="s">
        <v>22402</v>
      </c>
    </row>
    <row r="1500" spans="1:3">
      <c r="A1500">
        <v>111</v>
      </c>
      <c r="B1500" t="s">
        <v>10912</v>
      </c>
      <c r="C1500" t="s">
        <v>22441</v>
      </c>
    </row>
    <row r="1501" spans="1:3">
      <c r="A1501">
        <v>459</v>
      </c>
      <c r="B1501" t="s">
        <v>10918</v>
      </c>
      <c r="C1501" t="s">
        <v>22404</v>
      </c>
    </row>
    <row r="1502" spans="1:3">
      <c r="A1502">
        <v>16</v>
      </c>
      <c r="B1502" t="s">
        <v>10922</v>
      </c>
      <c r="C1502" t="s">
        <v>22349</v>
      </c>
    </row>
    <row r="1503" spans="1:3">
      <c r="A1503">
        <v>207</v>
      </c>
      <c r="B1503" t="s">
        <v>10930</v>
      </c>
      <c r="C1503" t="s">
        <v>22379</v>
      </c>
    </row>
    <row r="1504" spans="1:3">
      <c r="A1504">
        <v>62</v>
      </c>
      <c r="B1504" t="s">
        <v>10937</v>
      </c>
      <c r="C1504" t="s">
        <v>22360</v>
      </c>
    </row>
    <row r="1505" spans="1:3">
      <c r="A1505">
        <v>123</v>
      </c>
      <c r="B1505" t="s">
        <v>10943</v>
      </c>
      <c r="C1505" t="s">
        <v>22422</v>
      </c>
    </row>
    <row r="1506" spans="1:3">
      <c r="A1506">
        <v>326</v>
      </c>
      <c r="B1506" t="s">
        <v>10953</v>
      </c>
      <c r="C1506" t="s">
        <v>22413</v>
      </c>
    </row>
    <row r="1507" spans="1:3">
      <c r="A1507">
        <v>385</v>
      </c>
      <c r="B1507" t="s">
        <v>10962</v>
      </c>
      <c r="C1507" t="s">
        <v>22414</v>
      </c>
    </row>
    <row r="1508" spans="1:3">
      <c r="A1508">
        <v>492</v>
      </c>
      <c r="B1508" t="s">
        <v>10967</v>
      </c>
      <c r="C1508" t="s">
        <v>22411</v>
      </c>
    </row>
    <row r="1509" spans="1:3">
      <c r="A1509">
        <v>157</v>
      </c>
      <c r="B1509" t="s">
        <v>10972</v>
      </c>
      <c r="C1509" t="s">
        <v>22450</v>
      </c>
    </row>
    <row r="1510" spans="1:3">
      <c r="A1510">
        <v>308</v>
      </c>
      <c r="B1510" t="s">
        <v>10978</v>
      </c>
      <c r="C1510" t="s">
        <v>22372</v>
      </c>
    </row>
    <row r="1511" spans="1:3">
      <c r="A1511">
        <v>313</v>
      </c>
      <c r="B1511" t="s">
        <v>10985</v>
      </c>
      <c r="C1511" t="s">
        <v>22444</v>
      </c>
    </row>
    <row r="1512" spans="1:3">
      <c r="A1512">
        <v>208</v>
      </c>
      <c r="B1512" t="s">
        <v>10993</v>
      </c>
      <c r="C1512" t="s">
        <v>22426</v>
      </c>
    </row>
    <row r="1513" spans="1:3">
      <c r="A1513">
        <v>392</v>
      </c>
      <c r="B1513" t="s">
        <v>10999</v>
      </c>
      <c r="C1513" t="s">
        <v>22355</v>
      </c>
    </row>
    <row r="1514" spans="1:3">
      <c r="A1514">
        <v>429</v>
      </c>
      <c r="B1514" t="s">
        <v>11006</v>
      </c>
      <c r="C1514" t="s">
        <v>22359</v>
      </c>
    </row>
    <row r="1515" spans="1:3">
      <c r="A1515">
        <v>25</v>
      </c>
      <c r="B1515" t="s">
        <v>11014</v>
      </c>
      <c r="C1515" t="s">
        <v>22425</v>
      </c>
    </row>
    <row r="1516" spans="1:3">
      <c r="A1516">
        <v>141</v>
      </c>
      <c r="B1516" t="s">
        <v>11022</v>
      </c>
      <c r="C1516" t="s">
        <v>22431</v>
      </c>
    </row>
    <row r="1517" spans="1:3">
      <c r="A1517">
        <v>94</v>
      </c>
      <c r="B1517" t="s">
        <v>11029</v>
      </c>
      <c r="C1517" t="s">
        <v>22429</v>
      </c>
    </row>
    <row r="1518" spans="1:3">
      <c r="A1518">
        <v>218</v>
      </c>
      <c r="B1518" t="s">
        <v>11038</v>
      </c>
      <c r="C1518" t="s">
        <v>22362</v>
      </c>
    </row>
    <row r="1519" spans="1:3">
      <c r="A1519">
        <v>434</v>
      </c>
      <c r="B1519" t="s">
        <v>11045</v>
      </c>
      <c r="C1519" t="s">
        <v>22389</v>
      </c>
    </row>
    <row r="1520" spans="1:3">
      <c r="A1520">
        <v>211</v>
      </c>
      <c r="B1520" t="s">
        <v>11053</v>
      </c>
      <c r="C1520" t="s">
        <v>22402</v>
      </c>
    </row>
    <row r="1521" spans="1:3">
      <c r="A1521">
        <v>465</v>
      </c>
      <c r="B1521" t="s">
        <v>11062</v>
      </c>
      <c r="C1521" t="s">
        <v>22350</v>
      </c>
    </row>
    <row r="1522" spans="1:3">
      <c r="A1522">
        <v>449</v>
      </c>
      <c r="B1522" t="s">
        <v>11064</v>
      </c>
      <c r="C1522" t="s">
        <v>22362</v>
      </c>
    </row>
    <row r="1523" spans="1:3">
      <c r="A1523">
        <v>87</v>
      </c>
      <c r="B1523" t="s">
        <v>11072</v>
      </c>
      <c r="C1523" t="s">
        <v>22373</v>
      </c>
    </row>
    <row r="1524" spans="1:3">
      <c r="A1524">
        <v>273</v>
      </c>
      <c r="B1524" t="s">
        <v>11078</v>
      </c>
      <c r="C1524" t="s">
        <v>22348</v>
      </c>
    </row>
    <row r="1525" spans="1:3">
      <c r="A1525">
        <v>51</v>
      </c>
      <c r="B1525" t="s">
        <v>11086</v>
      </c>
      <c r="C1525" t="s">
        <v>22353</v>
      </c>
    </row>
    <row r="1526" spans="1:3">
      <c r="A1526">
        <v>272</v>
      </c>
      <c r="B1526" t="s">
        <v>11092</v>
      </c>
      <c r="C1526" t="s">
        <v>22359</v>
      </c>
    </row>
    <row r="1527" spans="1:3">
      <c r="A1527">
        <v>70</v>
      </c>
      <c r="B1527" t="s">
        <v>11100</v>
      </c>
      <c r="C1527" t="s">
        <v>22382</v>
      </c>
    </row>
    <row r="1528" spans="1:3">
      <c r="A1528">
        <v>190</v>
      </c>
      <c r="B1528" t="s">
        <v>11108</v>
      </c>
      <c r="C1528" t="s">
        <v>22379</v>
      </c>
    </row>
    <row r="1529" spans="1:3">
      <c r="A1529">
        <v>350</v>
      </c>
      <c r="B1529" t="s">
        <v>11117</v>
      </c>
      <c r="C1529" t="s">
        <v>22415</v>
      </c>
    </row>
    <row r="1530" spans="1:3">
      <c r="A1530">
        <v>424</v>
      </c>
      <c r="B1530" t="s">
        <v>11125</v>
      </c>
      <c r="C1530" t="s">
        <v>22351</v>
      </c>
    </row>
    <row r="1531" spans="1:3">
      <c r="A1531">
        <v>406</v>
      </c>
      <c r="B1531" t="s">
        <v>11131</v>
      </c>
      <c r="C1531" t="s">
        <v>22360</v>
      </c>
    </row>
    <row r="1532" spans="1:3">
      <c r="A1532">
        <v>176</v>
      </c>
      <c r="B1532" t="s">
        <v>11141</v>
      </c>
      <c r="C1532" t="s">
        <v>22357</v>
      </c>
    </row>
    <row r="1533" spans="1:3">
      <c r="A1533">
        <v>22</v>
      </c>
      <c r="B1533" t="s">
        <v>11148</v>
      </c>
      <c r="C1533" t="s">
        <v>22423</v>
      </c>
    </row>
    <row r="1534" spans="1:3">
      <c r="A1534">
        <v>156</v>
      </c>
      <c r="B1534" t="s">
        <v>11156</v>
      </c>
      <c r="C1534" t="s">
        <v>22429</v>
      </c>
    </row>
    <row r="1535" spans="1:3">
      <c r="A1535">
        <v>390</v>
      </c>
      <c r="B1535" t="s">
        <v>11165</v>
      </c>
      <c r="C1535" t="s">
        <v>22462</v>
      </c>
    </row>
    <row r="1536" spans="1:3">
      <c r="A1536">
        <v>173</v>
      </c>
      <c r="B1536" t="s">
        <v>11173</v>
      </c>
      <c r="C1536" t="s">
        <v>22346</v>
      </c>
    </row>
    <row r="1537" spans="1:3">
      <c r="A1537">
        <v>261</v>
      </c>
      <c r="B1537" t="s">
        <v>11180</v>
      </c>
      <c r="C1537" t="s">
        <v>22463</v>
      </c>
    </row>
    <row r="1538" spans="1:3">
      <c r="A1538">
        <v>42</v>
      </c>
      <c r="B1538" t="s">
        <v>11187</v>
      </c>
      <c r="C1538" t="s">
        <v>22448</v>
      </c>
    </row>
    <row r="1539" spans="1:3">
      <c r="A1539">
        <v>189</v>
      </c>
      <c r="B1539" t="s">
        <v>11193</v>
      </c>
      <c r="C1539" t="s">
        <v>22444</v>
      </c>
    </row>
    <row r="1540" spans="1:3">
      <c r="A1540">
        <v>161</v>
      </c>
      <c r="B1540" t="s">
        <v>11199</v>
      </c>
      <c r="C1540" t="s">
        <v>22426</v>
      </c>
    </row>
    <row r="1541" spans="1:3">
      <c r="A1541">
        <v>117</v>
      </c>
      <c r="B1541" t="s">
        <v>11205</v>
      </c>
      <c r="C1541" t="s">
        <v>22372</v>
      </c>
    </row>
    <row r="1542" spans="1:3">
      <c r="A1542">
        <v>40</v>
      </c>
      <c r="B1542" t="s">
        <v>11213</v>
      </c>
      <c r="C1542" t="s">
        <v>22346</v>
      </c>
    </row>
    <row r="1543" spans="1:3">
      <c r="A1543">
        <v>43</v>
      </c>
      <c r="B1543" t="s">
        <v>11218</v>
      </c>
      <c r="C1543" t="s">
        <v>22437</v>
      </c>
    </row>
    <row r="1544" spans="1:3">
      <c r="A1544">
        <v>120</v>
      </c>
      <c r="B1544" t="s">
        <v>11223</v>
      </c>
      <c r="C1544" t="s">
        <v>22447</v>
      </c>
    </row>
    <row r="1545" spans="1:3">
      <c r="A1545">
        <v>440</v>
      </c>
      <c r="B1545" t="s">
        <v>11234</v>
      </c>
      <c r="C1545" t="s">
        <v>22445</v>
      </c>
    </row>
    <row r="1546" spans="1:3">
      <c r="A1546">
        <v>19</v>
      </c>
      <c r="B1546" t="s">
        <v>11244</v>
      </c>
      <c r="C1546" t="s">
        <v>22435</v>
      </c>
    </row>
    <row r="1547" spans="1:3">
      <c r="A1547">
        <v>160</v>
      </c>
      <c r="B1547" t="s">
        <v>11252</v>
      </c>
      <c r="C1547" t="s">
        <v>22405</v>
      </c>
    </row>
    <row r="1548" spans="1:3">
      <c r="A1548">
        <v>357</v>
      </c>
      <c r="B1548" t="s">
        <v>11255</v>
      </c>
      <c r="C1548" t="s">
        <v>22454</v>
      </c>
    </row>
    <row r="1549" spans="1:3">
      <c r="A1549">
        <v>242</v>
      </c>
      <c r="B1549" t="s">
        <v>11262</v>
      </c>
      <c r="C1549" t="s">
        <v>22424</v>
      </c>
    </row>
    <row r="1550" spans="1:3">
      <c r="A1550">
        <v>331</v>
      </c>
      <c r="B1550" t="s">
        <v>11268</v>
      </c>
      <c r="C1550" t="s">
        <v>22409</v>
      </c>
    </row>
    <row r="1551" spans="1:3">
      <c r="A1551">
        <v>266</v>
      </c>
      <c r="B1551" t="s">
        <v>11274</v>
      </c>
      <c r="C1551" t="s">
        <v>22449</v>
      </c>
    </row>
    <row r="1552" spans="1:3">
      <c r="A1552">
        <v>315</v>
      </c>
      <c r="B1552" t="s">
        <v>11282</v>
      </c>
      <c r="C1552" t="s">
        <v>22350</v>
      </c>
    </row>
    <row r="1553" spans="1:3">
      <c r="A1553">
        <v>307</v>
      </c>
      <c r="B1553" t="s">
        <v>11284</v>
      </c>
      <c r="C1553" t="s">
        <v>22450</v>
      </c>
    </row>
    <row r="1554" spans="1:3">
      <c r="A1554">
        <v>91</v>
      </c>
      <c r="B1554" t="s">
        <v>11291</v>
      </c>
      <c r="C1554" t="s">
        <v>22372</v>
      </c>
    </row>
    <row r="1555" spans="1:3">
      <c r="A1555">
        <v>29</v>
      </c>
      <c r="B1555" t="s">
        <v>11300</v>
      </c>
      <c r="C1555" t="s">
        <v>22347</v>
      </c>
    </row>
    <row r="1556" spans="1:3">
      <c r="A1556">
        <v>181</v>
      </c>
      <c r="B1556" t="s">
        <v>11304</v>
      </c>
      <c r="C1556" t="s">
        <v>22360</v>
      </c>
    </row>
    <row r="1557" spans="1:3">
      <c r="A1557">
        <v>10</v>
      </c>
      <c r="B1557" t="s">
        <v>11312</v>
      </c>
      <c r="C1557" t="s">
        <v>22346</v>
      </c>
    </row>
    <row r="1558" spans="1:3">
      <c r="A1558">
        <v>35</v>
      </c>
      <c r="B1558" t="s">
        <v>11318</v>
      </c>
      <c r="C1558" t="s">
        <v>22432</v>
      </c>
    </row>
    <row r="1559" spans="1:3">
      <c r="A1559">
        <v>107</v>
      </c>
      <c r="B1559" t="s">
        <v>11324</v>
      </c>
      <c r="C1559" t="s">
        <v>22432</v>
      </c>
    </row>
    <row r="1560" spans="1:3">
      <c r="A1560">
        <v>446</v>
      </c>
      <c r="B1560" t="s">
        <v>11328</v>
      </c>
      <c r="C1560" t="s">
        <v>22424</v>
      </c>
    </row>
    <row r="1561" spans="1:3">
      <c r="A1561">
        <v>86</v>
      </c>
      <c r="B1561" t="s">
        <v>11338</v>
      </c>
      <c r="C1561" t="s">
        <v>22464</v>
      </c>
    </row>
    <row r="1562" spans="1:3">
      <c r="A1562">
        <v>400</v>
      </c>
      <c r="B1562" t="s">
        <v>11344</v>
      </c>
      <c r="C1562" t="s">
        <v>22429</v>
      </c>
    </row>
    <row r="1563" spans="1:3">
      <c r="A1563">
        <v>219</v>
      </c>
      <c r="B1563" t="s">
        <v>11351</v>
      </c>
      <c r="C1563" t="s">
        <v>22422</v>
      </c>
    </row>
    <row r="1564" spans="1:3">
      <c r="A1564">
        <v>175</v>
      </c>
      <c r="B1564" t="s">
        <v>11357</v>
      </c>
      <c r="C1564" t="s">
        <v>22465</v>
      </c>
    </row>
    <row r="1565" spans="1:3">
      <c r="A1565">
        <v>363</v>
      </c>
      <c r="B1565" t="s">
        <v>11364</v>
      </c>
      <c r="C1565" t="s">
        <v>22409</v>
      </c>
    </row>
    <row r="1566" spans="1:3">
      <c r="A1566">
        <v>50</v>
      </c>
      <c r="B1566" t="s">
        <v>11376</v>
      </c>
      <c r="C1566" t="s">
        <v>22427</v>
      </c>
    </row>
    <row r="1567" spans="1:3">
      <c r="A1567">
        <v>231</v>
      </c>
      <c r="B1567" t="s">
        <v>11379</v>
      </c>
      <c r="C1567" t="s">
        <v>22423</v>
      </c>
    </row>
    <row r="1568" spans="1:3">
      <c r="A1568">
        <v>66</v>
      </c>
      <c r="B1568" t="s">
        <v>11390</v>
      </c>
      <c r="C1568" t="s">
        <v>22410</v>
      </c>
    </row>
    <row r="1569" spans="1:3">
      <c r="A1569">
        <v>340</v>
      </c>
      <c r="B1569" t="s">
        <v>11398</v>
      </c>
      <c r="C1569" t="s">
        <v>22408</v>
      </c>
    </row>
    <row r="1570" spans="1:3">
      <c r="A1570">
        <v>356</v>
      </c>
      <c r="B1570" t="s">
        <v>11405</v>
      </c>
      <c r="C1570" t="s">
        <v>22371</v>
      </c>
    </row>
    <row r="1571" spans="1:3">
      <c r="A1571">
        <v>391</v>
      </c>
      <c r="B1571" t="s">
        <v>11407</v>
      </c>
      <c r="C1571" t="s">
        <v>22403</v>
      </c>
    </row>
    <row r="1572" spans="1:3">
      <c r="A1572">
        <v>487</v>
      </c>
      <c r="B1572" t="s">
        <v>11416</v>
      </c>
      <c r="C1572" t="s">
        <v>22369</v>
      </c>
    </row>
    <row r="1573" spans="1:3">
      <c r="A1573">
        <v>368</v>
      </c>
      <c r="B1573" t="s">
        <v>11422</v>
      </c>
      <c r="C1573" t="s">
        <v>22346</v>
      </c>
    </row>
    <row r="1574" spans="1:3">
      <c r="A1574">
        <v>128</v>
      </c>
      <c r="B1574" t="s">
        <v>11429</v>
      </c>
      <c r="C1574" t="s">
        <v>22434</v>
      </c>
    </row>
    <row r="1575" spans="1:3">
      <c r="A1575">
        <v>355</v>
      </c>
      <c r="B1575" t="s">
        <v>11437</v>
      </c>
      <c r="C1575" t="s">
        <v>22417</v>
      </c>
    </row>
    <row r="1576" spans="1:3">
      <c r="A1576">
        <v>222</v>
      </c>
      <c r="B1576" t="s">
        <v>11446</v>
      </c>
      <c r="C1576" t="s">
        <v>22405</v>
      </c>
    </row>
    <row r="1577" spans="1:3">
      <c r="A1577">
        <v>38</v>
      </c>
      <c r="B1577" t="s">
        <v>11453</v>
      </c>
      <c r="C1577" t="s">
        <v>22388</v>
      </c>
    </row>
    <row r="1578" spans="1:3">
      <c r="A1578">
        <v>164</v>
      </c>
      <c r="B1578" t="s">
        <v>11460</v>
      </c>
      <c r="C1578" t="s">
        <v>22347</v>
      </c>
    </row>
    <row r="1579" spans="1:3">
      <c r="A1579">
        <v>217</v>
      </c>
      <c r="B1579" t="s">
        <v>11467</v>
      </c>
      <c r="C1579" t="s">
        <v>22444</v>
      </c>
    </row>
    <row r="1580" spans="1:3">
      <c r="A1580">
        <v>177</v>
      </c>
      <c r="B1580" t="s">
        <v>11474</v>
      </c>
      <c r="C1580" t="s">
        <v>22439</v>
      </c>
    </row>
    <row r="1581" spans="1:3">
      <c r="A1581">
        <v>182</v>
      </c>
      <c r="B1581" t="s">
        <v>11483</v>
      </c>
      <c r="C1581" t="s">
        <v>22347</v>
      </c>
    </row>
    <row r="1582" spans="1:3">
      <c r="A1582">
        <v>110</v>
      </c>
      <c r="B1582" t="s">
        <v>11491</v>
      </c>
      <c r="C1582" t="s">
        <v>22439</v>
      </c>
    </row>
    <row r="1583" spans="1:3">
      <c r="A1583">
        <v>145</v>
      </c>
      <c r="B1583" t="s">
        <v>11500</v>
      </c>
      <c r="C1583" t="s">
        <v>22462</v>
      </c>
    </row>
    <row r="1584" spans="1:3">
      <c r="A1584">
        <v>58</v>
      </c>
      <c r="B1584" t="s">
        <v>11508</v>
      </c>
      <c r="C1584" t="s">
        <v>22347</v>
      </c>
    </row>
    <row r="1585" spans="1:3">
      <c r="A1585">
        <v>228</v>
      </c>
      <c r="B1585" t="s">
        <v>4559</v>
      </c>
      <c r="C1585" t="s">
        <v>22407</v>
      </c>
    </row>
    <row r="1586" spans="1:3">
      <c r="A1586">
        <v>481</v>
      </c>
      <c r="B1586" t="s">
        <v>11518</v>
      </c>
      <c r="C1586" t="s">
        <v>22411</v>
      </c>
    </row>
    <row r="1587" spans="1:3">
      <c r="A1587">
        <v>52</v>
      </c>
      <c r="B1587" t="s">
        <v>11526</v>
      </c>
      <c r="C1587" t="s">
        <v>22420</v>
      </c>
    </row>
    <row r="1588" spans="1:3">
      <c r="A1588">
        <v>258</v>
      </c>
      <c r="B1588" t="s">
        <v>11535</v>
      </c>
      <c r="C1588" t="s">
        <v>22455</v>
      </c>
    </row>
    <row r="1589" spans="1:3">
      <c r="A1589">
        <v>378</v>
      </c>
      <c r="B1589" t="s">
        <v>11546</v>
      </c>
      <c r="C1589" t="s">
        <v>22438</v>
      </c>
    </row>
    <row r="1590" spans="1:3">
      <c r="A1590">
        <v>483</v>
      </c>
      <c r="B1590" t="s">
        <v>11553</v>
      </c>
      <c r="C1590" t="s">
        <v>22371</v>
      </c>
    </row>
    <row r="1591" spans="1:3">
      <c r="A1591">
        <v>450</v>
      </c>
      <c r="B1591" t="s">
        <v>11557</v>
      </c>
      <c r="C1591" t="s">
        <v>22386</v>
      </c>
    </row>
    <row r="1592" spans="1:3">
      <c r="A1592">
        <v>405</v>
      </c>
      <c r="B1592" t="s">
        <v>11563</v>
      </c>
      <c r="C1592" t="s">
        <v>22369</v>
      </c>
    </row>
    <row r="1593" spans="1:3">
      <c r="A1593">
        <v>84</v>
      </c>
      <c r="B1593" t="s">
        <v>11570</v>
      </c>
      <c r="C1593" t="s">
        <v>22442</v>
      </c>
    </row>
    <row r="1594" spans="1:3">
      <c r="A1594">
        <v>170</v>
      </c>
      <c r="B1594" t="s">
        <v>11580</v>
      </c>
      <c r="C1594" t="s">
        <v>22466</v>
      </c>
    </row>
    <row r="1595" spans="1:3">
      <c r="A1595">
        <v>192</v>
      </c>
      <c r="B1595" t="s">
        <v>11587</v>
      </c>
      <c r="C1595" t="s">
        <v>22410</v>
      </c>
    </row>
    <row r="1596" spans="1:3">
      <c r="A1596">
        <v>101</v>
      </c>
      <c r="B1596" t="s">
        <v>11596</v>
      </c>
      <c r="C1596" t="s">
        <v>22467</v>
      </c>
    </row>
    <row r="1597" spans="1:3">
      <c r="A1597">
        <v>379</v>
      </c>
      <c r="B1597" t="s">
        <v>11603</v>
      </c>
      <c r="C1597" t="s">
        <v>22402</v>
      </c>
    </row>
    <row r="1598" spans="1:3">
      <c r="A1598">
        <v>115</v>
      </c>
      <c r="B1598" t="s">
        <v>11610</v>
      </c>
      <c r="C1598" t="s">
        <v>22458</v>
      </c>
    </row>
    <row r="1599" spans="1:3">
      <c r="A1599">
        <v>415</v>
      </c>
      <c r="B1599" t="s">
        <v>11616</v>
      </c>
      <c r="C1599" t="s">
        <v>22408</v>
      </c>
    </row>
    <row r="1600" spans="1:3">
      <c r="A1600">
        <v>97</v>
      </c>
      <c r="B1600" t="s">
        <v>11622</v>
      </c>
      <c r="C1600" t="s">
        <v>22402</v>
      </c>
    </row>
    <row r="1601" spans="1:3">
      <c r="A1601">
        <v>59</v>
      </c>
      <c r="B1601" t="s">
        <v>11635</v>
      </c>
      <c r="C1601" t="s">
        <v>22347</v>
      </c>
    </row>
    <row r="1602" spans="1:3">
      <c r="A1602">
        <v>127</v>
      </c>
      <c r="B1602" t="s">
        <v>11642</v>
      </c>
      <c r="C1602" t="s">
        <v>22427</v>
      </c>
    </row>
    <row r="1603" spans="1:3">
      <c r="A1603">
        <v>329</v>
      </c>
      <c r="B1603" t="s">
        <v>11647</v>
      </c>
      <c r="C1603" t="s">
        <v>22431</v>
      </c>
    </row>
    <row r="1604" spans="1:3">
      <c r="A1604">
        <v>44</v>
      </c>
      <c r="B1604" t="s">
        <v>11657</v>
      </c>
      <c r="C1604" t="s">
        <v>22347</v>
      </c>
    </row>
    <row r="1605" spans="1:3">
      <c r="A1605">
        <v>11</v>
      </c>
      <c r="B1605" t="s">
        <v>11662</v>
      </c>
      <c r="C1605" t="s">
        <v>22389</v>
      </c>
    </row>
    <row r="1606" spans="1:3">
      <c r="A1606">
        <v>401</v>
      </c>
      <c r="B1606" t="s">
        <v>11670</v>
      </c>
      <c r="C1606" t="s">
        <v>22357</v>
      </c>
    </row>
    <row r="1607" spans="1:3">
      <c r="A1607">
        <v>153</v>
      </c>
      <c r="B1607" t="s">
        <v>11679</v>
      </c>
      <c r="C1607" t="s">
        <v>22417</v>
      </c>
    </row>
    <row r="1608" spans="1:3">
      <c r="A1608">
        <v>214</v>
      </c>
      <c r="B1608" t="s">
        <v>11688</v>
      </c>
      <c r="C1608" t="s">
        <v>22426</v>
      </c>
    </row>
    <row r="1609" spans="1:3">
      <c r="A1609">
        <v>9</v>
      </c>
      <c r="B1609" t="s">
        <v>11693</v>
      </c>
      <c r="C1609" t="s">
        <v>22431</v>
      </c>
    </row>
    <row r="1610" spans="1:3">
      <c r="A1610">
        <v>85</v>
      </c>
      <c r="B1610" t="s">
        <v>11701</v>
      </c>
      <c r="C1610" t="s">
        <v>22413</v>
      </c>
    </row>
    <row r="1611" spans="1:3">
      <c r="A1611">
        <v>281</v>
      </c>
      <c r="B1611" t="s">
        <v>11710</v>
      </c>
      <c r="C1611" t="s">
        <v>22423</v>
      </c>
    </row>
    <row r="1612" spans="1:3">
      <c r="A1612">
        <v>95</v>
      </c>
      <c r="B1612" t="s">
        <v>11718</v>
      </c>
      <c r="C1612" t="s">
        <v>22376</v>
      </c>
    </row>
    <row r="1613" spans="1:3">
      <c r="A1613">
        <v>259</v>
      </c>
      <c r="B1613" t="s">
        <v>11724</v>
      </c>
      <c r="C1613" t="s">
        <v>22367</v>
      </c>
    </row>
    <row r="1614" spans="1:3">
      <c r="A1614">
        <v>302</v>
      </c>
      <c r="B1614" t="s">
        <v>11731</v>
      </c>
      <c r="C1614" t="s">
        <v>22409</v>
      </c>
    </row>
    <row r="1615" spans="1:3">
      <c r="A1615">
        <v>409</v>
      </c>
      <c r="B1615" t="s">
        <v>11743</v>
      </c>
      <c r="C1615" t="s">
        <v>22454</v>
      </c>
    </row>
    <row r="1616" spans="1:3">
      <c r="A1616">
        <v>30</v>
      </c>
      <c r="B1616" t="s">
        <v>11751</v>
      </c>
      <c r="C1616" t="s">
        <v>22388</v>
      </c>
    </row>
    <row r="1617" spans="1:3">
      <c r="A1617">
        <v>288</v>
      </c>
      <c r="B1617" t="s">
        <v>11760</v>
      </c>
      <c r="C1617" t="s">
        <v>22370</v>
      </c>
    </row>
    <row r="1618" spans="1:3">
      <c r="A1618">
        <v>3</v>
      </c>
      <c r="B1618" t="s">
        <v>11767</v>
      </c>
      <c r="C1618" t="s">
        <v>22468</v>
      </c>
    </row>
    <row r="1619" spans="1:3">
      <c r="A1619">
        <v>324</v>
      </c>
      <c r="B1619" t="s">
        <v>11776</v>
      </c>
      <c r="C1619" t="s">
        <v>22388</v>
      </c>
    </row>
    <row r="1620" spans="1:3">
      <c r="A1620">
        <v>398</v>
      </c>
      <c r="B1620" t="s">
        <v>11783</v>
      </c>
      <c r="C1620" t="s">
        <v>22411</v>
      </c>
    </row>
    <row r="1621" spans="1:3">
      <c r="A1621">
        <v>56</v>
      </c>
      <c r="B1621" t="s">
        <v>11791</v>
      </c>
      <c r="C1621" t="s">
        <v>22469</v>
      </c>
    </row>
    <row r="1622" spans="1:3">
      <c r="A1622">
        <v>151</v>
      </c>
      <c r="B1622" t="s">
        <v>11798</v>
      </c>
      <c r="C1622" t="s">
        <v>22421</v>
      </c>
    </row>
    <row r="1623" spans="1:3">
      <c r="A1623">
        <v>209</v>
      </c>
      <c r="B1623" t="s">
        <v>11806</v>
      </c>
      <c r="C1623" t="s">
        <v>22407</v>
      </c>
    </row>
    <row r="1624" spans="1:3">
      <c r="A1624">
        <v>74</v>
      </c>
      <c r="B1624" t="s">
        <v>11815</v>
      </c>
      <c r="C1624" t="s">
        <v>22422</v>
      </c>
    </row>
    <row r="1625" spans="1:3">
      <c r="A1625">
        <v>138</v>
      </c>
      <c r="B1625" t="s">
        <v>11824</v>
      </c>
      <c r="C1625" t="s">
        <v>22357</v>
      </c>
    </row>
    <row r="1626" spans="1:3">
      <c r="A1626">
        <v>245</v>
      </c>
      <c r="B1626" t="s">
        <v>11832</v>
      </c>
      <c r="C1626" t="s">
        <v>22347</v>
      </c>
    </row>
    <row r="1627" spans="1:3">
      <c r="A1627">
        <v>205</v>
      </c>
      <c r="B1627" t="s">
        <v>11837</v>
      </c>
      <c r="C1627" t="s">
        <v>22371</v>
      </c>
    </row>
    <row r="1628" spans="1:3">
      <c r="A1628">
        <v>325</v>
      </c>
      <c r="B1628" t="s">
        <v>11844</v>
      </c>
      <c r="C1628" t="s">
        <v>22421</v>
      </c>
    </row>
    <row r="1629" spans="1:3">
      <c r="A1629">
        <v>484</v>
      </c>
      <c r="B1629" t="s">
        <v>11851</v>
      </c>
      <c r="C1629" t="s">
        <v>22346</v>
      </c>
    </row>
    <row r="1630" spans="1:3">
      <c r="A1630">
        <v>144</v>
      </c>
      <c r="B1630" t="s">
        <v>11861</v>
      </c>
      <c r="C1630" t="s">
        <v>22409</v>
      </c>
    </row>
    <row r="1631" spans="1:3">
      <c r="A1631">
        <v>39</v>
      </c>
      <c r="B1631" t="s">
        <v>11870</v>
      </c>
      <c r="C1631" t="s">
        <v>22422</v>
      </c>
    </row>
    <row r="1632" spans="1:3">
      <c r="A1632">
        <v>471</v>
      </c>
      <c r="B1632" t="s">
        <v>11877</v>
      </c>
      <c r="C1632" t="s">
        <v>22389</v>
      </c>
    </row>
    <row r="1633" spans="1:3">
      <c r="A1633">
        <v>393</v>
      </c>
      <c r="B1633" t="s">
        <v>11888</v>
      </c>
      <c r="C1633" t="s">
        <v>22470</v>
      </c>
    </row>
    <row r="1634" spans="1:3">
      <c r="A1634">
        <v>287</v>
      </c>
      <c r="B1634" t="s">
        <v>11896</v>
      </c>
      <c r="C1634" t="s">
        <v>22418</v>
      </c>
    </row>
    <row r="1635" spans="1:3">
      <c r="A1635">
        <v>277</v>
      </c>
      <c r="B1635" t="s">
        <v>11903</v>
      </c>
      <c r="C1635" t="s">
        <v>22346</v>
      </c>
    </row>
    <row r="1636" spans="1:3">
      <c r="A1636">
        <v>290</v>
      </c>
      <c r="B1636" t="s">
        <v>11911</v>
      </c>
      <c r="C1636" t="s">
        <v>22409</v>
      </c>
    </row>
    <row r="1637" spans="1:3">
      <c r="A1637">
        <v>469</v>
      </c>
      <c r="B1637" t="s">
        <v>11920</v>
      </c>
      <c r="C1637" t="s">
        <v>22416</v>
      </c>
    </row>
    <row r="1638" spans="1:3">
      <c r="A1638">
        <v>300</v>
      </c>
      <c r="B1638" t="s">
        <v>11929</v>
      </c>
      <c r="C1638" t="s">
        <v>22440</v>
      </c>
    </row>
    <row r="1639" spans="1:3">
      <c r="A1639">
        <v>284</v>
      </c>
      <c r="B1639" t="s">
        <v>11937</v>
      </c>
      <c r="C1639" t="s">
        <v>22454</v>
      </c>
    </row>
    <row r="1640" spans="1:3">
      <c r="A1640">
        <v>342</v>
      </c>
      <c r="B1640" t="s">
        <v>11943</v>
      </c>
      <c r="C1640" t="s">
        <v>22416</v>
      </c>
    </row>
    <row r="1641" spans="1:3">
      <c r="A1641">
        <v>126</v>
      </c>
      <c r="B1641" t="s">
        <v>11950</v>
      </c>
      <c r="C1641" t="s">
        <v>22363</v>
      </c>
    </row>
    <row r="1642" spans="1:3">
      <c r="A1642">
        <v>99</v>
      </c>
      <c r="B1642" t="s">
        <v>11960</v>
      </c>
      <c r="C1642" t="s">
        <v>22448</v>
      </c>
    </row>
    <row r="1643" spans="1:3">
      <c r="A1643">
        <v>41</v>
      </c>
      <c r="B1643" t="s">
        <v>11968</v>
      </c>
      <c r="C1643" t="s">
        <v>22431</v>
      </c>
    </row>
    <row r="1644" spans="1:3">
      <c r="A1644">
        <v>46</v>
      </c>
      <c r="B1644" t="s">
        <v>11977</v>
      </c>
      <c r="C1644" t="s">
        <v>22359</v>
      </c>
    </row>
    <row r="1645" spans="1:3">
      <c r="A1645">
        <v>224</v>
      </c>
      <c r="B1645" t="s">
        <v>11985</v>
      </c>
      <c r="C1645" t="s">
        <v>22413</v>
      </c>
    </row>
    <row r="1646" spans="1:3">
      <c r="A1646">
        <v>53</v>
      </c>
      <c r="B1646" t="s">
        <v>11992</v>
      </c>
      <c r="C1646" t="s">
        <v>22429</v>
      </c>
    </row>
    <row r="1647" spans="1:3">
      <c r="A1647">
        <v>336</v>
      </c>
      <c r="B1647" t="s">
        <v>11995</v>
      </c>
      <c r="C1647" t="s">
        <v>22435</v>
      </c>
    </row>
    <row r="1648" spans="1:3">
      <c r="A1648">
        <v>318</v>
      </c>
      <c r="B1648" t="s">
        <v>12002</v>
      </c>
      <c r="C1648" t="s">
        <v>22438</v>
      </c>
    </row>
    <row r="1649" spans="1:3">
      <c r="A1649">
        <v>247</v>
      </c>
      <c r="B1649" t="s">
        <v>12008</v>
      </c>
      <c r="C1649" t="s">
        <v>22471</v>
      </c>
    </row>
    <row r="1650" spans="1:3">
      <c r="A1650">
        <v>423</v>
      </c>
      <c r="B1650" t="s">
        <v>12013</v>
      </c>
      <c r="C1650" t="s">
        <v>22442</v>
      </c>
    </row>
    <row r="1651" spans="1:3">
      <c r="A1651">
        <v>442</v>
      </c>
      <c r="B1651" t="s">
        <v>12018</v>
      </c>
      <c r="C1651" t="s">
        <v>22348</v>
      </c>
    </row>
    <row r="1652" spans="1:3">
      <c r="A1652">
        <v>139</v>
      </c>
      <c r="B1652" t="s">
        <v>12023</v>
      </c>
      <c r="C1652" t="s">
        <v>22443</v>
      </c>
    </row>
    <row r="1653" spans="1:3">
      <c r="A1653">
        <v>479</v>
      </c>
      <c r="B1653" t="s">
        <v>12032</v>
      </c>
      <c r="C1653" t="s">
        <v>22472</v>
      </c>
    </row>
    <row r="1654" spans="1:3">
      <c r="A1654">
        <v>293</v>
      </c>
      <c r="B1654" t="s">
        <v>12041</v>
      </c>
      <c r="C1654" t="s">
        <v>22368</v>
      </c>
    </row>
    <row r="1655" spans="1:3">
      <c r="A1655">
        <v>495</v>
      </c>
      <c r="B1655" t="s">
        <v>12052</v>
      </c>
      <c r="C1655" t="s">
        <v>22418</v>
      </c>
    </row>
    <row r="1656" spans="1:3">
      <c r="A1656">
        <v>154</v>
      </c>
      <c r="B1656" t="s">
        <v>12058</v>
      </c>
      <c r="C1656" t="s">
        <v>22415</v>
      </c>
    </row>
    <row r="1657" spans="1:3">
      <c r="A1657">
        <v>316</v>
      </c>
      <c r="B1657" t="s">
        <v>12066</v>
      </c>
      <c r="C1657" t="s">
        <v>22370</v>
      </c>
    </row>
    <row r="1658" spans="1:3">
      <c r="A1658">
        <v>256</v>
      </c>
      <c r="B1658" t="s">
        <v>12071</v>
      </c>
      <c r="C1658" t="s">
        <v>22360</v>
      </c>
    </row>
    <row r="1659" spans="1:3">
      <c r="A1659">
        <v>422</v>
      </c>
      <c r="B1659" t="s">
        <v>12075</v>
      </c>
      <c r="C1659" t="s">
        <v>22464</v>
      </c>
    </row>
    <row r="1660" spans="1:3">
      <c r="A1660">
        <v>264</v>
      </c>
      <c r="B1660" t="s">
        <v>12084</v>
      </c>
      <c r="C1660" t="s">
        <v>22425</v>
      </c>
    </row>
    <row r="1661" spans="1:3">
      <c r="A1661">
        <v>185</v>
      </c>
      <c r="B1661" t="s">
        <v>12094</v>
      </c>
      <c r="C1661" t="s">
        <v>22419</v>
      </c>
    </row>
    <row r="1662" spans="1:3">
      <c r="A1662">
        <v>380</v>
      </c>
      <c r="B1662" t="s">
        <v>12100</v>
      </c>
      <c r="C1662" t="s">
        <v>22409</v>
      </c>
    </row>
    <row r="1663" spans="1:3">
      <c r="A1663">
        <v>215</v>
      </c>
      <c r="B1663" t="s">
        <v>12106</v>
      </c>
      <c r="C1663" t="s">
        <v>22347</v>
      </c>
    </row>
    <row r="1664" spans="1:3">
      <c r="A1664">
        <v>130</v>
      </c>
      <c r="B1664" t="s">
        <v>12112</v>
      </c>
      <c r="C1664" t="s">
        <v>22360</v>
      </c>
    </row>
    <row r="1665" spans="1:3">
      <c r="A1665">
        <v>270</v>
      </c>
      <c r="B1665" t="s">
        <v>12118</v>
      </c>
      <c r="C1665" t="s">
        <v>22432</v>
      </c>
    </row>
    <row r="1666" spans="1:3">
      <c r="A1666">
        <v>486</v>
      </c>
      <c r="B1666" t="s">
        <v>12127</v>
      </c>
      <c r="C1666" t="s">
        <v>22445</v>
      </c>
    </row>
    <row r="1667" spans="1:3">
      <c r="A1667">
        <v>435</v>
      </c>
      <c r="B1667" t="s">
        <v>12136</v>
      </c>
      <c r="C1667" t="s">
        <v>22386</v>
      </c>
    </row>
    <row r="1668" spans="1:3">
      <c r="A1668">
        <v>384</v>
      </c>
      <c r="B1668" t="s">
        <v>12143</v>
      </c>
      <c r="C1668" t="s">
        <v>22346</v>
      </c>
    </row>
    <row r="1669" spans="1:3">
      <c r="A1669">
        <v>351</v>
      </c>
      <c r="B1669" t="s">
        <v>12152</v>
      </c>
      <c r="C1669" t="s">
        <v>22424</v>
      </c>
    </row>
    <row r="1670" spans="1:3">
      <c r="A1670">
        <v>386</v>
      </c>
      <c r="B1670" t="s">
        <v>12157</v>
      </c>
      <c r="C1670" t="s">
        <v>22431</v>
      </c>
    </row>
    <row r="1671" spans="1:3">
      <c r="A1671">
        <v>433</v>
      </c>
      <c r="B1671" t="s">
        <v>12165</v>
      </c>
      <c r="C1671" t="s">
        <v>22432</v>
      </c>
    </row>
    <row r="1672" spans="1:3">
      <c r="A1672">
        <v>180</v>
      </c>
      <c r="B1672" t="s">
        <v>12170</v>
      </c>
      <c r="C1672" t="s">
        <v>22425</v>
      </c>
    </row>
    <row r="1673" spans="1:3">
      <c r="A1673">
        <v>437</v>
      </c>
      <c r="B1673" t="s">
        <v>12178</v>
      </c>
      <c r="C1673" t="s">
        <v>22423</v>
      </c>
    </row>
    <row r="1674" spans="1:3">
      <c r="A1674">
        <v>197</v>
      </c>
      <c r="B1674" t="s">
        <v>12185</v>
      </c>
      <c r="C1674" t="s">
        <v>22388</v>
      </c>
    </row>
    <row r="1675" spans="1:3">
      <c r="A1675">
        <v>470</v>
      </c>
      <c r="B1675" t="s">
        <v>12196</v>
      </c>
      <c r="C1675" t="s">
        <v>22421</v>
      </c>
    </row>
    <row r="1676" spans="1:3">
      <c r="A1676">
        <v>482</v>
      </c>
      <c r="B1676" t="s">
        <v>12207</v>
      </c>
      <c r="C1676" t="s">
        <v>22373</v>
      </c>
    </row>
    <row r="1677" spans="1:3">
      <c r="A1677">
        <v>227</v>
      </c>
      <c r="B1677" t="s">
        <v>12212</v>
      </c>
      <c r="C1677" t="s">
        <v>22362</v>
      </c>
    </row>
    <row r="1678" spans="1:3">
      <c r="A1678">
        <v>500</v>
      </c>
      <c r="B1678" t="s">
        <v>12218</v>
      </c>
      <c r="C1678" t="s">
        <v>22388</v>
      </c>
    </row>
    <row r="1679" spans="1:3">
      <c r="A1679">
        <v>73</v>
      </c>
      <c r="B1679" t="s">
        <v>12226</v>
      </c>
      <c r="C1679" t="s">
        <v>22408</v>
      </c>
    </row>
    <row r="1680" spans="1:3">
      <c r="A1680">
        <v>103</v>
      </c>
      <c r="B1680" t="s">
        <v>12234</v>
      </c>
      <c r="C1680" t="s">
        <v>22386</v>
      </c>
    </row>
    <row r="1681" spans="1:3">
      <c r="A1681">
        <v>239</v>
      </c>
      <c r="B1681" t="s">
        <v>12241</v>
      </c>
      <c r="C1681" t="s">
        <v>22344</v>
      </c>
    </row>
    <row r="1682" spans="1:3">
      <c r="A1682">
        <v>121</v>
      </c>
      <c r="B1682" t="s">
        <v>12250</v>
      </c>
      <c r="C1682" t="s">
        <v>22352</v>
      </c>
    </row>
    <row r="1683" spans="1:3">
      <c r="A1683">
        <v>420</v>
      </c>
      <c r="B1683" t="s">
        <v>12257</v>
      </c>
      <c r="C1683" t="s">
        <v>22408</v>
      </c>
    </row>
    <row r="1684" spans="1:3">
      <c r="A1684">
        <v>188</v>
      </c>
      <c r="B1684" t="s">
        <v>12263</v>
      </c>
      <c r="C1684" t="s">
        <v>22470</v>
      </c>
    </row>
    <row r="1685" spans="1:3">
      <c r="A1685">
        <v>240</v>
      </c>
      <c r="B1685" t="s">
        <v>12273</v>
      </c>
      <c r="C1685" t="s">
        <v>22419</v>
      </c>
    </row>
    <row r="1686" spans="1:3">
      <c r="A1686">
        <v>328</v>
      </c>
      <c r="B1686" t="s">
        <v>12280</v>
      </c>
      <c r="C1686" t="s">
        <v>22359</v>
      </c>
    </row>
    <row r="1687" spans="1:3">
      <c r="A1687">
        <v>226</v>
      </c>
      <c r="B1687" t="s">
        <v>12285</v>
      </c>
      <c r="C1687" t="s">
        <v>22405</v>
      </c>
    </row>
    <row r="1688" spans="1:3">
      <c r="A1688">
        <v>210</v>
      </c>
      <c r="B1688" t="s">
        <v>12293</v>
      </c>
      <c r="C1688" t="s">
        <v>22453</v>
      </c>
    </row>
    <row r="1689" spans="1:3">
      <c r="A1689">
        <v>447</v>
      </c>
      <c r="B1689" t="s">
        <v>12302</v>
      </c>
      <c r="C1689" t="s">
        <v>22436</v>
      </c>
    </row>
    <row r="1690" spans="1:3">
      <c r="A1690">
        <v>61</v>
      </c>
      <c r="B1690" t="s">
        <v>12311</v>
      </c>
      <c r="C1690" t="s">
        <v>22423</v>
      </c>
    </row>
    <row r="1691" spans="1:3">
      <c r="A1691">
        <v>468</v>
      </c>
      <c r="B1691" t="s">
        <v>12318</v>
      </c>
      <c r="C1691" t="s">
        <v>22422</v>
      </c>
    </row>
    <row r="1692" spans="1:3">
      <c r="A1692">
        <v>204</v>
      </c>
      <c r="B1692" t="s">
        <v>12320</v>
      </c>
      <c r="C1692" t="s">
        <v>22410</v>
      </c>
    </row>
    <row r="1693" spans="1:3">
      <c r="A1693">
        <v>456</v>
      </c>
      <c r="B1693" t="s">
        <v>12328</v>
      </c>
      <c r="C1693" t="s">
        <v>22424</v>
      </c>
    </row>
    <row r="1694" spans="1:3">
      <c r="A1694">
        <v>397</v>
      </c>
      <c r="B1694" t="s">
        <v>12335</v>
      </c>
      <c r="C1694" t="s">
        <v>22434</v>
      </c>
    </row>
    <row r="1695" spans="1:3">
      <c r="A1695">
        <v>427</v>
      </c>
      <c r="B1695" t="s">
        <v>12343</v>
      </c>
      <c r="C1695" t="s">
        <v>22427</v>
      </c>
    </row>
    <row r="1696" spans="1:3">
      <c r="A1696">
        <v>297</v>
      </c>
      <c r="B1696" t="s">
        <v>12351</v>
      </c>
      <c r="C1696" t="s">
        <v>22438</v>
      </c>
    </row>
    <row r="1697" spans="1:3">
      <c r="A1697">
        <v>361</v>
      </c>
      <c r="B1697" t="s">
        <v>12356</v>
      </c>
      <c r="C1697" t="s">
        <v>22405</v>
      </c>
    </row>
    <row r="1698" spans="1:3">
      <c r="A1698">
        <v>402</v>
      </c>
      <c r="B1698" t="s">
        <v>12367</v>
      </c>
      <c r="C1698" t="s">
        <v>22398</v>
      </c>
    </row>
    <row r="1699" spans="1:3">
      <c r="A1699">
        <v>472</v>
      </c>
      <c r="B1699" t="s">
        <v>12372</v>
      </c>
      <c r="C1699" t="s">
        <v>22473</v>
      </c>
    </row>
    <row r="1700" spans="1:3">
      <c r="A1700">
        <v>445</v>
      </c>
      <c r="B1700" t="s">
        <v>12380</v>
      </c>
      <c r="C1700" t="s">
        <v>22406</v>
      </c>
    </row>
    <row r="1701" spans="1:3">
      <c r="A1701">
        <v>93</v>
      </c>
      <c r="B1701" t="s">
        <v>12384</v>
      </c>
      <c r="C1701" t="s">
        <v>22359</v>
      </c>
    </row>
    <row r="1702" spans="1:3">
      <c r="A1702">
        <v>89</v>
      </c>
      <c r="B1702" t="s">
        <v>12392</v>
      </c>
      <c r="C1702" t="s">
        <v>22395</v>
      </c>
    </row>
    <row r="1703" spans="1:3">
      <c r="A1703">
        <v>373</v>
      </c>
      <c r="B1703" t="s">
        <v>12397</v>
      </c>
      <c r="C1703" t="s">
        <v>22361</v>
      </c>
    </row>
    <row r="1704" spans="1:3">
      <c r="A1704">
        <v>343</v>
      </c>
      <c r="B1704" t="s">
        <v>12404</v>
      </c>
      <c r="C1704" t="s">
        <v>22405</v>
      </c>
    </row>
    <row r="1705" spans="1:3">
      <c r="A1705">
        <v>31</v>
      </c>
      <c r="B1705" t="s">
        <v>12409</v>
      </c>
      <c r="C1705" t="s">
        <v>22450</v>
      </c>
    </row>
    <row r="1706" spans="1:3">
      <c r="A1706">
        <v>327</v>
      </c>
      <c r="B1706" t="s">
        <v>12418</v>
      </c>
      <c r="C1706" t="s">
        <v>22413</v>
      </c>
    </row>
    <row r="1707" spans="1:3">
      <c r="A1707">
        <v>14</v>
      </c>
      <c r="B1707" t="s">
        <v>12422</v>
      </c>
      <c r="C1707" t="s">
        <v>22419</v>
      </c>
    </row>
    <row r="1708" spans="1:3">
      <c r="A1708">
        <v>497</v>
      </c>
      <c r="B1708" t="s">
        <v>12427</v>
      </c>
      <c r="C1708" t="s">
        <v>22443</v>
      </c>
    </row>
    <row r="1709" spans="1:3">
      <c r="A1709">
        <v>155</v>
      </c>
      <c r="B1709" t="s">
        <v>12432</v>
      </c>
      <c r="C1709" t="s">
        <v>22359</v>
      </c>
    </row>
    <row r="1710" spans="1:3">
      <c r="A1710">
        <v>416</v>
      </c>
      <c r="B1710" t="s">
        <v>12439</v>
      </c>
      <c r="C1710" t="s">
        <v>22474</v>
      </c>
    </row>
    <row r="1711" spans="1:3">
      <c r="A1711">
        <v>195</v>
      </c>
      <c r="B1711" t="s">
        <v>12452</v>
      </c>
      <c r="C1711" t="s">
        <v>22344</v>
      </c>
    </row>
    <row r="1712" spans="1:3">
      <c r="A1712">
        <v>199</v>
      </c>
      <c r="B1712" t="s">
        <v>12461</v>
      </c>
      <c r="C1712" t="s">
        <v>22438</v>
      </c>
    </row>
    <row r="1713" spans="1:3">
      <c r="A1713">
        <v>369</v>
      </c>
      <c r="B1713" t="s">
        <v>12470</v>
      </c>
      <c r="C1713" t="s">
        <v>22443</v>
      </c>
    </row>
    <row r="1714" spans="1:3">
      <c r="A1714">
        <v>441</v>
      </c>
      <c r="B1714" t="s">
        <v>12479</v>
      </c>
      <c r="C1714" t="s">
        <v>22456</v>
      </c>
    </row>
    <row r="1715" spans="1:3">
      <c r="A1715">
        <v>7</v>
      </c>
      <c r="B1715" t="s">
        <v>12486</v>
      </c>
      <c r="C1715" t="s">
        <v>22430</v>
      </c>
    </row>
    <row r="1716" spans="1:3">
      <c r="A1716">
        <v>78</v>
      </c>
      <c r="B1716" t="s">
        <v>12495</v>
      </c>
      <c r="C1716" t="s">
        <v>22405</v>
      </c>
    </row>
    <row r="1717" spans="1:3">
      <c r="A1717">
        <v>159</v>
      </c>
      <c r="B1717" t="s">
        <v>12504</v>
      </c>
      <c r="C1717" t="s">
        <v>22350</v>
      </c>
    </row>
    <row r="1718" spans="1:3">
      <c r="A1718">
        <v>319</v>
      </c>
      <c r="B1718" t="s">
        <v>12514</v>
      </c>
      <c r="C1718" t="s">
        <v>22411</v>
      </c>
    </row>
    <row r="1719" spans="1:3">
      <c r="A1719">
        <v>106</v>
      </c>
      <c r="B1719" t="s">
        <v>12522</v>
      </c>
      <c r="C1719" t="s">
        <v>22433</v>
      </c>
    </row>
    <row r="1720" spans="1:3">
      <c r="A1720">
        <v>203</v>
      </c>
      <c r="B1720" t="s">
        <v>12530</v>
      </c>
      <c r="C1720" t="s">
        <v>22462</v>
      </c>
    </row>
    <row r="1721" spans="1:3">
      <c r="A1721">
        <v>8</v>
      </c>
      <c r="B1721" t="s">
        <v>12538</v>
      </c>
      <c r="C1721" t="s">
        <v>22450</v>
      </c>
    </row>
    <row r="1722" spans="1:3">
      <c r="A1722">
        <v>370</v>
      </c>
      <c r="B1722" t="s">
        <v>12547</v>
      </c>
      <c r="C1722" t="s">
        <v>22431</v>
      </c>
    </row>
    <row r="1723" spans="1:3">
      <c r="A1723">
        <v>71</v>
      </c>
      <c r="B1723" t="s">
        <v>12555</v>
      </c>
      <c r="C1723" t="s">
        <v>22405</v>
      </c>
    </row>
    <row r="1724" spans="1:3">
      <c r="A1724">
        <v>267</v>
      </c>
      <c r="B1724" t="s">
        <v>12563</v>
      </c>
      <c r="C1724" t="s">
        <v>22417</v>
      </c>
    </row>
    <row r="1725" spans="1:3">
      <c r="A1725">
        <v>68</v>
      </c>
      <c r="B1725" t="s">
        <v>12571</v>
      </c>
      <c r="C1725" t="s">
        <v>22418</v>
      </c>
    </row>
    <row r="1726" spans="1:3">
      <c r="A1726">
        <v>448</v>
      </c>
      <c r="B1726" t="s">
        <v>12579</v>
      </c>
      <c r="C1726" t="s">
        <v>22436</v>
      </c>
    </row>
    <row r="1727" spans="1:3">
      <c r="A1727">
        <v>80</v>
      </c>
      <c r="B1727" t="s">
        <v>12585</v>
      </c>
      <c r="C1727" t="s">
        <v>22427</v>
      </c>
    </row>
    <row r="1728" spans="1:3">
      <c r="A1728">
        <v>396</v>
      </c>
      <c r="B1728" t="s">
        <v>12590</v>
      </c>
      <c r="C1728" t="s">
        <v>22449</v>
      </c>
    </row>
    <row r="1729" spans="1:3">
      <c r="A1729">
        <v>322</v>
      </c>
      <c r="B1729" t="s">
        <v>12599</v>
      </c>
      <c r="C1729" t="s">
        <v>22440</v>
      </c>
    </row>
    <row r="1730" spans="1:3">
      <c r="A1730">
        <v>330</v>
      </c>
      <c r="B1730" t="s">
        <v>12605</v>
      </c>
      <c r="C1730" t="s">
        <v>22346</v>
      </c>
    </row>
    <row r="1731" spans="1:3">
      <c r="A1731">
        <v>237</v>
      </c>
      <c r="B1731" t="s">
        <v>12614</v>
      </c>
      <c r="C1731" t="s">
        <v>22455</v>
      </c>
    </row>
    <row r="1732" spans="1:3">
      <c r="A1732">
        <v>262</v>
      </c>
      <c r="B1732" t="s">
        <v>12621</v>
      </c>
      <c r="C1732" t="s">
        <v>22362</v>
      </c>
    </row>
    <row r="1733" spans="1:3">
      <c r="A1733">
        <v>323</v>
      </c>
      <c r="B1733" t="s">
        <v>12627</v>
      </c>
      <c r="C1733" t="s">
        <v>22417</v>
      </c>
    </row>
    <row r="1734" spans="1:3">
      <c r="A1734">
        <v>348</v>
      </c>
      <c r="B1734" t="s">
        <v>12634</v>
      </c>
      <c r="C1734" t="s">
        <v>22458</v>
      </c>
    </row>
    <row r="1735" spans="1:3">
      <c r="A1735">
        <v>337</v>
      </c>
      <c r="B1735" t="s">
        <v>12645</v>
      </c>
      <c r="C1735" t="s">
        <v>22428</v>
      </c>
    </row>
    <row r="1736" spans="1:3">
      <c r="A1736">
        <v>60</v>
      </c>
      <c r="B1736" t="s">
        <v>12652</v>
      </c>
      <c r="C1736" t="s">
        <v>22420</v>
      </c>
    </row>
    <row r="1737" spans="1:3">
      <c r="A1737">
        <v>124</v>
      </c>
      <c r="B1737" t="s">
        <v>12662</v>
      </c>
      <c r="C1737" t="s">
        <v>22354</v>
      </c>
    </row>
    <row r="1738" spans="1:3">
      <c r="A1738">
        <v>98</v>
      </c>
      <c r="B1738" t="s">
        <v>12671</v>
      </c>
      <c r="C1738" t="s">
        <v>22408</v>
      </c>
    </row>
    <row r="1739" spans="1:3">
      <c r="A1739">
        <v>200</v>
      </c>
      <c r="B1739" t="s">
        <v>12678</v>
      </c>
      <c r="C1739" t="s">
        <v>22402</v>
      </c>
    </row>
    <row r="1740" spans="1:3">
      <c r="A1740">
        <v>490</v>
      </c>
      <c r="B1740" t="s">
        <v>12687</v>
      </c>
      <c r="C1740" t="s">
        <v>22370</v>
      </c>
    </row>
    <row r="1741" spans="1:3">
      <c r="A1741">
        <v>82</v>
      </c>
      <c r="B1741" t="s">
        <v>12695</v>
      </c>
      <c r="C1741" t="s">
        <v>22350</v>
      </c>
    </row>
    <row r="1742" spans="1:3">
      <c r="A1742">
        <v>306</v>
      </c>
      <c r="B1742" t="s">
        <v>12699</v>
      </c>
      <c r="C1742" t="s">
        <v>22447</v>
      </c>
    </row>
    <row r="1743" spans="1:3">
      <c r="A1743">
        <v>376</v>
      </c>
      <c r="B1743" t="s">
        <v>12707</v>
      </c>
      <c r="C1743" t="s">
        <v>22384</v>
      </c>
    </row>
    <row r="1744" spans="1:3">
      <c r="A1744">
        <v>202</v>
      </c>
      <c r="B1744" t="s">
        <v>12715</v>
      </c>
      <c r="C1744" t="s">
        <v>22444</v>
      </c>
    </row>
    <row r="1745" spans="1:3">
      <c r="A1745">
        <v>358</v>
      </c>
      <c r="B1745" t="s">
        <v>12724</v>
      </c>
      <c r="C1745" t="s">
        <v>22447</v>
      </c>
    </row>
    <row r="1746" spans="1:3">
      <c r="A1746">
        <v>26</v>
      </c>
      <c r="B1746" t="s">
        <v>12733</v>
      </c>
      <c r="C1746" t="s">
        <v>22421</v>
      </c>
    </row>
    <row r="1747" spans="1:3">
      <c r="A1747">
        <v>198</v>
      </c>
      <c r="B1747" t="s">
        <v>12742</v>
      </c>
      <c r="C1747" t="s">
        <v>22380</v>
      </c>
    </row>
    <row r="1748" spans="1:3">
      <c r="A1748">
        <v>212</v>
      </c>
      <c r="B1748" t="s">
        <v>12748</v>
      </c>
      <c r="C1748" t="s">
        <v>22356</v>
      </c>
    </row>
    <row r="1749" spans="1:3">
      <c r="A1749">
        <v>37</v>
      </c>
      <c r="B1749" t="s">
        <v>12752</v>
      </c>
      <c r="C1749" t="s">
        <v>22415</v>
      </c>
    </row>
    <row r="1750" spans="1:3">
      <c r="A1750">
        <v>28</v>
      </c>
      <c r="B1750" t="s">
        <v>12763</v>
      </c>
      <c r="C1750" t="s">
        <v>22454</v>
      </c>
    </row>
    <row r="1751" spans="1:3">
      <c r="A1751">
        <v>353</v>
      </c>
      <c r="B1751" t="s">
        <v>12770</v>
      </c>
      <c r="C1751" t="s">
        <v>22430</v>
      </c>
    </row>
    <row r="1752" spans="1:3">
      <c r="A1752">
        <v>489</v>
      </c>
      <c r="B1752" t="s">
        <v>12781</v>
      </c>
      <c r="C1752" t="s">
        <v>22408</v>
      </c>
    </row>
    <row r="1753" spans="1:3">
      <c r="A1753">
        <v>83</v>
      </c>
      <c r="B1753" t="s">
        <v>12793</v>
      </c>
      <c r="C1753" t="s">
        <v>22418</v>
      </c>
    </row>
    <row r="1754" spans="1:3">
      <c r="A1754">
        <v>395</v>
      </c>
      <c r="B1754" t="s">
        <v>12798</v>
      </c>
      <c r="C1754" t="s">
        <v>22460</v>
      </c>
    </row>
    <row r="1755" spans="1:3">
      <c r="A1755">
        <v>213</v>
      </c>
      <c r="B1755" t="s">
        <v>12806</v>
      </c>
      <c r="C1755" t="s">
        <v>22411</v>
      </c>
    </row>
    <row r="1756" spans="1:3">
      <c r="A1756">
        <v>134</v>
      </c>
      <c r="B1756" t="s">
        <v>12811</v>
      </c>
      <c r="C1756" t="s">
        <v>22409</v>
      </c>
    </row>
    <row r="1757" spans="1:3">
      <c r="A1757">
        <v>274</v>
      </c>
      <c r="B1757" t="s">
        <v>12818</v>
      </c>
      <c r="C1757" t="s">
        <v>22438</v>
      </c>
    </row>
    <row r="1758" spans="1:3">
      <c r="A1758">
        <v>36</v>
      </c>
      <c r="B1758" t="s">
        <v>12824</v>
      </c>
      <c r="C1758" t="s">
        <v>22421</v>
      </c>
    </row>
    <row r="1759" spans="1:3">
      <c r="A1759">
        <v>430</v>
      </c>
      <c r="B1759" t="s">
        <v>12832</v>
      </c>
      <c r="C1759" t="s">
        <v>22422</v>
      </c>
    </row>
    <row r="1760" spans="1:3">
      <c r="A1760">
        <v>102</v>
      </c>
      <c r="B1760" t="s">
        <v>12838</v>
      </c>
      <c r="C1760" t="s">
        <v>22421</v>
      </c>
    </row>
    <row r="1761" spans="1:3">
      <c r="A1761">
        <v>158</v>
      </c>
      <c r="B1761" t="s">
        <v>12844</v>
      </c>
      <c r="C1761" t="s">
        <v>22414</v>
      </c>
    </row>
    <row r="1762" spans="1:3">
      <c r="A1762">
        <v>460</v>
      </c>
      <c r="B1762" t="s">
        <v>12850</v>
      </c>
      <c r="C1762" t="s">
        <v>22419</v>
      </c>
    </row>
    <row r="1763" spans="1:3">
      <c r="A1763">
        <v>111</v>
      </c>
      <c r="B1763" t="s">
        <v>12854</v>
      </c>
      <c r="C1763" t="s">
        <v>22457</v>
      </c>
    </row>
    <row r="1764" spans="1:3">
      <c r="A1764">
        <v>459</v>
      </c>
      <c r="B1764" t="s">
        <v>12862</v>
      </c>
      <c r="C1764" t="s">
        <v>22450</v>
      </c>
    </row>
    <row r="1765" spans="1:3">
      <c r="A1765">
        <v>207</v>
      </c>
      <c r="B1765" t="s">
        <v>12869</v>
      </c>
      <c r="C1765" t="s">
        <v>22420</v>
      </c>
    </row>
    <row r="1766" spans="1:3">
      <c r="A1766">
        <v>123</v>
      </c>
      <c r="B1766" t="s">
        <v>12876</v>
      </c>
      <c r="C1766" t="s">
        <v>22449</v>
      </c>
    </row>
    <row r="1767" spans="1:3">
      <c r="A1767">
        <v>385</v>
      </c>
      <c r="B1767" t="s">
        <v>12884</v>
      </c>
      <c r="C1767" t="s">
        <v>22412</v>
      </c>
    </row>
    <row r="1768" spans="1:3">
      <c r="A1768">
        <v>492</v>
      </c>
      <c r="B1768" t="s">
        <v>12891</v>
      </c>
      <c r="C1768" t="s">
        <v>22431</v>
      </c>
    </row>
    <row r="1769" spans="1:3">
      <c r="A1769">
        <v>365</v>
      </c>
      <c r="B1769" t="s">
        <v>12895</v>
      </c>
      <c r="C1769" t="s">
        <v>22371</v>
      </c>
    </row>
    <row r="1770" spans="1:3">
      <c r="A1770">
        <v>313</v>
      </c>
      <c r="B1770" t="s">
        <v>12902</v>
      </c>
      <c r="C1770" t="s">
        <v>22449</v>
      </c>
    </row>
    <row r="1771" spans="1:3">
      <c r="A1771">
        <v>140</v>
      </c>
      <c r="B1771" t="s">
        <v>12912</v>
      </c>
      <c r="C1771" t="s">
        <v>22412</v>
      </c>
    </row>
    <row r="1772" spans="1:3">
      <c r="A1772">
        <v>421</v>
      </c>
      <c r="B1772" t="s">
        <v>12919</v>
      </c>
      <c r="C1772" t="s">
        <v>22382</v>
      </c>
    </row>
    <row r="1773" spans="1:3">
      <c r="A1773">
        <v>248</v>
      </c>
      <c r="B1773" t="s">
        <v>12929</v>
      </c>
      <c r="C1773" t="s">
        <v>22409</v>
      </c>
    </row>
    <row r="1774" spans="1:3">
      <c r="A1774">
        <v>208</v>
      </c>
      <c r="B1774" t="s">
        <v>12937</v>
      </c>
      <c r="C1774" t="s">
        <v>22443</v>
      </c>
    </row>
    <row r="1775" spans="1:3">
      <c r="A1775">
        <v>392</v>
      </c>
      <c r="B1775" t="s">
        <v>12942</v>
      </c>
      <c r="C1775" t="s">
        <v>22402</v>
      </c>
    </row>
    <row r="1776" spans="1:3">
      <c r="A1776">
        <v>24</v>
      </c>
      <c r="B1776" t="s">
        <v>12948</v>
      </c>
      <c r="C1776" t="s">
        <v>22397</v>
      </c>
    </row>
    <row r="1777" spans="1:3">
      <c r="A1777">
        <v>191</v>
      </c>
      <c r="B1777" t="s">
        <v>12958</v>
      </c>
      <c r="C1777" t="s">
        <v>22422</v>
      </c>
    </row>
    <row r="1778" spans="1:3">
      <c r="A1778">
        <v>429</v>
      </c>
      <c r="B1778" t="s">
        <v>12961</v>
      </c>
      <c r="C1778" t="s">
        <v>22417</v>
      </c>
    </row>
    <row r="1779" spans="1:3">
      <c r="A1779">
        <v>25</v>
      </c>
      <c r="B1779" t="s">
        <v>12970</v>
      </c>
      <c r="C1779" t="s">
        <v>22425</v>
      </c>
    </row>
    <row r="1780" spans="1:3">
      <c r="A1780">
        <v>94</v>
      </c>
      <c r="B1780" t="s">
        <v>12977</v>
      </c>
      <c r="C1780" t="s">
        <v>22432</v>
      </c>
    </row>
    <row r="1781" spans="1:3">
      <c r="A1781">
        <v>49</v>
      </c>
      <c r="B1781" t="s">
        <v>12983</v>
      </c>
      <c r="C1781" t="s">
        <v>22389</v>
      </c>
    </row>
    <row r="1782" spans="1:3">
      <c r="A1782">
        <v>211</v>
      </c>
      <c r="B1782" t="s">
        <v>12992</v>
      </c>
      <c r="C1782" t="s">
        <v>22376</v>
      </c>
    </row>
    <row r="1783" spans="1:3">
      <c r="A1783">
        <v>64</v>
      </c>
      <c r="B1783" t="s">
        <v>12998</v>
      </c>
      <c r="C1783" t="s">
        <v>2240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>
  <dimension ref="A1:D14"/>
  <sheetViews>
    <sheetView workbookViewId="0">
      <selection activeCell="B1" sqref="B1"/>
    </sheetView>
  </sheetViews>
  <sheetFormatPr defaultRowHeight="15"/>
  <cols>
    <col min="1" max="1" width="10.28515625" bestFit="1" customWidth="1"/>
    <col min="2" max="2" width="13.7109375" bestFit="1" customWidth="1"/>
    <col min="3" max="3" width="18.85546875" bestFit="1" customWidth="1"/>
    <col min="4" max="4" width="12.85546875" bestFit="1" customWidth="1"/>
  </cols>
  <sheetData>
    <row r="1" spans="1:4">
      <c r="A1" t="s">
        <v>23</v>
      </c>
      <c r="B1" t="s">
        <v>22314</v>
      </c>
      <c r="C1" t="s">
        <v>22315</v>
      </c>
      <c r="D1" t="s">
        <v>22316</v>
      </c>
    </row>
    <row r="2" spans="1:4">
      <c r="A2">
        <v>1</v>
      </c>
      <c r="B2" t="s">
        <v>22317</v>
      </c>
      <c r="C2" t="s">
        <v>22318</v>
      </c>
      <c r="D2" t="s">
        <v>22318</v>
      </c>
    </row>
    <row r="3" spans="1:4">
      <c r="A3">
        <v>2</v>
      </c>
      <c r="B3" t="s">
        <v>22319</v>
      </c>
      <c r="C3" t="s">
        <v>22318</v>
      </c>
      <c r="D3" t="s">
        <v>22318</v>
      </c>
    </row>
    <row r="4" spans="1:4">
      <c r="A4">
        <v>3</v>
      </c>
      <c r="B4" t="s">
        <v>22320</v>
      </c>
      <c r="C4" t="s">
        <v>22321</v>
      </c>
      <c r="D4" t="s">
        <v>22322</v>
      </c>
    </row>
    <row r="5" spans="1:4">
      <c r="A5">
        <v>4</v>
      </c>
      <c r="B5" t="s">
        <v>22323</v>
      </c>
      <c r="C5" t="s">
        <v>22321</v>
      </c>
      <c r="D5" t="s">
        <v>22324</v>
      </c>
    </row>
    <row r="6" spans="1:4">
      <c r="A6">
        <v>5</v>
      </c>
      <c r="B6" t="s">
        <v>22325</v>
      </c>
      <c r="C6" t="s">
        <v>22321</v>
      </c>
      <c r="D6" t="s">
        <v>22326</v>
      </c>
    </row>
    <row r="7" spans="1:4">
      <c r="A7">
        <v>6</v>
      </c>
      <c r="B7" t="s">
        <v>22327</v>
      </c>
      <c r="C7" t="s">
        <v>22328</v>
      </c>
      <c r="D7" t="s">
        <v>22329</v>
      </c>
    </row>
    <row r="8" spans="1:4">
      <c r="A8">
        <v>7</v>
      </c>
      <c r="B8" t="s">
        <v>22330</v>
      </c>
      <c r="C8" t="s">
        <v>22328</v>
      </c>
      <c r="D8" t="s">
        <v>22331</v>
      </c>
    </row>
    <row r="9" spans="1:4">
      <c r="A9">
        <v>8</v>
      </c>
      <c r="B9" t="s">
        <v>22332</v>
      </c>
      <c r="C9" t="s">
        <v>22333</v>
      </c>
      <c r="D9" t="s">
        <v>22334</v>
      </c>
    </row>
    <row r="10" spans="1:4">
      <c r="A10">
        <v>9</v>
      </c>
      <c r="B10" t="s">
        <v>22335</v>
      </c>
      <c r="C10" t="s">
        <v>22333</v>
      </c>
      <c r="D10" t="s">
        <v>22336</v>
      </c>
    </row>
    <row r="11" spans="1:4">
      <c r="A11">
        <v>10</v>
      </c>
      <c r="B11" t="s">
        <v>22337</v>
      </c>
      <c r="C11" t="s">
        <v>22333</v>
      </c>
      <c r="D11" t="s">
        <v>22338</v>
      </c>
    </row>
    <row r="12" spans="1:4">
      <c r="A12">
        <v>11</v>
      </c>
      <c r="B12" t="s">
        <v>22339</v>
      </c>
      <c r="C12" t="s">
        <v>22333</v>
      </c>
      <c r="D12" t="s">
        <v>22340</v>
      </c>
    </row>
    <row r="13" spans="1:4">
      <c r="A13">
        <v>12</v>
      </c>
      <c r="B13" t="s">
        <v>22341</v>
      </c>
      <c r="C13" t="s">
        <v>22318</v>
      </c>
      <c r="D13" t="s">
        <v>22318</v>
      </c>
    </row>
    <row r="14" spans="1:4">
      <c r="A14">
        <v>13</v>
      </c>
      <c r="B14" t="s">
        <v>22342</v>
      </c>
      <c r="C14" t="s">
        <v>22318</v>
      </c>
      <c r="D14" t="s">
        <v>223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>
  <dimension ref="A1:E11"/>
  <sheetViews>
    <sheetView workbookViewId="0">
      <selection activeCell="J15" sqref="J15"/>
    </sheetView>
  </sheetViews>
  <sheetFormatPr defaultRowHeight="15"/>
  <cols>
    <col min="1" max="1" width="22.7109375" bestFit="1" customWidth="1"/>
    <col min="2" max="2" width="15.7109375" bestFit="1" customWidth="1"/>
    <col min="3" max="3" width="16.28515625" bestFit="1" customWidth="1"/>
    <col min="4" max="4" width="13.7109375" bestFit="1" customWidth="1"/>
    <col min="5" max="5" width="19" bestFit="1" customWidth="1"/>
  </cols>
  <sheetData>
    <row r="1" spans="1:5">
      <c r="A1" t="s">
        <v>22483</v>
      </c>
      <c r="B1" t="s">
        <v>22484</v>
      </c>
      <c r="C1" t="s">
        <v>22485</v>
      </c>
      <c r="D1" t="s">
        <v>22486</v>
      </c>
      <c r="E1" t="s">
        <v>22487</v>
      </c>
    </row>
    <row r="2" spans="1:5">
      <c r="A2" t="s">
        <v>22318</v>
      </c>
      <c r="B2">
        <v>7059</v>
      </c>
      <c r="C2">
        <v>0</v>
      </c>
      <c r="D2">
        <v>1777</v>
      </c>
      <c r="E2">
        <v>0</v>
      </c>
    </row>
    <row r="3" spans="1:5">
      <c r="A3" t="s">
        <v>22321</v>
      </c>
      <c r="B3">
        <v>4633</v>
      </c>
      <c r="C3">
        <v>2789</v>
      </c>
      <c r="D3">
        <v>0</v>
      </c>
      <c r="E3">
        <v>2789</v>
      </c>
    </row>
    <row r="4" spans="1:5">
      <c r="A4" t="s">
        <v>22328</v>
      </c>
      <c r="B4">
        <v>3032</v>
      </c>
      <c r="C4">
        <v>1870</v>
      </c>
      <c r="D4">
        <v>0</v>
      </c>
      <c r="E4">
        <v>1870</v>
      </c>
    </row>
    <row r="5" spans="1:5">
      <c r="A5" t="s">
        <v>22333</v>
      </c>
      <c r="B5">
        <v>6204</v>
      </c>
      <c r="C5">
        <v>3792</v>
      </c>
      <c r="D5">
        <v>0</v>
      </c>
      <c r="E5">
        <v>3792</v>
      </c>
    </row>
    <row r="11" spans="1:5">
      <c r="B11">
        <f>C14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>
  <dimension ref="A1:E11"/>
  <sheetViews>
    <sheetView workbookViewId="0">
      <selection activeCell="E2" sqref="E2:E11"/>
    </sheetView>
  </sheetViews>
  <sheetFormatPr defaultRowHeight="15"/>
  <cols>
    <col min="1" max="1" width="12.85546875" bestFit="1" customWidth="1"/>
    <col min="2" max="2" width="15.7109375" bestFit="1" customWidth="1"/>
    <col min="3" max="3" width="16.28515625" bestFit="1" customWidth="1"/>
    <col min="4" max="4" width="13.7109375" bestFit="1" customWidth="1"/>
    <col min="5" max="5" width="19" bestFit="1" customWidth="1"/>
    <col min="11" max="11" width="26.42578125" customWidth="1"/>
  </cols>
  <sheetData>
    <row r="1" spans="1:5">
      <c r="A1" t="s">
        <v>22316</v>
      </c>
      <c r="B1" t="s">
        <v>22484</v>
      </c>
      <c r="C1" t="s">
        <v>22485</v>
      </c>
      <c r="D1" t="s">
        <v>22486</v>
      </c>
      <c r="E1" t="s">
        <v>22487</v>
      </c>
    </row>
    <row r="2" spans="1:5">
      <c r="A2">
        <v>9</v>
      </c>
      <c r="B2">
        <v>1568</v>
      </c>
      <c r="C2">
        <v>943</v>
      </c>
      <c r="D2">
        <v>0</v>
      </c>
      <c r="E2">
        <v>943</v>
      </c>
    </row>
    <row r="3" spans="1:5">
      <c r="A3">
        <v>3</v>
      </c>
      <c r="B3">
        <v>1515</v>
      </c>
      <c r="C3">
        <v>931</v>
      </c>
      <c r="D3">
        <v>0</v>
      </c>
      <c r="E3">
        <v>931</v>
      </c>
    </row>
    <row r="4" spans="1:5">
      <c r="A4">
        <v>6</v>
      </c>
      <c r="B4">
        <v>1525</v>
      </c>
      <c r="C4">
        <v>932</v>
      </c>
      <c r="D4">
        <v>0</v>
      </c>
      <c r="E4">
        <v>932</v>
      </c>
    </row>
    <row r="5" spans="1:5">
      <c r="A5" t="s">
        <v>22510</v>
      </c>
      <c r="B5">
        <v>7059</v>
      </c>
      <c r="C5">
        <v>0</v>
      </c>
      <c r="D5">
        <v>1777</v>
      </c>
      <c r="E5">
        <v>0</v>
      </c>
    </row>
    <row r="6" spans="1:5">
      <c r="A6">
        <v>7</v>
      </c>
      <c r="B6">
        <v>1547</v>
      </c>
      <c r="C6">
        <v>968</v>
      </c>
      <c r="D6">
        <v>0</v>
      </c>
      <c r="E6">
        <v>968</v>
      </c>
    </row>
    <row r="7" spans="1:5">
      <c r="A7">
        <v>1</v>
      </c>
      <c r="B7">
        <v>1559</v>
      </c>
      <c r="C7">
        <v>938</v>
      </c>
      <c r="D7">
        <v>0</v>
      </c>
      <c r="E7">
        <v>938</v>
      </c>
    </row>
    <row r="8" spans="1:5">
      <c r="A8">
        <v>4</v>
      </c>
      <c r="B8">
        <v>1563</v>
      </c>
      <c r="C8">
        <v>946</v>
      </c>
      <c r="D8">
        <v>0</v>
      </c>
      <c r="E8">
        <v>946</v>
      </c>
    </row>
    <row r="9" spans="1:5">
      <c r="A9">
        <v>5</v>
      </c>
      <c r="B9">
        <v>1469</v>
      </c>
      <c r="C9">
        <v>924</v>
      </c>
      <c r="D9">
        <v>0</v>
      </c>
      <c r="E9">
        <v>924</v>
      </c>
    </row>
    <row r="10" spans="1:5">
      <c r="A10">
        <v>2</v>
      </c>
      <c r="B10">
        <v>1559</v>
      </c>
      <c r="C10">
        <v>920</v>
      </c>
      <c r="D10">
        <v>0</v>
      </c>
      <c r="E10">
        <v>920</v>
      </c>
    </row>
    <row r="11" spans="1:5">
      <c r="A11">
        <v>8</v>
      </c>
      <c r="B11">
        <v>1564</v>
      </c>
      <c r="C11">
        <v>949</v>
      </c>
      <c r="D11">
        <v>0</v>
      </c>
      <c r="E11">
        <v>94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>
  <dimension ref="A1:O32735"/>
  <sheetViews>
    <sheetView topLeftCell="A32706" workbookViewId="0">
      <selection activeCell="L3" sqref="L3"/>
    </sheetView>
  </sheetViews>
  <sheetFormatPr defaultRowHeight="15"/>
  <cols>
    <col min="1" max="1" width="9.7109375" bestFit="1" customWidth="1"/>
    <col min="2" max="2" width="11.85546875" bestFit="1" customWidth="1"/>
    <col min="3" max="3" width="10.28515625" bestFit="1" customWidth="1"/>
    <col min="4" max="4" width="13.42578125" bestFit="1" customWidth="1"/>
    <col min="5" max="5" width="20.140625" bestFit="1" customWidth="1"/>
    <col min="6" max="6" width="13.5703125" bestFit="1" customWidth="1"/>
    <col min="7" max="7" width="14.42578125" bestFit="1" customWidth="1"/>
    <col min="8" max="8" width="13.7109375" bestFit="1" customWidth="1"/>
    <col min="9" max="9" width="18.85546875" bestFit="1" customWidth="1"/>
    <col min="10" max="10" width="12.85546875" bestFit="1" customWidth="1"/>
    <col min="11" max="11" width="12.28515625" bestFit="1" customWidth="1"/>
    <col min="12" max="12" width="9.85546875" bestFit="1" customWidth="1"/>
    <col min="13" max="13" width="14.42578125" bestFit="1" customWidth="1"/>
    <col min="14" max="14" width="31.42578125" bestFit="1" customWidth="1"/>
    <col min="15" max="15" width="11.7109375" bestFit="1" customWidth="1"/>
  </cols>
  <sheetData>
    <row r="1" spans="1:15">
      <c r="A1" t="s">
        <v>21</v>
      </c>
      <c r="B1" t="s">
        <v>22</v>
      </c>
      <c r="C1" t="s">
        <v>23</v>
      </c>
      <c r="D1" t="s">
        <v>14</v>
      </c>
      <c r="E1" t="s">
        <v>24</v>
      </c>
      <c r="F1" t="s">
        <v>25</v>
      </c>
      <c r="G1" t="s">
        <v>15</v>
      </c>
      <c r="H1" t="s">
        <v>22314</v>
      </c>
      <c r="I1" t="s">
        <v>22315</v>
      </c>
      <c r="J1" t="s">
        <v>22316</v>
      </c>
      <c r="K1" t="s">
        <v>3</v>
      </c>
      <c r="L1" t="s">
        <v>22343</v>
      </c>
      <c r="M1" t="s">
        <v>0</v>
      </c>
      <c r="N1" t="s">
        <v>2</v>
      </c>
      <c r="O1" t="s">
        <v>4</v>
      </c>
    </row>
    <row r="2" spans="1:15">
      <c r="A2" t="s">
        <v>26</v>
      </c>
      <c r="B2" t="s">
        <v>27</v>
      </c>
      <c r="C2">
        <v>1</v>
      </c>
      <c r="D2">
        <v>1</v>
      </c>
      <c r="E2">
        <v>1</v>
      </c>
      <c r="F2" s="1">
        <v>43865.802777777775</v>
      </c>
      <c r="G2" t="s">
        <v>16</v>
      </c>
      <c r="H2" t="s">
        <v>22317</v>
      </c>
      <c r="I2" t="s">
        <v>22318</v>
      </c>
      <c r="K2" s="2">
        <v>43865</v>
      </c>
      <c r="L2">
        <v>1</v>
      </c>
      <c r="O2" s="2"/>
    </row>
    <row r="3" spans="1:15">
      <c r="A3" t="s">
        <v>26</v>
      </c>
      <c r="B3" t="s">
        <v>27</v>
      </c>
      <c r="C3">
        <v>2</v>
      </c>
      <c r="D3">
        <v>1</v>
      </c>
      <c r="E3">
        <v>2</v>
      </c>
      <c r="F3" s="1">
        <v>43865.802777777775</v>
      </c>
      <c r="G3" t="s">
        <v>16</v>
      </c>
      <c r="H3" t="s">
        <v>22319</v>
      </c>
      <c r="I3" t="s">
        <v>22318</v>
      </c>
      <c r="K3" s="2">
        <v>43865</v>
      </c>
      <c r="L3">
        <v>1</v>
      </c>
      <c r="O3" s="2"/>
    </row>
    <row r="4" spans="1:15">
      <c r="A4" t="s">
        <v>26</v>
      </c>
      <c r="B4" t="s">
        <v>27</v>
      </c>
      <c r="C4">
        <v>6</v>
      </c>
      <c r="D4">
        <v>1</v>
      </c>
      <c r="E4">
        <v>3</v>
      </c>
      <c r="F4" s="1">
        <v>43865.802777777775</v>
      </c>
      <c r="G4" t="s">
        <v>16</v>
      </c>
      <c r="H4" t="s">
        <v>22327</v>
      </c>
      <c r="I4" t="s">
        <v>22328</v>
      </c>
      <c r="J4">
        <v>4</v>
      </c>
      <c r="K4" s="2">
        <v>43865</v>
      </c>
      <c r="L4">
        <v>1</v>
      </c>
      <c r="M4">
        <v>2</v>
      </c>
      <c r="N4" t="s">
        <v>8</v>
      </c>
      <c r="O4" s="2">
        <v>43858</v>
      </c>
    </row>
    <row r="5" spans="1:15">
      <c r="A5" t="s">
        <v>26</v>
      </c>
      <c r="B5" t="s">
        <v>27</v>
      </c>
      <c r="C5">
        <v>9</v>
      </c>
      <c r="D5">
        <v>1</v>
      </c>
      <c r="E5">
        <v>4</v>
      </c>
      <c r="F5" s="1">
        <v>43865.802777777775</v>
      </c>
      <c r="G5" t="s">
        <v>16</v>
      </c>
      <c r="H5" t="s">
        <v>22335</v>
      </c>
      <c r="I5" t="s">
        <v>22333</v>
      </c>
      <c r="J5">
        <v>7</v>
      </c>
      <c r="K5" s="2">
        <v>43865</v>
      </c>
      <c r="L5">
        <v>1</v>
      </c>
      <c r="M5">
        <v>3</v>
      </c>
      <c r="N5" t="s">
        <v>11</v>
      </c>
      <c r="O5" s="2">
        <v>43921</v>
      </c>
    </row>
    <row r="6" spans="1:15">
      <c r="A6" t="s">
        <v>26</v>
      </c>
      <c r="B6" t="s">
        <v>27</v>
      </c>
      <c r="C6">
        <v>9</v>
      </c>
      <c r="D6">
        <v>2</v>
      </c>
      <c r="E6">
        <v>5</v>
      </c>
      <c r="F6" s="1">
        <v>43865.803472222222</v>
      </c>
      <c r="G6" t="s">
        <v>17</v>
      </c>
      <c r="H6" t="s">
        <v>22335</v>
      </c>
      <c r="I6" t="s">
        <v>22333</v>
      </c>
      <c r="J6">
        <v>7</v>
      </c>
      <c r="K6" s="2">
        <v>43865</v>
      </c>
      <c r="L6">
        <v>1</v>
      </c>
      <c r="M6">
        <v>3</v>
      </c>
      <c r="N6" t="s">
        <v>11</v>
      </c>
      <c r="O6" s="2">
        <v>43921</v>
      </c>
    </row>
    <row r="7" spans="1:15">
      <c r="A7" t="s">
        <v>26</v>
      </c>
      <c r="B7" t="s">
        <v>27</v>
      </c>
      <c r="C7">
        <v>10</v>
      </c>
      <c r="D7">
        <v>1</v>
      </c>
      <c r="E7">
        <v>6</v>
      </c>
      <c r="F7" s="1">
        <v>43865.804166666669</v>
      </c>
      <c r="G7" t="s">
        <v>16</v>
      </c>
      <c r="H7" t="s">
        <v>22337</v>
      </c>
      <c r="I7" t="s">
        <v>22333</v>
      </c>
      <c r="J7">
        <v>8</v>
      </c>
      <c r="K7" s="2">
        <v>43865</v>
      </c>
      <c r="L7">
        <v>1</v>
      </c>
      <c r="M7">
        <v>3</v>
      </c>
      <c r="N7" t="s">
        <v>11</v>
      </c>
      <c r="O7" s="2">
        <v>43921</v>
      </c>
    </row>
    <row r="8" spans="1:15">
      <c r="A8" t="s">
        <v>26</v>
      </c>
      <c r="B8" t="s">
        <v>27</v>
      </c>
      <c r="C8">
        <v>10</v>
      </c>
      <c r="D8">
        <v>2</v>
      </c>
      <c r="E8">
        <v>7</v>
      </c>
      <c r="F8" s="1">
        <v>43865.804861111108</v>
      </c>
      <c r="G8" t="s">
        <v>17</v>
      </c>
      <c r="H8" t="s">
        <v>22337</v>
      </c>
      <c r="I8" t="s">
        <v>22333</v>
      </c>
      <c r="J8">
        <v>8</v>
      </c>
      <c r="K8" s="2">
        <v>43865</v>
      </c>
      <c r="L8">
        <v>1</v>
      </c>
      <c r="M8">
        <v>3</v>
      </c>
      <c r="N8" t="s">
        <v>11</v>
      </c>
      <c r="O8" s="2">
        <v>43921</v>
      </c>
    </row>
    <row r="9" spans="1:15">
      <c r="A9" t="s">
        <v>26</v>
      </c>
      <c r="B9" t="s">
        <v>27</v>
      </c>
      <c r="C9">
        <v>11</v>
      </c>
      <c r="D9">
        <v>1</v>
      </c>
      <c r="E9">
        <v>8</v>
      </c>
      <c r="F9" s="1">
        <v>43865.804861111108</v>
      </c>
      <c r="G9" t="s">
        <v>16</v>
      </c>
      <c r="H9" t="s">
        <v>22339</v>
      </c>
      <c r="I9" t="s">
        <v>22333</v>
      </c>
      <c r="J9">
        <v>9</v>
      </c>
      <c r="K9" s="2">
        <v>43865</v>
      </c>
      <c r="L9">
        <v>1</v>
      </c>
      <c r="O9" s="2"/>
    </row>
    <row r="10" spans="1:15">
      <c r="A10" t="s">
        <v>26</v>
      </c>
      <c r="B10" t="s">
        <v>27</v>
      </c>
      <c r="C10">
        <v>11</v>
      </c>
      <c r="D10">
        <v>2</v>
      </c>
      <c r="E10">
        <v>9</v>
      </c>
      <c r="F10" s="1">
        <v>43865.805555555555</v>
      </c>
      <c r="G10" t="s">
        <v>17</v>
      </c>
      <c r="H10" t="s">
        <v>22339</v>
      </c>
      <c r="I10" t="s">
        <v>22333</v>
      </c>
      <c r="J10">
        <v>9</v>
      </c>
      <c r="K10" s="2">
        <v>43865</v>
      </c>
      <c r="L10">
        <v>1</v>
      </c>
      <c r="O10" s="2"/>
    </row>
    <row r="11" spans="1:15">
      <c r="A11" t="s">
        <v>26</v>
      </c>
      <c r="B11" t="s">
        <v>27</v>
      </c>
      <c r="C11">
        <v>12</v>
      </c>
      <c r="D11">
        <v>1</v>
      </c>
      <c r="E11">
        <v>10</v>
      </c>
      <c r="F11" s="1">
        <v>43865.805555555555</v>
      </c>
      <c r="G11" t="s">
        <v>16</v>
      </c>
      <c r="H11" t="s">
        <v>22341</v>
      </c>
      <c r="I11" t="s">
        <v>22318</v>
      </c>
      <c r="K11" s="2">
        <v>43865</v>
      </c>
      <c r="L11">
        <v>1</v>
      </c>
      <c r="O11" s="2"/>
    </row>
    <row r="12" spans="1:15">
      <c r="A12" t="s">
        <v>26</v>
      </c>
      <c r="B12" t="s">
        <v>27</v>
      </c>
      <c r="C12">
        <v>13</v>
      </c>
      <c r="D12">
        <v>3</v>
      </c>
      <c r="E12">
        <v>11</v>
      </c>
      <c r="F12" s="1">
        <v>43865.806250000001</v>
      </c>
      <c r="G12" t="s">
        <v>18</v>
      </c>
      <c r="H12" t="s">
        <v>22342</v>
      </c>
      <c r="I12" t="s">
        <v>22318</v>
      </c>
      <c r="K12" s="2">
        <v>43865</v>
      </c>
      <c r="L12">
        <v>1</v>
      </c>
      <c r="O12" s="2"/>
    </row>
    <row r="13" spans="1:15">
      <c r="A13" t="s">
        <v>34</v>
      </c>
      <c r="B13" t="s">
        <v>35</v>
      </c>
      <c r="C13">
        <v>1</v>
      </c>
      <c r="D13">
        <v>1</v>
      </c>
      <c r="E13">
        <v>1</v>
      </c>
      <c r="F13" s="1">
        <v>43848.986111111109</v>
      </c>
      <c r="G13" t="s">
        <v>16</v>
      </c>
      <c r="H13" t="s">
        <v>22317</v>
      </c>
      <c r="I13" t="s">
        <v>22318</v>
      </c>
      <c r="K13" s="2">
        <v>43848</v>
      </c>
      <c r="L13">
        <v>2</v>
      </c>
      <c r="O13" s="2"/>
    </row>
    <row r="14" spans="1:15">
      <c r="A14" t="s">
        <v>34</v>
      </c>
      <c r="B14" t="s">
        <v>35</v>
      </c>
      <c r="C14">
        <v>2</v>
      </c>
      <c r="D14">
        <v>1</v>
      </c>
      <c r="E14">
        <v>2</v>
      </c>
      <c r="F14" s="1">
        <v>43848.986805555556</v>
      </c>
      <c r="G14" t="s">
        <v>16</v>
      </c>
      <c r="H14" t="s">
        <v>22319</v>
      </c>
      <c r="I14" t="s">
        <v>22318</v>
      </c>
      <c r="K14" s="2">
        <v>43848</v>
      </c>
      <c r="L14">
        <v>2</v>
      </c>
      <c r="O14" s="2"/>
    </row>
    <row r="15" spans="1:15">
      <c r="A15" t="s">
        <v>34</v>
      </c>
      <c r="B15" t="s">
        <v>35</v>
      </c>
      <c r="C15">
        <v>4</v>
      </c>
      <c r="D15">
        <v>1</v>
      </c>
      <c r="E15">
        <v>3</v>
      </c>
      <c r="F15" s="1">
        <v>43848.987500000003</v>
      </c>
      <c r="G15" t="s">
        <v>16</v>
      </c>
      <c r="H15" t="s">
        <v>22323</v>
      </c>
      <c r="I15" t="s">
        <v>22321</v>
      </c>
      <c r="J15">
        <v>2</v>
      </c>
      <c r="K15" s="2">
        <v>43848</v>
      </c>
      <c r="L15">
        <v>2</v>
      </c>
      <c r="M15">
        <v>1</v>
      </c>
      <c r="N15" t="s">
        <v>5</v>
      </c>
      <c r="O15" s="2">
        <v>43844</v>
      </c>
    </row>
    <row r="16" spans="1:15">
      <c r="A16" t="s">
        <v>34</v>
      </c>
      <c r="B16" t="s">
        <v>35</v>
      </c>
      <c r="C16">
        <v>4</v>
      </c>
      <c r="D16">
        <v>2</v>
      </c>
      <c r="E16">
        <v>4</v>
      </c>
      <c r="F16" s="1">
        <v>43848.987500000003</v>
      </c>
      <c r="G16" t="s">
        <v>17</v>
      </c>
      <c r="H16" t="s">
        <v>22323</v>
      </c>
      <c r="I16" t="s">
        <v>22321</v>
      </c>
      <c r="J16">
        <v>2</v>
      </c>
      <c r="K16" s="2">
        <v>43848</v>
      </c>
      <c r="L16">
        <v>2</v>
      </c>
      <c r="M16">
        <v>1</v>
      </c>
      <c r="N16" t="s">
        <v>5</v>
      </c>
      <c r="O16" s="2">
        <v>43844</v>
      </c>
    </row>
    <row r="17" spans="1:15">
      <c r="A17" t="s">
        <v>34</v>
      </c>
      <c r="B17" t="s">
        <v>35</v>
      </c>
      <c r="C17">
        <v>5</v>
      </c>
      <c r="D17">
        <v>1</v>
      </c>
      <c r="E17">
        <v>5</v>
      </c>
      <c r="F17" s="1">
        <v>43848.987500000003</v>
      </c>
      <c r="G17" t="s">
        <v>16</v>
      </c>
      <c r="H17" t="s">
        <v>22325</v>
      </c>
      <c r="I17" t="s">
        <v>22321</v>
      </c>
      <c r="J17">
        <v>3</v>
      </c>
      <c r="K17" s="2">
        <v>43848</v>
      </c>
      <c r="L17">
        <v>2</v>
      </c>
      <c r="M17">
        <v>1</v>
      </c>
      <c r="N17" t="s">
        <v>5</v>
      </c>
      <c r="O17" s="2">
        <v>43844</v>
      </c>
    </row>
    <row r="18" spans="1:15">
      <c r="A18" t="s">
        <v>34</v>
      </c>
      <c r="B18" t="s">
        <v>35</v>
      </c>
      <c r="C18">
        <v>5</v>
      </c>
      <c r="D18">
        <v>2</v>
      </c>
      <c r="E18">
        <v>6</v>
      </c>
      <c r="F18" s="1">
        <v>43848.988194444442</v>
      </c>
      <c r="G18" t="s">
        <v>17</v>
      </c>
      <c r="H18" t="s">
        <v>22325</v>
      </c>
      <c r="I18" t="s">
        <v>22321</v>
      </c>
      <c r="J18">
        <v>3</v>
      </c>
      <c r="K18" s="2">
        <v>43848</v>
      </c>
      <c r="L18">
        <v>2</v>
      </c>
      <c r="M18">
        <v>1</v>
      </c>
      <c r="N18" t="s">
        <v>5</v>
      </c>
      <c r="O18" s="2">
        <v>43844</v>
      </c>
    </row>
    <row r="19" spans="1:15">
      <c r="A19" t="s">
        <v>34</v>
      </c>
      <c r="B19" t="s">
        <v>35</v>
      </c>
      <c r="C19">
        <v>7</v>
      </c>
      <c r="D19">
        <v>1</v>
      </c>
      <c r="E19">
        <v>7</v>
      </c>
      <c r="F19" s="1">
        <v>43848.988194444442</v>
      </c>
      <c r="G19" t="s">
        <v>16</v>
      </c>
      <c r="H19" t="s">
        <v>22330</v>
      </c>
      <c r="I19" t="s">
        <v>22328</v>
      </c>
      <c r="J19">
        <v>5</v>
      </c>
      <c r="K19" s="2">
        <v>43848</v>
      </c>
      <c r="L19">
        <v>2</v>
      </c>
      <c r="M19">
        <v>2</v>
      </c>
      <c r="N19" t="s">
        <v>8</v>
      </c>
      <c r="O19" s="2">
        <v>43858</v>
      </c>
    </row>
    <row r="20" spans="1:15">
      <c r="A20" t="s">
        <v>34</v>
      </c>
      <c r="B20" t="s">
        <v>35</v>
      </c>
      <c r="C20">
        <v>8</v>
      </c>
      <c r="D20">
        <v>1</v>
      </c>
      <c r="E20">
        <v>8</v>
      </c>
      <c r="F20" s="1">
        <v>43848.988194444442</v>
      </c>
      <c r="G20" t="s">
        <v>16</v>
      </c>
      <c r="H20" t="s">
        <v>22332</v>
      </c>
      <c r="I20" t="s">
        <v>22333</v>
      </c>
      <c r="J20">
        <v>6</v>
      </c>
      <c r="K20" s="2">
        <v>43848</v>
      </c>
      <c r="L20">
        <v>2</v>
      </c>
      <c r="M20">
        <v>3</v>
      </c>
      <c r="N20" t="s">
        <v>11</v>
      </c>
      <c r="O20" s="2">
        <v>43921</v>
      </c>
    </row>
    <row r="21" spans="1:15">
      <c r="A21" t="s">
        <v>34</v>
      </c>
      <c r="B21" t="s">
        <v>35</v>
      </c>
      <c r="C21">
        <v>8</v>
      </c>
      <c r="D21">
        <v>2</v>
      </c>
      <c r="E21">
        <v>9</v>
      </c>
      <c r="F21" s="1">
        <v>43848.988888888889</v>
      </c>
      <c r="G21" t="s">
        <v>17</v>
      </c>
      <c r="H21" t="s">
        <v>22332</v>
      </c>
      <c r="I21" t="s">
        <v>22333</v>
      </c>
      <c r="J21">
        <v>6</v>
      </c>
      <c r="K21" s="2">
        <v>43848</v>
      </c>
      <c r="L21">
        <v>2</v>
      </c>
      <c r="M21">
        <v>3</v>
      </c>
      <c r="N21" t="s">
        <v>11</v>
      </c>
      <c r="O21" s="2">
        <v>43921</v>
      </c>
    </row>
    <row r="22" spans="1:15">
      <c r="A22" t="s">
        <v>34</v>
      </c>
      <c r="B22" t="s">
        <v>35</v>
      </c>
      <c r="C22">
        <v>10</v>
      </c>
      <c r="D22">
        <v>1</v>
      </c>
      <c r="E22">
        <v>10</v>
      </c>
      <c r="F22" s="1">
        <v>43848.988888888889</v>
      </c>
      <c r="G22" t="s">
        <v>16</v>
      </c>
      <c r="H22" t="s">
        <v>22337</v>
      </c>
      <c r="I22" t="s">
        <v>22333</v>
      </c>
      <c r="J22">
        <v>8</v>
      </c>
      <c r="K22" s="2">
        <v>43848</v>
      </c>
      <c r="L22">
        <v>2</v>
      </c>
      <c r="M22">
        <v>3</v>
      </c>
      <c r="N22" t="s">
        <v>11</v>
      </c>
      <c r="O22" s="2">
        <v>43921</v>
      </c>
    </row>
    <row r="23" spans="1:15">
      <c r="A23" t="s">
        <v>34</v>
      </c>
      <c r="B23" t="s">
        <v>35</v>
      </c>
      <c r="C23">
        <v>10</v>
      </c>
      <c r="D23">
        <v>2</v>
      </c>
      <c r="E23">
        <v>11</v>
      </c>
      <c r="F23" s="1">
        <v>43848.989583333336</v>
      </c>
      <c r="G23" t="s">
        <v>17</v>
      </c>
      <c r="H23" t="s">
        <v>22337</v>
      </c>
      <c r="I23" t="s">
        <v>22333</v>
      </c>
      <c r="J23">
        <v>8</v>
      </c>
      <c r="K23" s="2">
        <v>43848</v>
      </c>
      <c r="L23">
        <v>2</v>
      </c>
      <c r="M23">
        <v>3</v>
      </c>
      <c r="N23" t="s">
        <v>11</v>
      </c>
      <c r="O23" s="2">
        <v>43921</v>
      </c>
    </row>
    <row r="24" spans="1:15">
      <c r="A24" t="s">
        <v>34</v>
      </c>
      <c r="B24" t="s">
        <v>35</v>
      </c>
      <c r="C24">
        <v>12</v>
      </c>
      <c r="D24">
        <v>1</v>
      </c>
      <c r="E24">
        <v>12</v>
      </c>
      <c r="F24" s="1">
        <v>43848.989583333336</v>
      </c>
      <c r="G24" t="s">
        <v>16</v>
      </c>
      <c r="H24" t="s">
        <v>22341</v>
      </c>
      <c r="I24" t="s">
        <v>22318</v>
      </c>
      <c r="K24" s="2">
        <v>43848</v>
      </c>
      <c r="L24">
        <v>2</v>
      </c>
      <c r="O24" s="2"/>
    </row>
    <row r="25" spans="1:15">
      <c r="A25" t="s">
        <v>42</v>
      </c>
      <c r="B25" t="s">
        <v>43</v>
      </c>
      <c r="C25">
        <v>1</v>
      </c>
      <c r="D25">
        <v>1</v>
      </c>
      <c r="E25">
        <v>1</v>
      </c>
      <c r="F25" s="1">
        <v>43882.138194444444</v>
      </c>
      <c r="G25" t="s">
        <v>16</v>
      </c>
      <c r="H25" t="s">
        <v>22317</v>
      </c>
      <c r="I25" t="s">
        <v>22318</v>
      </c>
      <c r="K25" s="2">
        <v>43882</v>
      </c>
      <c r="L25">
        <v>3</v>
      </c>
      <c r="O25" s="2"/>
    </row>
    <row r="26" spans="1:15">
      <c r="A26" t="s">
        <v>42</v>
      </c>
      <c r="B26" t="s">
        <v>43</v>
      </c>
      <c r="C26">
        <v>4</v>
      </c>
      <c r="D26">
        <v>1</v>
      </c>
      <c r="E26">
        <v>2</v>
      </c>
      <c r="F26" s="1">
        <v>43882.138194444444</v>
      </c>
      <c r="G26" t="s">
        <v>16</v>
      </c>
      <c r="H26" t="s">
        <v>22323</v>
      </c>
      <c r="I26" t="s">
        <v>22321</v>
      </c>
      <c r="J26">
        <v>2</v>
      </c>
      <c r="K26" s="2">
        <v>43882</v>
      </c>
      <c r="L26">
        <v>3</v>
      </c>
      <c r="M26">
        <v>1</v>
      </c>
      <c r="N26" t="s">
        <v>5</v>
      </c>
      <c r="O26" s="2">
        <v>43844</v>
      </c>
    </row>
    <row r="27" spans="1:15">
      <c r="A27" t="s">
        <v>42</v>
      </c>
      <c r="B27" t="s">
        <v>43</v>
      </c>
      <c r="C27">
        <v>4</v>
      </c>
      <c r="D27">
        <v>2</v>
      </c>
      <c r="E27">
        <v>3</v>
      </c>
      <c r="F27" s="1">
        <v>43882.138194444444</v>
      </c>
      <c r="G27" t="s">
        <v>17</v>
      </c>
      <c r="H27" t="s">
        <v>22323</v>
      </c>
      <c r="I27" t="s">
        <v>22321</v>
      </c>
      <c r="J27">
        <v>2</v>
      </c>
      <c r="K27" s="2">
        <v>43882</v>
      </c>
      <c r="L27">
        <v>3</v>
      </c>
      <c r="M27">
        <v>1</v>
      </c>
      <c r="N27" t="s">
        <v>5</v>
      </c>
      <c r="O27" s="2">
        <v>43844</v>
      </c>
    </row>
    <row r="28" spans="1:15">
      <c r="A28" t="s">
        <v>42</v>
      </c>
      <c r="B28" t="s">
        <v>43</v>
      </c>
      <c r="C28">
        <v>7</v>
      </c>
      <c r="D28">
        <v>1</v>
      </c>
      <c r="E28">
        <v>4</v>
      </c>
      <c r="F28" s="1">
        <v>43882.138888888891</v>
      </c>
      <c r="G28" t="s">
        <v>16</v>
      </c>
      <c r="H28" t="s">
        <v>22330</v>
      </c>
      <c r="I28" t="s">
        <v>22328</v>
      </c>
      <c r="J28">
        <v>5</v>
      </c>
      <c r="K28" s="2">
        <v>43882</v>
      </c>
      <c r="L28">
        <v>3</v>
      </c>
      <c r="M28">
        <v>2</v>
      </c>
      <c r="N28" t="s">
        <v>8</v>
      </c>
      <c r="O28" s="2">
        <v>43858</v>
      </c>
    </row>
    <row r="29" spans="1:15">
      <c r="A29" t="s">
        <v>42</v>
      </c>
      <c r="B29" t="s">
        <v>43</v>
      </c>
      <c r="C29">
        <v>7</v>
      </c>
      <c r="D29">
        <v>2</v>
      </c>
      <c r="E29">
        <v>5</v>
      </c>
      <c r="F29" s="1">
        <v>43882.138888888891</v>
      </c>
      <c r="G29" t="s">
        <v>17</v>
      </c>
      <c r="H29" t="s">
        <v>22330</v>
      </c>
      <c r="I29" t="s">
        <v>22328</v>
      </c>
      <c r="J29">
        <v>5</v>
      </c>
      <c r="K29" s="2">
        <v>43882</v>
      </c>
      <c r="L29">
        <v>3</v>
      </c>
      <c r="M29">
        <v>2</v>
      </c>
      <c r="N29" t="s">
        <v>8</v>
      </c>
      <c r="O29" s="2">
        <v>43858</v>
      </c>
    </row>
    <row r="30" spans="1:15">
      <c r="A30" t="s">
        <v>42</v>
      </c>
      <c r="B30" t="s">
        <v>43</v>
      </c>
      <c r="C30">
        <v>10</v>
      </c>
      <c r="D30">
        <v>1</v>
      </c>
      <c r="E30">
        <v>6</v>
      </c>
      <c r="F30" s="1">
        <v>43882.138888888891</v>
      </c>
      <c r="G30" t="s">
        <v>16</v>
      </c>
      <c r="H30" t="s">
        <v>22337</v>
      </c>
      <c r="I30" t="s">
        <v>22333</v>
      </c>
      <c r="J30">
        <v>8</v>
      </c>
      <c r="K30" s="2">
        <v>43882</v>
      </c>
      <c r="L30">
        <v>3</v>
      </c>
      <c r="M30">
        <v>3</v>
      </c>
      <c r="N30" t="s">
        <v>11</v>
      </c>
      <c r="O30" s="2">
        <v>43921</v>
      </c>
    </row>
    <row r="31" spans="1:15">
      <c r="A31" t="s">
        <v>42</v>
      </c>
      <c r="B31" t="s">
        <v>43</v>
      </c>
      <c r="C31">
        <v>11</v>
      </c>
      <c r="D31">
        <v>1</v>
      </c>
      <c r="E31">
        <v>7</v>
      </c>
      <c r="F31" s="1">
        <v>43882.13958333333</v>
      </c>
      <c r="G31" t="s">
        <v>16</v>
      </c>
      <c r="H31" t="s">
        <v>22339</v>
      </c>
      <c r="I31" t="s">
        <v>22333</v>
      </c>
      <c r="J31">
        <v>9</v>
      </c>
      <c r="K31" s="2">
        <v>43882</v>
      </c>
      <c r="L31">
        <v>3</v>
      </c>
      <c r="O31" s="2"/>
    </row>
    <row r="32" spans="1:15">
      <c r="A32" t="s">
        <v>42</v>
      </c>
      <c r="B32" t="s">
        <v>43</v>
      </c>
      <c r="C32">
        <v>12</v>
      </c>
      <c r="D32">
        <v>1</v>
      </c>
      <c r="E32">
        <v>8</v>
      </c>
      <c r="F32" s="1">
        <v>43882.13958333333</v>
      </c>
      <c r="G32" t="s">
        <v>16</v>
      </c>
      <c r="H32" t="s">
        <v>22341</v>
      </c>
      <c r="I32" t="s">
        <v>22318</v>
      </c>
      <c r="K32" s="2">
        <v>43882</v>
      </c>
      <c r="L32">
        <v>3</v>
      </c>
      <c r="O32" s="2"/>
    </row>
    <row r="33" spans="1:15">
      <c r="A33" t="s">
        <v>42</v>
      </c>
      <c r="B33" t="s">
        <v>43</v>
      </c>
      <c r="C33">
        <v>13</v>
      </c>
      <c r="D33">
        <v>3</v>
      </c>
      <c r="E33">
        <v>9</v>
      </c>
      <c r="F33" s="1">
        <v>43882.140277777777</v>
      </c>
      <c r="G33" t="s">
        <v>18</v>
      </c>
      <c r="H33" t="s">
        <v>22342</v>
      </c>
      <c r="I33" t="s">
        <v>22318</v>
      </c>
      <c r="K33" s="2">
        <v>43882</v>
      </c>
      <c r="L33">
        <v>3</v>
      </c>
      <c r="O33" s="2"/>
    </row>
    <row r="34" spans="1:15">
      <c r="A34" t="s">
        <v>48</v>
      </c>
      <c r="B34" t="s">
        <v>49</v>
      </c>
      <c r="C34">
        <v>1</v>
      </c>
      <c r="D34">
        <v>1</v>
      </c>
      <c r="E34">
        <v>1</v>
      </c>
      <c r="F34" s="1">
        <v>43883.742361111108</v>
      </c>
      <c r="G34" t="s">
        <v>16</v>
      </c>
      <c r="H34" t="s">
        <v>22317</v>
      </c>
      <c r="I34" t="s">
        <v>22318</v>
      </c>
      <c r="K34" s="2">
        <v>43883</v>
      </c>
      <c r="L34">
        <v>4</v>
      </c>
      <c r="O34" s="2"/>
    </row>
    <row r="35" spans="1:15">
      <c r="A35" t="s">
        <v>48</v>
      </c>
      <c r="B35" t="s">
        <v>49</v>
      </c>
      <c r="C35">
        <v>4</v>
      </c>
      <c r="D35">
        <v>1</v>
      </c>
      <c r="E35">
        <v>2</v>
      </c>
      <c r="F35" s="1">
        <v>43883.743055555555</v>
      </c>
      <c r="G35" t="s">
        <v>16</v>
      </c>
      <c r="H35" t="s">
        <v>22323</v>
      </c>
      <c r="I35" t="s">
        <v>22321</v>
      </c>
      <c r="J35">
        <v>2</v>
      </c>
      <c r="K35" s="2">
        <v>43883</v>
      </c>
      <c r="L35">
        <v>4</v>
      </c>
      <c r="M35">
        <v>1</v>
      </c>
      <c r="N35" t="s">
        <v>5</v>
      </c>
      <c r="O35" s="2">
        <v>43844</v>
      </c>
    </row>
    <row r="36" spans="1:15">
      <c r="A36" t="s">
        <v>48</v>
      </c>
      <c r="B36" t="s">
        <v>49</v>
      </c>
      <c r="C36">
        <v>5</v>
      </c>
      <c r="D36">
        <v>1</v>
      </c>
      <c r="E36">
        <v>3</v>
      </c>
      <c r="F36" s="1">
        <v>43883.743055555555</v>
      </c>
      <c r="G36" t="s">
        <v>16</v>
      </c>
      <c r="H36" t="s">
        <v>22325</v>
      </c>
      <c r="I36" t="s">
        <v>22321</v>
      </c>
      <c r="J36">
        <v>3</v>
      </c>
      <c r="K36" s="2">
        <v>43883</v>
      </c>
      <c r="L36">
        <v>4</v>
      </c>
      <c r="M36">
        <v>1</v>
      </c>
      <c r="N36" t="s">
        <v>5</v>
      </c>
      <c r="O36" s="2">
        <v>43844</v>
      </c>
    </row>
    <row r="37" spans="1:15">
      <c r="A37" t="s">
        <v>48</v>
      </c>
      <c r="B37" t="s">
        <v>49</v>
      </c>
      <c r="C37">
        <v>5</v>
      </c>
      <c r="D37">
        <v>2</v>
      </c>
      <c r="E37">
        <v>4</v>
      </c>
      <c r="F37" s="1">
        <v>43883.743750000001</v>
      </c>
      <c r="G37" t="s">
        <v>17</v>
      </c>
      <c r="H37" t="s">
        <v>22325</v>
      </c>
      <c r="I37" t="s">
        <v>22321</v>
      </c>
      <c r="J37">
        <v>3</v>
      </c>
      <c r="K37" s="2">
        <v>43883</v>
      </c>
      <c r="L37">
        <v>4</v>
      </c>
      <c r="M37">
        <v>1</v>
      </c>
      <c r="N37" t="s">
        <v>5</v>
      </c>
      <c r="O37" s="2">
        <v>43844</v>
      </c>
    </row>
    <row r="38" spans="1:15">
      <c r="A38" t="s">
        <v>48</v>
      </c>
      <c r="B38" t="s">
        <v>49</v>
      </c>
      <c r="C38">
        <v>8</v>
      </c>
      <c r="D38">
        <v>1</v>
      </c>
      <c r="E38">
        <v>5</v>
      </c>
      <c r="F38" s="1">
        <v>43883.743750000001</v>
      </c>
      <c r="G38" t="s">
        <v>16</v>
      </c>
      <c r="H38" t="s">
        <v>22332</v>
      </c>
      <c r="I38" t="s">
        <v>22333</v>
      </c>
      <c r="J38">
        <v>6</v>
      </c>
      <c r="K38" s="2">
        <v>43883</v>
      </c>
      <c r="L38">
        <v>4</v>
      </c>
      <c r="M38">
        <v>3</v>
      </c>
      <c r="N38" t="s">
        <v>11</v>
      </c>
      <c r="O38" s="2">
        <v>43921</v>
      </c>
    </row>
    <row r="39" spans="1:15">
      <c r="A39" t="s">
        <v>48</v>
      </c>
      <c r="B39" t="s">
        <v>49</v>
      </c>
      <c r="C39">
        <v>9</v>
      </c>
      <c r="D39">
        <v>1</v>
      </c>
      <c r="E39">
        <v>6</v>
      </c>
      <c r="F39" s="1">
        <v>43883.744444444441</v>
      </c>
      <c r="G39" t="s">
        <v>16</v>
      </c>
      <c r="H39" t="s">
        <v>22335</v>
      </c>
      <c r="I39" t="s">
        <v>22333</v>
      </c>
      <c r="J39">
        <v>7</v>
      </c>
      <c r="K39" s="2">
        <v>43883</v>
      </c>
      <c r="L39">
        <v>4</v>
      </c>
      <c r="M39">
        <v>3</v>
      </c>
      <c r="N39" t="s">
        <v>11</v>
      </c>
      <c r="O39" s="2">
        <v>43921</v>
      </c>
    </row>
    <row r="40" spans="1:15">
      <c r="A40" t="s">
        <v>48</v>
      </c>
      <c r="B40" t="s">
        <v>49</v>
      </c>
      <c r="C40">
        <v>9</v>
      </c>
      <c r="D40">
        <v>2</v>
      </c>
      <c r="E40">
        <v>7</v>
      </c>
      <c r="F40" s="1">
        <v>43883.744444444441</v>
      </c>
      <c r="G40" t="s">
        <v>17</v>
      </c>
      <c r="H40" t="s">
        <v>22335</v>
      </c>
      <c r="I40" t="s">
        <v>22333</v>
      </c>
      <c r="J40">
        <v>7</v>
      </c>
      <c r="K40" s="2">
        <v>43883</v>
      </c>
      <c r="L40">
        <v>4</v>
      </c>
      <c r="M40">
        <v>3</v>
      </c>
      <c r="N40" t="s">
        <v>11</v>
      </c>
      <c r="O40" s="2">
        <v>43921</v>
      </c>
    </row>
    <row r="41" spans="1:15">
      <c r="A41" t="s">
        <v>54</v>
      </c>
      <c r="B41" t="s">
        <v>55</v>
      </c>
      <c r="C41">
        <v>1</v>
      </c>
      <c r="D41">
        <v>1</v>
      </c>
      <c r="E41">
        <v>1</v>
      </c>
      <c r="F41" s="1">
        <v>43862.270833333336</v>
      </c>
      <c r="G41" t="s">
        <v>16</v>
      </c>
      <c r="H41" t="s">
        <v>22317</v>
      </c>
      <c r="I41" t="s">
        <v>22318</v>
      </c>
      <c r="K41" s="2">
        <v>43862</v>
      </c>
      <c r="L41">
        <v>5</v>
      </c>
      <c r="O41" s="2"/>
    </row>
    <row r="42" spans="1:15">
      <c r="A42" t="s">
        <v>54</v>
      </c>
      <c r="B42" t="s">
        <v>55</v>
      </c>
      <c r="C42">
        <v>2</v>
      </c>
      <c r="D42">
        <v>1</v>
      </c>
      <c r="E42">
        <v>2</v>
      </c>
      <c r="F42" s="1">
        <v>43862.270833333336</v>
      </c>
      <c r="G42" t="s">
        <v>16</v>
      </c>
      <c r="H42" t="s">
        <v>22319</v>
      </c>
      <c r="I42" t="s">
        <v>22318</v>
      </c>
      <c r="K42" s="2">
        <v>43862</v>
      </c>
      <c r="L42">
        <v>5</v>
      </c>
      <c r="O42" s="2"/>
    </row>
    <row r="43" spans="1:15">
      <c r="A43" t="s">
        <v>54</v>
      </c>
      <c r="B43" t="s">
        <v>55</v>
      </c>
      <c r="C43">
        <v>4</v>
      </c>
      <c r="D43">
        <v>1</v>
      </c>
      <c r="E43">
        <v>3</v>
      </c>
      <c r="F43" s="1">
        <v>43862.271527777775</v>
      </c>
      <c r="G43" t="s">
        <v>16</v>
      </c>
      <c r="H43" t="s">
        <v>22323</v>
      </c>
      <c r="I43" t="s">
        <v>22321</v>
      </c>
      <c r="J43">
        <v>2</v>
      </c>
      <c r="K43" s="2">
        <v>43862</v>
      </c>
      <c r="L43">
        <v>5</v>
      </c>
      <c r="M43">
        <v>1</v>
      </c>
      <c r="N43" t="s">
        <v>5</v>
      </c>
      <c r="O43" s="2">
        <v>43844</v>
      </c>
    </row>
    <row r="44" spans="1:15">
      <c r="A44" t="s">
        <v>54</v>
      </c>
      <c r="B44" t="s">
        <v>55</v>
      </c>
      <c r="C44">
        <v>8</v>
      </c>
      <c r="D44">
        <v>1</v>
      </c>
      <c r="E44">
        <v>4</v>
      </c>
      <c r="F44" s="1">
        <v>43862.271527777775</v>
      </c>
      <c r="G44" t="s">
        <v>16</v>
      </c>
      <c r="H44" t="s">
        <v>22332</v>
      </c>
      <c r="I44" t="s">
        <v>22333</v>
      </c>
      <c r="J44">
        <v>6</v>
      </c>
      <c r="K44" s="2">
        <v>43862</v>
      </c>
      <c r="L44">
        <v>5</v>
      </c>
      <c r="M44">
        <v>3</v>
      </c>
      <c r="N44" t="s">
        <v>11</v>
      </c>
      <c r="O44" s="2">
        <v>43921</v>
      </c>
    </row>
    <row r="45" spans="1:15">
      <c r="A45" t="s">
        <v>54</v>
      </c>
      <c r="B45" t="s">
        <v>55</v>
      </c>
      <c r="C45">
        <v>9</v>
      </c>
      <c r="D45">
        <v>1</v>
      </c>
      <c r="E45">
        <v>5</v>
      </c>
      <c r="F45" s="1">
        <v>43862.271527777775</v>
      </c>
      <c r="G45" t="s">
        <v>16</v>
      </c>
      <c r="H45" t="s">
        <v>22335</v>
      </c>
      <c r="I45" t="s">
        <v>22333</v>
      </c>
      <c r="J45">
        <v>7</v>
      </c>
      <c r="K45" s="2">
        <v>43862</v>
      </c>
      <c r="L45">
        <v>5</v>
      </c>
      <c r="M45">
        <v>3</v>
      </c>
      <c r="N45" t="s">
        <v>11</v>
      </c>
      <c r="O45" s="2">
        <v>43921</v>
      </c>
    </row>
    <row r="46" spans="1:15">
      <c r="A46" t="s">
        <v>54</v>
      </c>
      <c r="B46" t="s">
        <v>55</v>
      </c>
      <c r="C46">
        <v>9</v>
      </c>
      <c r="D46">
        <v>2</v>
      </c>
      <c r="E46">
        <v>6</v>
      </c>
      <c r="F46" s="1">
        <v>43862.272222222222</v>
      </c>
      <c r="G46" t="s">
        <v>17</v>
      </c>
      <c r="H46" t="s">
        <v>22335</v>
      </c>
      <c r="I46" t="s">
        <v>22333</v>
      </c>
      <c r="J46">
        <v>7</v>
      </c>
      <c r="K46" s="2">
        <v>43862</v>
      </c>
      <c r="L46">
        <v>5</v>
      </c>
      <c r="M46">
        <v>3</v>
      </c>
      <c r="N46" t="s">
        <v>11</v>
      </c>
      <c r="O46" s="2">
        <v>43921</v>
      </c>
    </row>
    <row r="47" spans="1:15">
      <c r="A47" t="s">
        <v>54</v>
      </c>
      <c r="B47" t="s">
        <v>55</v>
      </c>
      <c r="C47">
        <v>10</v>
      </c>
      <c r="D47">
        <v>1</v>
      </c>
      <c r="E47">
        <v>7</v>
      </c>
      <c r="F47" s="1">
        <v>43862.272916666669</v>
      </c>
      <c r="G47" t="s">
        <v>16</v>
      </c>
      <c r="H47" t="s">
        <v>22337</v>
      </c>
      <c r="I47" t="s">
        <v>22333</v>
      </c>
      <c r="J47">
        <v>8</v>
      </c>
      <c r="K47" s="2">
        <v>43862</v>
      </c>
      <c r="L47">
        <v>5</v>
      </c>
      <c r="M47">
        <v>3</v>
      </c>
      <c r="N47" t="s">
        <v>11</v>
      </c>
      <c r="O47" s="2">
        <v>43921</v>
      </c>
    </row>
    <row r="48" spans="1:15">
      <c r="A48" t="s">
        <v>54</v>
      </c>
      <c r="B48" t="s">
        <v>55</v>
      </c>
      <c r="C48">
        <v>10</v>
      </c>
      <c r="D48">
        <v>2</v>
      </c>
      <c r="E48">
        <v>8</v>
      </c>
      <c r="F48" s="1">
        <v>43862.272916666669</v>
      </c>
      <c r="G48" t="s">
        <v>17</v>
      </c>
      <c r="H48" t="s">
        <v>22337</v>
      </c>
      <c r="I48" t="s">
        <v>22333</v>
      </c>
      <c r="J48">
        <v>8</v>
      </c>
      <c r="K48" s="2">
        <v>43862</v>
      </c>
      <c r="L48">
        <v>5</v>
      </c>
      <c r="M48">
        <v>3</v>
      </c>
      <c r="N48" t="s">
        <v>11</v>
      </c>
      <c r="O48" s="2">
        <v>43921</v>
      </c>
    </row>
    <row r="49" spans="1:15">
      <c r="A49" t="s">
        <v>54</v>
      </c>
      <c r="B49" t="s">
        <v>55</v>
      </c>
      <c r="C49">
        <v>11</v>
      </c>
      <c r="D49">
        <v>1</v>
      </c>
      <c r="E49">
        <v>9</v>
      </c>
      <c r="F49" s="1">
        <v>43862.273611111108</v>
      </c>
      <c r="G49" t="s">
        <v>16</v>
      </c>
      <c r="H49" t="s">
        <v>22339</v>
      </c>
      <c r="I49" t="s">
        <v>22333</v>
      </c>
      <c r="J49">
        <v>9</v>
      </c>
      <c r="K49" s="2">
        <v>43862</v>
      </c>
      <c r="L49">
        <v>5</v>
      </c>
      <c r="O49" s="2"/>
    </row>
    <row r="50" spans="1:15">
      <c r="A50" t="s">
        <v>54</v>
      </c>
      <c r="B50" t="s">
        <v>55</v>
      </c>
      <c r="C50">
        <v>12</v>
      </c>
      <c r="D50">
        <v>1</v>
      </c>
      <c r="E50">
        <v>10</v>
      </c>
      <c r="F50" s="1">
        <v>43862.273611111108</v>
      </c>
      <c r="G50" t="s">
        <v>16</v>
      </c>
      <c r="H50" t="s">
        <v>22341</v>
      </c>
      <c r="I50" t="s">
        <v>22318</v>
      </c>
      <c r="K50" s="2">
        <v>43862</v>
      </c>
      <c r="L50">
        <v>5</v>
      </c>
      <c r="O50" s="2"/>
    </row>
    <row r="51" spans="1:15">
      <c r="A51" t="s">
        <v>54</v>
      </c>
      <c r="B51" t="s">
        <v>55</v>
      </c>
      <c r="C51">
        <v>13</v>
      </c>
      <c r="D51">
        <v>3</v>
      </c>
      <c r="E51">
        <v>11</v>
      </c>
      <c r="F51" s="1">
        <v>43862.274305555555</v>
      </c>
      <c r="G51" t="s">
        <v>18</v>
      </c>
      <c r="H51" t="s">
        <v>22342</v>
      </c>
      <c r="I51" t="s">
        <v>22318</v>
      </c>
      <c r="K51" s="2">
        <v>43862</v>
      </c>
      <c r="L51">
        <v>5</v>
      </c>
      <c r="O51" s="2"/>
    </row>
    <row r="52" spans="1:15">
      <c r="A52" t="s">
        <v>62</v>
      </c>
      <c r="B52" t="s">
        <v>63</v>
      </c>
      <c r="C52">
        <v>1</v>
      </c>
      <c r="D52">
        <v>1</v>
      </c>
      <c r="E52">
        <v>1</v>
      </c>
      <c r="F52" s="1">
        <v>43855.946527777778</v>
      </c>
      <c r="G52" t="s">
        <v>16</v>
      </c>
      <c r="H52" t="s">
        <v>22317</v>
      </c>
      <c r="I52" t="s">
        <v>22318</v>
      </c>
      <c r="K52" s="2">
        <v>43855</v>
      </c>
      <c r="L52">
        <v>6</v>
      </c>
      <c r="O52" s="2"/>
    </row>
    <row r="53" spans="1:15">
      <c r="A53" t="s">
        <v>62</v>
      </c>
      <c r="B53" t="s">
        <v>63</v>
      </c>
      <c r="C53">
        <v>2</v>
      </c>
      <c r="D53">
        <v>1</v>
      </c>
      <c r="E53">
        <v>2</v>
      </c>
      <c r="F53" s="1">
        <v>43855.947222222225</v>
      </c>
      <c r="G53" t="s">
        <v>16</v>
      </c>
      <c r="H53" t="s">
        <v>22319</v>
      </c>
      <c r="I53" t="s">
        <v>22318</v>
      </c>
      <c r="K53" s="2">
        <v>43855</v>
      </c>
      <c r="L53">
        <v>6</v>
      </c>
      <c r="O53" s="2"/>
    </row>
    <row r="54" spans="1:15">
      <c r="A54" t="s">
        <v>62</v>
      </c>
      <c r="B54" t="s">
        <v>63</v>
      </c>
      <c r="C54">
        <v>5</v>
      </c>
      <c r="D54">
        <v>1</v>
      </c>
      <c r="E54">
        <v>3</v>
      </c>
      <c r="F54" s="1">
        <v>43855.947222222225</v>
      </c>
      <c r="G54" t="s">
        <v>16</v>
      </c>
      <c r="H54" t="s">
        <v>22325</v>
      </c>
      <c r="I54" t="s">
        <v>22321</v>
      </c>
      <c r="J54">
        <v>3</v>
      </c>
      <c r="K54" s="2">
        <v>43855</v>
      </c>
      <c r="L54">
        <v>6</v>
      </c>
      <c r="M54">
        <v>1</v>
      </c>
      <c r="N54" t="s">
        <v>5</v>
      </c>
      <c r="O54" s="2">
        <v>43844</v>
      </c>
    </row>
    <row r="55" spans="1:15">
      <c r="A55" t="s">
        <v>62</v>
      </c>
      <c r="B55" t="s">
        <v>63</v>
      </c>
      <c r="C55">
        <v>5</v>
      </c>
      <c r="D55">
        <v>2</v>
      </c>
      <c r="E55">
        <v>4</v>
      </c>
      <c r="F55" s="1">
        <v>43855.947916666664</v>
      </c>
      <c r="G55" t="s">
        <v>17</v>
      </c>
      <c r="H55" t="s">
        <v>22325</v>
      </c>
      <c r="I55" t="s">
        <v>22321</v>
      </c>
      <c r="J55">
        <v>3</v>
      </c>
      <c r="K55" s="2">
        <v>43855</v>
      </c>
      <c r="L55">
        <v>6</v>
      </c>
      <c r="M55">
        <v>1</v>
      </c>
      <c r="N55" t="s">
        <v>5</v>
      </c>
      <c r="O55" s="2">
        <v>43844</v>
      </c>
    </row>
    <row r="56" spans="1:15">
      <c r="A56" t="s">
        <v>62</v>
      </c>
      <c r="B56" t="s">
        <v>63</v>
      </c>
      <c r="C56">
        <v>6</v>
      </c>
      <c r="D56">
        <v>1</v>
      </c>
      <c r="E56">
        <v>5</v>
      </c>
      <c r="F56" s="1">
        <v>43855.948611111111</v>
      </c>
      <c r="G56" t="s">
        <v>16</v>
      </c>
      <c r="H56" t="s">
        <v>22327</v>
      </c>
      <c r="I56" t="s">
        <v>22328</v>
      </c>
      <c r="J56">
        <v>4</v>
      </c>
      <c r="K56" s="2">
        <v>43855</v>
      </c>
      <c r="L56">
        <v>6</v>
      </c>
      <c r="M56">
        <v>2</v>
      </c>
      <c r="N56" t="s">
        <v>8</v>
      </c>
      <c r="O56" s="2">
        <v>43858</v>
      </c>
    </row>
    <row r="57" spans="1:15">
      <c r="A57" t="s">
        <v>62</v>
      </c>
      <c r="B57" t="s">
        <v>63</v>
      </c>
      <c r="C57">
        <v>8</v>
      </c>
      <c r="D57">
        <v>1</v>
      </c>
      <c r="E57">
        <v>6</v>
      </c>
      <c r="F57" s="1">
        <v>43855.948611111111</v>
      </c>
      <c r="G57" t="s">
        <v>16</v>
      </c>
      <c r="H57" t="s">
        <v>22332</v>
      </c>
      <c r="I57" t="s">
        <v>22333</v>
      </c>
      <c r="J57">
        <v>6</v>
      </c>
      <c r="K57" s="2">
        <v>43855</v>
      </c>
      <c r="L57">
        <v>6</v>
      </c>
      <c r="M57">
        <v>3</v>
      </c>
      <c r="N57" t="s">
        <v>11</v>
      </c>
      <c r="O57" s="2">
        <v>43921</v>
      </c>
    </row>
    <row r="58" spans="1:15">
      <c r="A58" t="s">
        <v>62</v>
      </c>
      <c r="B58" t="s">
        <v>63</v>
      </c>
      <c r="C58">
        <v>9</v>
      </c>
      <c r="D58">
        <v>1</v>
      </c>
      <c r="E58">
        <v>7</v>
      </c>
      <c r="F58" s="1">
        <v>43855.949305555558</v>
      </c>
      <c r="G58" t="s">
        <v>16</v>
      </c>
      <c r="H58" t="s">
        <v>22335</v>
      </c>
      <c r="I58" t="s">
        <v>22333</v>
      </c>
      <c r="J58">
        <v>7</v>
      </c>
      <c r="K58" s="2">
        <v>43855</v>
      </c>
      <c r="L58">
        <v>6</v>
      </c>
      <c r="M58">
        <v>3</v>
      </c>
      <c r="N58" t="s">
        <v>11</v>
      </c>
      <c r="O58" s="2">
        <v>43921</v>
      </c>
    </row>
    <row r="59" spans="1:15">
      <c r="A59" t="s">
        <v>62</v>
      </c>
      <c r="B59" t="s">
        <v>63</v>
      </c>
      <c r="C59">
        <v>9</v>
      </c>
      <c r="D59">
        <v>2</v>
      </c>
      <c r="E59">
        <v>8</v>
      </c>
      <c r="F59" s="1">
        <v>43855.949305555558</v>
      </c>
      <c r="G59" t="s">
        <v>17</v>
      </c>
      <c r="H59" t="s">
        <v>22335</v>
      </c>
      <c r="I59" t="s">
        <v>22333</v>
      </c>
      <c r="J59">
        <v>7</v>
      </c>
      <c r="K59" s="2">
        <v>43855</v>
      </c>
      <c r="L59">
        <v>6</v>
      </c>
      <c r="M59">
        <v>3</v>
      </c>
      <c r="N59" t="s">
        <v>11</v>
      </c>
      <c r="O59" s="2">
        <v>43921</v>
      </c>
    </row>
    <row r="60" spans="1:15">
      <c r="A60" t="s">
        <v>62</v>
      </c>
      <c r="B60" t="s">
        <v>63</v>
      </c>
      <c r="C60">
        <v>10</v>
      </c>
      <c r="D60">
        <v>1</v>
      </c>
      <c r="E60">
        <v>9</v>
      </c>
      <c r="F60" s="1">
        <v>43855.949305555558</v>
      </c>
      <c r="G60" t="s">
        <v>16</v>
      </c>
      <c r="H60" t="s">
        <v>22337</v>
      </c>
      <c r="I60" t="s">
        <v>22333</v>
      </c>
      <c r="J60">
        <v>8</v>
      </c>
      <c r="K60" s="2">
        <v>43855</v>
      </c>
      <c r="L60">
        <v>6</v>
      </c>
      <c r="M60">
        <v>3</v>
      </c>
      <c r="N60" t="s">
        <v>11</v>
      </c>
      <c r="O60" s="2">
        <v>43921</v>
      </c>
    </row>
    <row r="61" spans="1:15">
      <c r="A61" t="s">
        <v>62</v>
      </c>
      <c r="B61" t="s">
        <v>63</v>
      </c>
      <c r="C61">
        <v>11</v>
      </c>
      <c r="D61">
        <v>1</v>
      </c>
      <c r="E61">
        <v>10</v>
      </c>
      <c r="F61" s="1">
        <v>43855.95</v>
      </c>
      <c r="G61" t="s">
        <v>16</v>
      </c>
      <c r="H61" t="s">
        <v>22339</v>
      </c>
      <c r="I61" t="s">
        <v>22333</v>
      </c>
      <c r="J61">
        <v>9</v>
      </c>
      <c r="K61" s="2">
        <v>43855</v>
      </c>
      <c r="L61">
        <v>6</v>
      </c>
      <c r="O61" s="2"/>
    </row>
    <row r="62" spans="1:15">
      <c r="A62" t="s">
        <v>62</v>
      </c>
      <c r="B62" t="s">
        <v>63</v>
      </c>
      <c r="C62">
        <v>11</v>
      </c>
      <c r="D62">
        <v>2</v>
      </c>
      <c r="E62">
        <v>11</v>
      </c>
      <c r="F62" s="1">
        <v>43855.95</v>
      </c>
      <c r="G62" t="s">
        <v>17</v>
      </c>
      <c r="H62" t="s">
        <v>22339</v>
      </c>
      <c r="I62" t="s">
        <v>22333</v>
      </c>
      <c r="J62">
        <v>9</v>
      </c>
      <c r="K62" s="2">
        <v>43855</v>
      </c>
      <c r="L62">
        <v>6</v>
      </c>
      <c r="O62" s="2"/>
    </row>
    <row r="63" spans="1:15">
      <c r="A63" t="s">
        <v>62</v>
      </c>
      <c r="B63" t="s">
        <v>63</v>
      </c>
      <c r="C63">
        <v>12</v>
      </c>
      <c r="D63">
        <v>1</v>
      </c>
      <c r="E63">
        <v>12</v>
      </c>
      <c r="F63" s="1">
        <v>43855.950694444444</v>
      </c>
      <c r="G63" t="s">
        <v>16</v>
      </c>
      <c r="H63" t="s">
        <v>22341</v>
      </c>
      <c r="I63" t="s">
        <v>22318</v>
      </c>
      <c r="K63" s="2">
        <v>43855</v>
      </c>
      <c r="L63">
        <v>6</v>
      </c>
      <c r="O63" s="2"/>
    </row>
    <row r="64" spans="1:15">
      <c r="A64" t="s">
        <v>62</v>
      </c>
      <c r="B64" t="s">
        <v>63</v>
      </c>
      <c r="C64">
        <v>13</v>
      </c>
      <c r="D64">
        <v>3</v>
      </c>
      <c r="E64">
        <v>13</v>
      </c>
      <c r="F64" s="1">
        <v>43855.950694444444</v>
      </c>
      <c r="G64" t="s">
        <v>18</v>
      </c>
      <c r="H64" t="s">
        <v>22342</v>
      </c>
      <c r="I64" t="s">
        <v>22318</v>
      </c>
      <c r="K64" s="2">
        <v>43855</v>
      </c>
      <c r="L64">
        <v>6</v>
      </c>
      <c r="O64" s="2"/>
    </row>
    <row r="65" spans="1:15">
      <c r="A65" t="s">
        <v>71</v>
      </c>
      <c r="B65" t="s">
        <v>72</v>
      </c>
      <c r="C65">
        <v>1</v>
      </c>
      <c r="D65">
        <v>1</v>
      </c>
      <c r="E65">
        <v>1</v>
      </c>
      <c r="F65" s="1">
        <v>43870.727083333331</v>
      </c>
      <c r="G65" t="s">
        <v>16</v>
      </c>
      <c r="H65" t="s">
        <v>22317</v>
      </c>
      <c r="I65" t="s">
        <v>22318</v>
      </c>
      <c r="K65" s="2">
        <v>43870</v>
      </c>
      <c r="L65">
        <v>7</v>
      </c>
      <c r="O65" s="2"/>
    </row>
    <row r="66" spans="1:15">
      <c r="A66" t="s">
        <v>71</v>
      </c>
      <c r="B66" t="s">
        <v>72</v>
      </c>
      <c r="C66">
        <v>2</v>
      </c>
      <c r="D66">
        <v>1</v>
      </c>
      <c r="E66">
        <v>2</v>
      </c>
      <c r="F66" s="1">
        <v>43870.727777777778</v>
      </c>
      <c r="G66" t="s">
        <v>16</v>
      </c>
      <c r="H66" t="s">
        <v>22319</v>
      </c>
      <c r="I66" t="s">
        <v>22318</v>
      </c>
      <c r="K66" s="2">
        <v>43870</v>
      </c>
      <c r="L66">
        <v>7</v>
      </c>
      <c r="O66" s="2"/>
    </row>
    <row r="67" spans="1:15">
      <c r="A67" t="s">
        <v>71</v>
      </c>
      <c r="B67" t="s">
        <v>72</v>
      </c>
      <c r="C67">
        <v>9</v>
      </c>
      <c r="D67">
        <v>1</v>
      </c>
      <c r="E67">
        <v>3</v>
      </c>
      <c r="F67" s="1">
        <v>43870.728472222225</v>
      </c>
      <c r="G67" t="s">
        <v>16</v>
      </c>
      <c r="H67" t="s">
        <v>22335</v>
      </c>
      <c r="I67" t="s">
        <v>22333</v>
      </c>
      <c r="J67">
        <v>7</v>
      </c>
      <c r="K67" s="2">
        <v>43870</v>
      </c>
      <c r="L67">
        <v>7</v>
      </c>
      <c r="M67">
        <v>3</v>
      </c>
      <c r="N67" t="s">
        <v>11</v>
      </c>
      <c r="O67" s="2">
        <v>43921</v>
      </c>
    </row>
    <row r="68" spans="1:15">
      <c r="A68" t="s">
        <v>71</v>
      </c>
      <c r="B68" t="s">
        <v>72</v>
      </c>
      <c r="C68">
        <v>11</v>
      </c>
      <c r="D68">
        <v>1</v>
      </c>
      <c r="E68">
        <v>4</v>
      </c>
      <c r="F68" s="1">
        <v>43870.728472222225</v>
      </c>
      <c r="G68" t="s">
        <v>16</v>
      </c>
      <c r="H68" t="s">
        <v>22339</v>
      </c>
      <c r="I68" t="s">
        <v>22333</v>
      </c>
      <c r="J68">
        <v>9</v>
      </c>
      <c r="K68" s="2">
        <v>43870</v>
      </c>
      <c r="L68">
        <v>7</v>
      </c>
      <c r="O68" s="2"/>
    </row>
    <row r="69" spans="1:15">
      <c r="A69" t="s">
        <v>71</v>
      </c>
      <c r="B69" t="s">
        <v>72</v>
      </c>
      <c r="C69">
        <v>11</v>
      </c>
      <c r="D69">
        <v>2</v>
      </c>
      <c r="E69">
        <v>5</v>
      </c>
      <c r="F69" s="1">
        <v>43870.729166666664</v>
      </c>
      <c r="G69" t="s">
        <v>17</v>
      </c>
      <c r="H69" t="s">
        <v>22339</v>
      </c>
      <c r="I69" t="s">
        <v>22333</v>
      </c>
      <c r="J69">
        <v>9</v>
      </c>
      <c r="K69" s="2">
        <v>43870</v>
      </c>
      <c r="L69">
        <v>7</v>
      </c>
      <c r="O69" s="2"/>
    </row>
    <row r="70" spans="1:15">
      <c r="A70" t="s">
        <v>71</v>
      </c>
      <c r="B70" t="s">
        <v>72</v>
      </c>
      <c r="C70">
        <v>12</v>
      </c>
      <c r="D70">
        <v>1</v>
      </c>
      <c r="E70">
        <v>6</v>
      </c>
      <c r="F70" s="1">
        <v>43870.729861111111</v>
      </c>
      <c r="G70" t="s">
        <v>16</v>
      </c>
      <c r="H70" t="s">
        <v>22341</v>
      </c>
      <c r="I70" t="s">
        <v>22318</v>
      </c>
      <c r="K70" s="2">
        <v>43870</v>
      </c>
      <c r="L70">
        <v>7</v>
      </c>
      <c r="O70" s="2"/>
    </row>
    <row r="71" spans="1:15">
      <c r="A71" t="s">
        <v>71</v>
      </c>
      <c r="B71" t="s">
        <v>72</v>
      </c>
      <c r="C71">
        <v>13</v>
      </c>
      <c r="D71">
        <v>3</v>
      </c>
      <c r="E71">
        <v>7</v>
      </c>
      <c r="F71" s="1">
        <v>43870.729861111111</v>
      </c>
      <c r="G71" t="s">
        <v>18</v>
      </c>
      <c r="H71" t="s">
        <v>22342</v>
      </c>
      <c r="I71" t="s">
        <v>22318</v>
      </c>
      <c r="K71" s="2">
        <v>43870</v>
      </c>
      <c r="L71">
        <v>7</v>
      </c>
      <c r="O71" s="2"/>
    </row>
    <row r="72" spans="1:15">
      <c r="A72" t="s">
        <v>78</v>
      </c>
      <c r="B72" t="s">
        <v>79</v>
      </c>
      <c r="C72">
        <v>1</v>
      </c>
      <c r="D72">
        <v>1</v>
      </c>
      <c r="E72">
        <v>1</v>
      </c>
      <c r="F72" s="1">
        <v>43873.474305555559</v>
      </c>
      <c r="G72" t="s">
        <v>16</v>
      </c>
      <c r="H72" t="s">
        <v>22317</v>
      </c>
      <c r="I72" t="s">
        <v>22318</v>
      </c>
      <c r="K72" s="2">
        <v>43873</v>
      </c>
      <c r="L72">
        <v>8</v>
      </c>
      <c r="O72" s="2"/>
    </row>
    <row r="73" spans="1:15">
      <c r="A73" t="s">
        <v>78</v>
      </c>
      <c r="B73" t="s">
        <v>79</v>
      </c>
      <c r="C73">
        <v>2</v>
      </c>
      <c r="D73">
        <v>1</v>
      </c>
      <c r="E73">
        <v>2</v>
      </c>
      <c r="F73" s="1">
        <v>43873.474999999999</v>
      </c>
      <c r="G73" t="s">
        <v>16</v>
      </c>
      <c r="H73" t="s">
        <v>22319</v>
      </c>
      <c r="I73" t="s">
        <v>22318</v>
      </c>
      <c r="K73" s="2">
        <v>43873</v>
      </c>
      <c r="L73">
        <v>8</v>
      </c>
      <c r="O73" s="2"/>
    </row>
    <row r="74" spans="1:15">
      <c r="A74" t="s">
        <v>78</v>
      </c>
      <c r="B74" t="s">
        <v>79</v>
      </c>
      <c r="C74">
        <v>5</v>
      </c>
      <c r="D74">
        <v>1</v>
      </c>
      <c r="E74">
        <v>3</v>
      </c>
      <c r="F74" s="1">
        <v>43873.475694444445</v>
      </c>
      <c r="G74" t="s">
        <v>16</v>
      </c>
      <c r="H74" t="s">
        <v>22325</v>
      </c>
      <c r="I74" t="s">
        <v>22321</v>
      </c>
      <c r="J74">
        <v>3</v>
      </c>
      <c r="K74" s="2">
        <v>43873</v>
      </c>
      <c r="L74">
        <v>8</v>
      </c>
      <c r="M74">
        <v>1</v>
      </c>
      <c r="N74" t="s">
        <v>5</v>
      </c>
      <c r="O74" s="2">
        <v>43844</v>
      </c>
    </row>
    <row r="75" spans="1:15">
      <c r="A75" t="s">
        <v>78</v>
      </c>
      <c r="B75" t="s">
        <v>79</v>
      </c>
      <c r="C75">
        <v>5</v>
      </c>
      <c r="D75">
        <v>2</v>
      </c>
      <c r="E75">
        <v>4</v>
      </c>
      <c r="F75" s="1">
        <v>43873.475694444445</v>
      </c>
      <c r="G75" t="s">
        <v>17</v>
      </c>
      <c r="H75" t="s">
        <v>22325</v>
      </c>
      <c r="I75" t="s">
        <v>22321</v>
      </c>
      <c r="J75">
        <v>3</v>
      </c>
      <c r="K75" s="2">
        <v>43873</v>
      </c>
      <c r="L75">
        <v>8</v>
      </c>
      <c r="M75">
        <v>1</v>
      </c>
      <c r="N75" t="s">
        <v>5</v>
      </c>
      <c r="O75" s="2">
        <v>43844</v>
      </c>
    </row>
    <row r="76" spans="1:15">
      <c r="A76" t="s">
        <v>78</v>
      </c>
      <c r="B76" t="s">
        <v>79</v>
      </c>
      <c r="C76">
        <v>7</v>
      </c>
      <c r="D76">
        <v>1</v>
      </c>
      <c r="E76">
        <v>5</v>
      </c>
      <c r="F76" s="1">
        <v>43873.476388888892</v>
      </c>
      <c r="G76" t="s">
        <v>16</v>
      </c>
      <c r="H76" t="s">
        <v>22330</v>
      </c>
      <c r="I76" t="s">
        <v>22328</v>
      </c>
      <c r="J76">
        <v>5</v>
      </c>
      <c r="K76" s="2">
        <v>43873</v>
      </c>
      <c r="L76">
        <v>8</v>
      </c>
      <c r="M76">
        <v>2</v>
      </c>
      <c r="N76" t="s">
        <v>8</v>
      </c>
      <c r="O76" s="2">
        <v>43858</v>
      </c>
    </row>
    <row r="77" spans="1:15">
      <c r="A77" t="s">
        <v>78</v>
      </c>
      <c r="B77" t="s">
        <v>79</v>
      </c>
      <c r="C77">
        <v>9</v>
      </c>
      <c r="D77">
        <v>1</v>
      </c>
      <c r="E77">
        <v>6</v>
      </c>
      <c r="F77" s="1">
        <v>43873.477083333331</v>
      </c>
      <c r="G77" t="s">
        <v>16</v>
      </c>
      <c r="H77" t="s">
        <v>22335</v>
      </c>
      <c r="I77" t="s">
        <v>22333</v>
      </c>
      <c r="J77">
        <v>7</v>
      </c>
      <c r="K77" s="2">
        <v>43873</v>
      </c>
      <c r="L77">
        <v>8</v>
      </c>
      <c r="M77">
        <v>3</v>
      </c>
      <c r="N77" t="s">
        <v>11</v>
      </c>
      <c r="O77" s="2">
        <v>43921</v>
      </c>
    </row>
    <row r="78" spans="1:15">
      <c r="A78" t="s">
        <v>78</v>
      </c>
      <c r="B78" t="s">
        <v>79</v>
      </c>
      <c r="C78">
        <v>10</v>
      </c>
      <c r="D78">
        <v>1</v>
      </c>
      <c r="E78">
        <v>7</v>
      </c>
      <c r="F78" s="1">
        <v>43873.477777777778</v>
      </c>
      <c r="G78" t="s">
        <v>16</v>
      </c>
      <c r="H78" t="s">
        <v>22337</v>
      </c>
      <c r="I78" t="s">
        <v>22333</v>
      </c>
      <c r="J78">
        <v>8</v>
      </c>
      <c r="K78" s="2">
        <v>43873</v>
      </c>
      <c r="L78">
        <v>8</v>
      </c>
      <c r="M78">
        <v>3</v>
      </c>
      <c r="N78" t="s">
        <v>11</v>
      </c>
      <c r="O78" s="2">
        <v>43921</v>
      </c>
    </row>
    <row r="79" spans="1:15">
      <c r="A79" t="s">
        <v>78</v>
      </c>
      <c r="B79" t="s">
        <v>79</v>
      </c>
      <c r="C79">
        <v>11</v>
      </c>
      <c r="D79">
        <v>1</v>
      </c>
      <c r="E79">
        <v>8</v>
      </c>
      <c r="F79" s="1">
        <v>43873.477777777778</v>
      </c>
      <c r="G79" t="s">
        <v>16</v>
      </c>
      <c r="H79" t="s">
        <v>22339</v>
      </c>
      <c r="I79" t="s">
        <v>22333</v>
      </c>
      <c r="J79">
        <v>9</v>
      </c>
      <c r="K79" s="2">
        <v>43873</v>
      </c>
      <c r="L79">
        <v>8</v>
      </c>
      <c r="O79" s="2"/>
    </row>
    <row r="80" spans="1:15">
      <c r="A80" t="s">
        <v>78</v>
      </c>
      <c r="B80" t="s">
        <v>79</v>
      </c>
      <c r="C80">
        <v>11</v>
      </c>
      <c r="D80">
        <v>2</v>
      </c>
      <c r="E80">
        <v>9</v>
      </c>
      <c r="F80" s="1">
        <v>43873.478472222225</v>
      </c>
      <c r="G80" t="s">
        <v>17</v>
      </c>
      <c r="H80" t="s">
        <v>22339</v>
      </c>
      <c r="I80" t="s">
        <v>22333</v>
      </c>
      <c r="J80">
        <v>9</v>
      </c>
      <c r="K80" s="2">
        <v>43873</v>
      </c>
      <c r="L80">
        <v>8</v>
      </c>
      <c r="O80" s="2"/>
    </row>
    <row r="81" spans="1:15">
      <c r="A81" t="s">
        <v>87</v>
      </c>
      <c r="B81" t="s">
        <v>88</v>
      </c>
      <c r="C81">
        <v>1</v>
      </c>
      <c r="D81">
        <v>1</v>
      </c>
      <c r="E81">
        <v>1</v>
      </c>
      <c r="F81" s="1">
        <v>43868.730555555558</v>
      </c>
      <c r="G81" t="s">
        <v>16</v>
      </c>
      <c r="H81" t="s">
        <v>22317</v>
      </c>
      <c r="I81" t="s">
        <v>22318</v>
      </c>
      <c r="K81" s="2">
        <v>43868</v>
      </c>
      <c r="L81">
        <v>9</v>
      </c>
      <c r="O81" s="2"/>
    </row>
    <row r="82" spans="1:15">
      <c r="A82" t="s">
        <v>87</v>
      </c>
      <c r="B82" t="s">
        <v>88</v>
      </c>
      <c r="C82">
        <v>2</v>
      </c>
      <c r="D82">
        <v>1</v>
      </c>
      <c r="E82">
        <v>2</v>
      </c>
      <c r="F82" s="1">
        <v>43868.731249999997</v>
      </c>
      <c r="G82" t="s">
        <v>16</v>
      </c>
      <c r="H82" t="s">
        <v>22319</v>
      </c>
      <c r="I82" t="s">
        <v>22318</v>
      </c>
      <c r="K82" s="2">
        <v>43868</v>
      </c>
      <c r="L82">
        <v>9</v>
      </c>
      <c r="O82" s="2"/>
    </row>
    <row r="83" spans="1:15">
      <c r="A83" t="s">
        <v>87</v>
      </c>
      <c r="B83" t="s">
        <v>88</v>
      </c>
      <c r="C83">
        <v>3</v>
      </c>
      <c r="D83">
        <v>1</v>
      </c>
      <c r="E83">
        <v>3</v>
      </c>
      <c r="F83" s="1">
        <v>43868.731249999997</v>
      </c>
      <c r="G83" t="s">
        <v>16</v>
      </c>
      <c r="H83" t="s">
        <v>22320</v>
      </c>
      <c r="I83" t="s">
        <v>22321</v>
      </c>
      <c r="J83">
        <v>1</v>
      </c>
      <c r="K83" s="2">
        <v>43868</v>
      </c>
      <c r="L83">
        <v>9</v>
      </c>
      <c r="M83">
        <v>1</v>
      </c>
      <c r="N83" t="s">
        <v>5</v>
      </c>
      <c r="O83" s="2">
        <v>43844</v>
      </c>
    </row>
    <row r="84" spans="1:15">
      <c r="A84" t="s">
        <v>87</v>
      </c>
      <c r="B84" t="s">
        <v>88</v>
      </c>
      <c r="C84">
        <v>4</v>
      </c>
      <c r="D84">
        <v>1</v>
      </c>
      <c r="E84">
        <v>4</v>
      </c>
      <c r="F84" s="1">
        <v>43868.731249999997</v>
      </c>
      <c r="G84" t="s">
        <v>16</v>
      </c>
      <c r="H84" t="s">
        <v>22323</v>
      </c>
      <c r="I84" t="s">
        <v>22321</v>
      </c>
      <c r="J84">
        <v>2</v>
      </c>
      <c r="K84" s="2">
        <v>43868</v>
      </c>
      <c r="L84">
        <v>9</v>
      </c>
      <c r="M84">
        <v>1</v>
      </c>
      <c r="N84" t="s">
        <v>5</v>
      </c>
      <c r="O84" s="2">
        <v>43844</v>
      </c>
    </row>
    <row r="85" spans="1:15">
      <c r="A85" t="s">
        <v>87</v>
      </c>
      <c r="B85" t="s">
        <v>88</v>
      </c>
      <c r="C85">
        <v>5</v>
      </c>
      <c r="D85">
        <v>1</v>
      </c>
      <c r="E85">
        <v>5</v>
      </c>
      <c r="F85" s="1">
        <v>43868.731944444444</v>
      </c>
      <c r="G85" t="s">
        <v>16</v>
      </c>
      <c r="H85" t="s">
        <v>22325</v>
      </c>
      <c r="I85" t="s">
        <v>22321</v>
      </c>
      <c r="J85">
        <v>3</v>
      </c>
      <c r="K85" s="2">
        <v>43868</v>
      </c>
      <c r="L85">
        <v>9</v>
      </c>
      <c r="M85">
        <v>1</v>
      </c>
      <c r="N85" t="s">
        <v>5</v>
      </c>
      <c r="O85" s="2">
        <v>43844</v>
      </c>
    </row>
    <row r="86" spans="1:15">
      <c r="A86" t="s">
        <v>87</v>
      </c>
      <c r="B86" t="s">
        <v>88</v>
      </c>
      <c r="C86">
        <v>6</v>
      </c>
      <c r="D86">
        <v>1</v>
      </c>
      <c r="E86">
        <v>6</v>
      </c>
      <c r="F86" s="1">
        <v>43868.731944444444</v>
      </c>
      <c r="G86" t="s">
        <v>16</v>
      </c>
      <c r="H86" t="s">
        <v>22327</v>
      </c>
      <c r="I86" t="s">
        <v>22328</v>
      </c>
      <c r="J86">
        <v>4</v>
      </c>
      <c r="K86" s="2">
        <v>43868</v>
      </c>
      <c r="L86">
        <v>9</v>
      </c>
      <c r="M86">
        <v>2</v>
      </c>
      <c r="N86" t="s">
        <v>8</v>
      </c>
      <c r="O86" s="2">
        <v>43858</v>
      </c>
    </row>
    <row r="87" spans="1:15">
      <c r="A87" t="s">
        <v>87</v>
      </c>
      <c r="B87" t="s">
        <v>88</v>
      </c>
      <c r="C87">
        <v>11</v>
      </c>
      <c r="D87">
        <v>1</v>
      </c>
      <c r="E87">
        <v>7</v>
      </c>
      <c r="F87" s="1">
        <v>43868.731944444444</v>
      </c>
      <c r="G87" t="s">
        <v>16</v>
      </c>
      <c r="H87" t="s">
        <v>22339</v>
      </c>
      <c r="I87" t="s">
        <v>22333</v>
      </c>
      <c r="J87">
        <v>9</v>
      </c>
      <c r="K87" s="2">
        <v>43868</v>
      </c>
      <c r="L87">
        <v>9</v>
      </c>
      <c r="O87" s="2"/>
    </row>
    <row r="88" spans="1:15">
      <c r="A88" t="s">
        <v>92</v>
      </c>
      <c r="B88" t="s">
        <v>93</v>
      </c>
      <c r="C88">
        <v>1</v>
      </c>
      <c r="D88">
        <v>1</v>
      </c>
      <c r="E88">
        <v>1</v>
      </c>
      <c r="F88" s="1">
        <v>43853.907638888886</v>
      </c>
      <c r="G88" t="s">
        <v>16</v>
      </c>
      <c r="H88" t="s">
        <v>22317</v>
      </c>
      <c r="I88" t="s">
        <v>22318</v>
      </c>
      <c r="K88" s="2">
        <v>43853</v>
      </c>
      <c r="L88">
        <v>10</v>
      </c>
      <c r="O88" s="2"/>
    </row>
    <row r="89" spans="1:15">
      <c r="A89" t="s">
        <v>92</v>
      </c>
      <c r="B89" t="s">
        <v>93</v>
      </c>
      <c r="C89">
        <v>2</v>
      </c>
      <c r="D89">
        <v>1</v>
      </c>
      <c r="E89">
        <v>2</v>
      </c>
      <c r="F89" s="1">
        <v>43853.907638888886</v>
      </c>
      <c r="G89" t="s">
        <v>16</v>
      </c>
      <c r="H89" t="s">
        <v>22319</v>
      </c>
      <c r="I89" t="s">
        <v>22318</v>
      </c>
      <c r="K89" s="2">
        <v>43853</v>
      </c>
      <c r="L89">
        <v>10</v>
      </c>
      <c r="O89" s="2"/>
    </row>
    <row r="90" spans="1:15">
      <c r="A90" t="s">
        <v>92</v>
      </c>
      <c r="B90" t="s">
        <v>93</v>
      </c>
      <c r="C90">
        <v>3</v>
      </c>
      <c r="D90">
        <v>1</v>
      </c>
      <c r="E90">
        <v>3</v>
      </c>
      <c r="F90" s="1">
        <v>43853.907638888886</v>
      </c>
      <c r="G90" t="s">
        <v>16</v>
      </c>
      <c r="H90" t="s">
        <v>22320</v>
      </c>
      <c r="I90" t="s">
        <v>22321</v>
      </c>
      <c r="J90">
        <v>1</v>
      </c>
      <c r="K90" s="2">
        <v>43853</v>
      </c>
      <c r="L90">
        <v>10</v>
      </c>
      <c r="M90">
        <v>1</v>
      </c>
      <c r="N90" t="s">
        <v>5</v>
      </c>
      <c r="O90" s="2">
        <v>43844</v>
      </c>
    </row>
    <row r="91" spans="1:15">
      <c r="A91" t="s">
        <v>92</v>
      </c>
      <c r="B91" t="s">
        <v>93</v>
      </c>
      <c r="C91">
        <v>4</v>
      </c>
      <c r="D91">
        <v>1</v>
      </c>
      <c r="E91">
        <v>4</v>
      </c>
      <c r="F91" s="1">
        <v>43853.907638888886</v>
      </c>
      <c r="G91" t="s">
        <v>16</v>
      </c>
      <c r="H91" t="s">
        <v>22323</v>
      </c>
      <c r="I91" t="s">
        <v>22321</v>
      </c>
      <c r="J91">
        <v>2</v>
      </c>
      <c r="K91" s="2">
        <v>43853</v>
      </c>
      <c r="L91">
        <v>10</v>
      </c>
      <c r="M91">
        <v>1</v>
      </c>
      <c r="N91" t="s">
        <v>5</v>
      </c>
      <c r="O91" s="2">
        <v>43844</v>
      </c>
    </row>
    <row r="92" spans="1:15">
      <c r="A92" t="s">
        <v>92</v>
      </c>
      <c r="B92" t="s">
        <v>93</v>
      </c>
      <c r="C92">
        <v>4</v>
      </c>
      <c r="D92">
        <v>2</v>
      </c>
      <c r="E92">
        <v>5</v>
      </c>
      <c r="F92" s="1">
        <v>43853.908333333333</v>
      </c>
      <c r="G92" t="s">
        <v>17</v>
      </c>
      <c r="H92" t="s">
        <v>22323</v>
      </c>
      <c r="I92" t="s">
        <v>22321</v>
      </c>
      <c r="J92">
        <v>2</v>
      </c>
      <c r="K92" s="2">
        <v>43853</v>
      </c>
      <c r="L92">
        <v>10</v>
      </c>
      <c r="M92">
        <v>1</v>
      </c>
      <c r="N92" t="s">
        <v>5</v>
      </c>
      <c r="O92" s="2">
        <v>43844</v>
      </c>
    </row>
    <row r="93" spans="1:15">
      <c r="A93" t="s">
        <v>92</v>
      </c>
      <c r="B93" t="s">
        <v>93</v>
      </c>
      <c r="C93">
        <v>6</v>
      </c>
      <c r="D93">
        <v>1</v>
      </c>
      <c r="E93">
        <v>6</v>
      </c>
      <c r="F93" s="1">
        <v>43853.908333333333</v>
      </c>
      <c r="G93" t="s">
        <v>16</v>
      </c>
      <c r="H93" t="s">
        <v>22327</v>
      </c>
      <c r="I93" t="s">
        <v>22328</v>
      </c>
      <c r="J93">
        <v>4</v>
      </c>
      <c r="K93" s="2">
        <v>43853</v>
      </c>
      <c r="L93">
        <v>10</v>
      </c>
      <c r="M93">
        <v>2</v>
      </c>
      <c r="N93" t="s">
        <v>8</v>
      </c>
      <c r="O93" s="2">
        <v>43858</v>
      </c>
    </row>
    <row r="94" spans="1:15">
      <c r="A94" t="s">
        <v>92</v>
      </c>
      <c r="B94" t="s">
        <v>93</v>
      </c>
      <c r="C94">
        <v>6</v>
      </c>
      <c r="D94">
        <v>2</v>
      </c>
      <c r="E94">
        <v>7</v>
      </c>
      <c r="F94" s="1">
        <v>43853.90902777778</v>
      </c>
      <c r="G94" t="s">
        <v>17</v>
      </c>
      <c r="H94" t="s">
        <v>22327</v>
      </c>
      <c r="I94" t="s">
        <v>22328</v>
      </c>
      <c r="J94">
        <v>4</v>
      </c>
      <c r="K94" s="2">
        <v>43853</v>
      </c>
      <c r="L94">
        <v>10</v>
      </c>
      <c r="M94">
        <v>2</v>
      </c>
      <c r="N94" t="s">
        <v>8</v>
      </c>
      <c r="O94" s="2">
        <v>43858</v>
      </c>
    </row>
    <row r="95" spans="1:15">
      <c r="A95" t="s">
        <v>92</v>
      </c>
      <c r="B95" t="s">
        <v>93</v>
      </c>
      <c r="C95">
        <v>9</v>
      </c>
      <c r="D95">
        <v>1</v>
      </c>
      <c r="E95">
        <v>8</v>
      </c>
      <c r="F95" s="1">
        <v>43853.90902777778</v>
      </c>
      <c r="G95" t="s">
        <v>16</v>
      </c>
      <c r="H95" t="s">
        <v>22335</v>
      </c>
      <c r="I95" t="s">
        <v>22333</v>
      </c>
      <c r="J95">
        <v>7</v>
      </c>
      <c r="K95" s="2">
        <v>43853</v>
      </c>
      <c r="L95">
        <v>10</v>
      </c>
      <c r="M95">
        <v>3</v>
      </c>
      <c r="N95" t="s">
        <v>11</v>
      </c>
      <c r="O95" s="2">
        <v>43921</v>
      </c>
    </row>
    <row r="96" spans="1:15">
      <c r="A96" t="s">
        <v>92</v>
      </c>
      <c r="B96" t="s">
        <v>93</v>
      </c>
      <c r="C96">
        <v>9</v>
      </c>
      <c r="D96">
        <v>2</v>
      </c>
      <c r="E96">
        <v>9</v>
      </c>
      <c r="F96" s="1">
        <v>43853.909722222219</v>
      </c>
      <c r="G96" t="s">
        <v>17</v>
      </c>
      <c r="H96" t="s">
        <v>22335</v>
      </c>
      <c r="I96" t="s">
        <v>22333</v>
      </c>
      <c r="J96">
        <v>7</v>
      </c>
      <c r="K96" s="2">
        <v>43853</v>
      </c>
      <c r="L96">
        <v>10</v>
      </c>
      <c r="M96">
        <v>3</v>
      </c>
      <c r="N96" t="s">
        <v>11</v>
      </c>
      <c r="O96" s="2">
        <v>43921</v>
      </c>
    </row>
    <row r="97" spans="1:15">
      <c r="A97" t="s">
        <v>92</v>
      </c>
      <c r="B97" t="s">
        <v>93</v>
      </c>
      <c r="C97">
        <v>12</v>
      </c>
      <c r="D97">
        <v>1</v>
      </c>
      <c r="E97">
        <v>10</v>
      </c>
      <c r="F97" s="1">
        <v>43853.910416666666</v>
      </c>
      <c r="G97" t="s">
        <v>16</v>
      </c>
      <c r="H97" t="s">
        <v>22341</v>
      </c>
      <c r="I97" t="s">
        <v>22318</v>
      </c>
      <c r="K97" s="2">
        <v>43853</v>
      </c>
      <c r="L97">
        <v>10</v>
      </c>
      <c r="O97" s="2"/>
    </row>
    <row r="98" spans="1:15">
      <c r="A98" t="s">
        <v>92</v>
      </c>
      <c r="B98" t="s">
        <v>93</v>
      </c>
      <c r="C98">
        <v>13</v>
      </c>
      <c r="D98">
        <v>3</v>
      </c>
      <c r="E98">
        <v>11</v>
      </c>
      <c r="F98" s="1">
        <v>43853.910416666666</v>
      </c>
      <c r="G98" t="s">
        <v>18</v>
      </c>
      <c r="H98" t="s">
        <v>22342</v>
      </c>
      <c r="I98" t="s">
        <v>22318</v>
      </c>
      <c r="K98" s="2">
        <v>43853</v>
      </c>
      <c r="L98">
        <v>10</v>
      </c>
      <c r="O98" s="2"/>
    </row>
    <row r="99" spans="1:15">
      <c r="A99" t="s">
        <v>99</v>
      </c>
      <c r="B99" t="s">
        <v>100</v>
      </c>
      <c r="C99">
        <v>1</v>
      </c>
      <c r="D99">
        <v>1</v>
      </c>
      <c r="E99">
        <v>1</v>
      </c>
      <c r="F99" s="1">
        <v>43847.207638888889</v>
      </c>
      <c r="G99" t="s">
        <v>16</v>
      </c>
      <c r="H99" t="s">
        <v>22317</v>
      </c>
      <c r="I99" t="s">
        <v>22318</v>
      </c>
      <c r="K99" s="2">
        <v>43847</v>
      </c>
      <c r="L99">
        <v>11</v>
      </c>
      <c r="O99" s="2"/>
    </row>
    <row r="100" spans="1:15">
      <c r="A100" t="s">
        <v>99</v>
      </c>
      <c r="B100" t="s">
        <v>100</v>
      </c>
      <c r="C100">
        <v>2</v>
      </c>
      <c r="D100">
        <v>1</v>
      </c>
      <c r="E100">
        <v>2</v>
      </c>
      <c r="F100" s="1">
        <v>43847.208333333336</v>
      </c>
      <c r="G100" t="s">
        <v>16</v>
      </c>
      <c r="H100" t="s">
        <v>22319</v>
      </c>
      <c r="I100" t="s">
        <v>22318</v>
      </c>
      <c r="K100" s="2">
        <v>43847</v>
      </c>
      <c r="L100">
        <v>11</v>
      </c>
      <c r="O100" s="2"/>
    </row>
    <row r="101" spans="1:15">
      <c r="A101" t="s">
        <v>99</v>
      </c>
      <c r="B101" t="s">
        <v>100</v>
      </c>
      <c r="C101">
        <v>4</v>
      </c>
      <c r="D101">
        <v>1</v>
      </c>
      <c r="E101">
        <v>3</v>
      </c>
      <c r="F101" s="1">
        <v>43847.208333333336</v>
      </c>
      <c r="G101" t="s">
        <v>16</v>
      </c>
      <c r="H101" t="s">
        <v>22323</v>
      </c>
      <c r="I101" t="s">
        <v>22321</v>
      </c>
      <c r="J101">
        <v>2</v>
      </c>
      <c r="K101" s="2">
        <v>43847</v>
      </c>
      <c r="L101">
        <v>11</v>
      </c>
      <c r="M101">
        <v>1</v>
      </c>
      <c r="N101" t="s">
        <v>5</v>
      </c>
      <c r="O101" s="2">
        <v>43844</v>
      </c>
    </row>
    <row r="102" spans="1:15">
      <c r="A102" t="s">
        <v>99</v>
      </c>
      <c r="B102" t="s">
        <v>100</v>
      </c>
      <c r="C102">
        <v>4</v>
      </c>
      <c r="D102">
        <v>2</v>
      </c>
      <c r="E102">
        <v>4</v>
      </c>
      <c r="F102" s="1">
        <v>43847.209027777775</v>
      </c>
      <c r="G102" t="s">
        <v>17</v>
      </c>
      <c r="H102" t="s">
        <v>22323</v>
      </c>
      <c r="I102" t="s">
        <v>22321</v>
      </c>
      <c r="J102">
        <v>2</v>
      </c>
      <c r="K102" s="2">
        <v>43847</v>
      </c>
      <c r="L102">
        <v>11</v>
      </c>
      <c r="M102">
        <v>1</v>
      </c>
      <c r="N102" t="s">
        <v>5</v>
      </c>
      <c r="O102" s="2">
        <v>43844</v>
      </c>
    </row>
    <row r="103" spans="1:15">
      <c r="A103" t="s">
        <v>99</v>
      </c>
      <c r="B103" t="s">
        <v>100</v>
      </c>
      <c r="C103">
        <v>7</v>
      </c>
      <c r="D103">
        <v>1</v>
      </c>
      <c r="E103">
        <v>5</v>
      </c>
      <c r="F103" s="1">
        <v>43847.209027777775</v>
      </c>
      <c r="G103" t="s">
        <v>16</v>
      </c>
      <c r="H103" t="s">
        <v>22330</v>
      </c>
      <c r="I103" t="s">
        <v>22328</v>
      </c>
      <c r="J103">
        <v>5</v>
      </c>
      <c r="K103" s="2">
        <v>43847</v>
      </c>
      <c r="L103">
        <v>11</v>
      </c>
      <c r="M103">
        <v>2</v>
      </c>
      <c r="N103" t="s">
        <v>8</v>
      </c>
      <c r="O103" s="2">
        <v>43858</v>
      </c>
    </row>
    <row r="104" spans="1:15">
      <c r="A104" t="s">
        <v>99</v>
      </c>
      <c r="B104" t="s">
        <v>100</v>
      </c>
      <c r="C104">
        <v>8</v>
      </c>
      <c r="D104">
        <v>1</v>
      </c>
      <c r="E104">
        <v>6</v>
      </c>
      <c r="F104" s="1">
        <v>43847.209722222222</v>
      </c>
      <c r="G104" t="s">
        <v>16</v>
      </c>
      <c r="H104" t="s">
        <v>22332</v>
      </c>
      <c r="I104" t="s">
        <v>22333</v>
      </c>
      <c r="J104">
        <v>6</v>
      </c>
      <c r="K104" s="2">
        <v>43847</v>
      </c>
      <c r="L104">
        <v>11</v>
      </c>
      <c r="M104">
        <v>3</v>
      </c>
      <c r="N104" t="s">
        <v>11</v>
      </c>
      <c r="O104" s="2">
        <v>43921</v>
      </c>
    </row>
    <row r="105" spans="1:15">
      <c r="A105" t="s">
        <v>99</v>
      </c>
      <c r="B105" t="s">
        <v>100</v>
      </c>
      <c r="C105">
        <v>9</v>
      </c>
      <c r="D105">
        <v>1</v>
      </c>
      <c r="E105">
        <v>7</v>
      </c>
      <c r="F105" s="1">
        <v>43847.209722222222</v>
      </c>
      <c r="G105" t="s">
        <v>16</v>
      </c>
      <c r="H105" t="s">
        <v>22335</v>
      </c>
      <c r="I105" t="s">
        <v>22333</v>
      </c>
      <c r="J105">
        <v>7</v>
      </c>
      <c r="K105" s="2">
        <v>43847</v>
      </c>
      <c r="L105">
        <v>11</v>
      </c>
      <c r="M105">
        <v>3</v>
      </c>
      <c r="N105" t="s">
        <v>11</v>
      </c>
      <c r="O105" s="2">
        <v>43921</v>
      </c>
    </row>
    <row r="106" spans="1:15">
      <c r="A106" t="s">
        <v>99</v>
      </c>
      <c r="B106" t="s">
        <v>100</v>
      </c>
      <c r="C106">
        <v>9</v>
      </c>
      <c r="D106">
        <v>2</v>
      </c>
      <c r="E106">
        <v>8</v>
      </c>
      <c r="F106" s="1">
        <v>43847.210416666669</v>
      </c>
      <c r="G106" t="s">
        <v>17</v>
      </c>
      <c r="H106" t="s">
        <v>22335</v>
      </c>
      <c r="I106" t="s">
        <v>22333</v>
      </c>
      <c r="J106">
        <v>7</v>
      </c>
      <c r="K106" s="2">
        <v>43847</v>
      </c>
      <c r="L106">
        <v>11</v>
      </c>
      <c r="M106">
        <v>3</v>
      </c>
      <c r="N106" t="s">
        <v>11</v>
      </c>
      <c r="O106" s="2">
        <v>43921</v>
      </c>
    </row>
    <row r="107" spans="1:15">
      <c r="A107" t="s">
        <v>99</v>
      </c>
      <c r="B107" t="s">
        <v>100</v>
      </c>
      <c r="C107">
        <v>10</v>
      </c>
      <c r="D107">
        <v>1</v>
      </c>
      <c r="E107">
        <v>9</v>
      </c>
      <c r="F107" s="1">
        <v>43847.210416666669</v>
      </c>
      <c r="G107" t="s">
        <v>16</v>
      </c>
      <c r="H107" t="s">
        <v>22337</v>
      </c>
      <c r="I107" t="s">
        <v>22333</v>
      </c>
      <c r="J107">
        <v>8</v>
      </c>
      <c r="K107" s="2">
        <v>43847</v>
      </c>
      <c r="L107">
        <v>11</v>
      </c>
      <c r="M107">
        <v>3</v>
      </c>
      <c r="N107" t="s">
        <v>11</v>
      </c>
      <c r="O107" s="2">
        <v>43921</v>
      </c>
    </row>
    <row r="108" spans="1:15">
      <c r="A108" t="s">
        <v>99</v>
      </c>
      <c r="B108" t="s">
        <v>100</v>
      </c>
      <c r="C108">
        <v>11</v>
      </c>
      <c r="D108">
        <v>1</v>
      </c>
      <c r="E108">
        <v>10</v>
      </c>
      <c r="F108" s="1">
        <v>43847.210416666669</v>
      </c>
      <c r="G108" t="s">
        <v>16</v>
      </c>
      <c r="H108" t="s">
        <v>22339</v>
      </c>
      <c r="I108" t="s">
        <v>22333</v>
      </c>
      <c r="J108">
        <v>9</v>
      </c>
      <c r="K108" s="2">
        <v>43847</v>
      </c>
      <c r="L108">
        <v>11</v>
      </c>
      <c r="O108" s="2"/>
    </row>
    <row r="109" spans="1:15">
      <c r="A109" t="s">
        <v>106</v>
      </c>
      <c r="B109" t="s">
        <v>107</v>
      </c>
      <c r="C109">
        <v>1</v>
      </c>
      <c r="D109">
        <v>1</v>
      </c>
      <c r="E109">
        <v>1</v>
      </c>
      <c r="F109" s="1">
        <v>43867.381249999999</v>
      </c>
      <c r="G109" t="s">
        <v>16</v>
      </c>
      <c r="H109" t="s">
        <v>22317</v>
      </c>
      <c r="I109" t="s">
        <v>22318</v>
      </c>
      <c r="K109" s="2">
        <v>43867</v>
      </c>
      <c r="L109">
        <v>12</v>
      </c>
      <c r="O109" s="2"/>
    </row>
    <row r="110" spans="1:15">
      <c r="A110" t="s">
        <v>106</v>
      </c>
      <c r="B110" t="s">
        <v>107</v>
      </c>
      <c r="C110">
        <v>4</v>
      </c>
      <c r="D110">
        <v>1</v>
      </c>
      <c r="E110">
        <v>2</v>
      </c>
      <c r="F110" s="1">
        <v>43867.381944444445</v>
      </c>
      <c r="G110" t="s">
        <v>16</v>
      </c>
      <c r="H110" t="s">
        <v>22323</v>
      </c>
      <c r="I110" t="s">
        <v>22321</v>
      </c>
      <c r="J110">
        <v>2</v>
      </c>
      <c r="K110" s="2">
        <v>43867</v>
      </c>
      <c r="L110">
        <v>12</v>
      </c>
      <c r="M110">
        <v>1</v>
      </c>
      <c r="N110" t="s">
        <v>5</v>
      </c>
      <c r="O110" s="2">
        <v>43844</v>
      </c>
    </row>
    <row r="111" spans="1:15">
      <c r="A111" t="s">
        <v>106</v>
      </c>
      <c r="B111" t="s">
        <v>107</v>
      </c>
      <c r="C111">
        <v>5</v>
      </c>
      <c r="D111">
        <v>1</v>
      </c>
      <c r="E111">
        <v>3</v>
      </c>
      <c r="F111" s="1">
        <v>43867.382638888892</v>
      </c>
      <c r="G111" t="s">
        <v>16</v>
      </c>
      <c r="H111" t="s">
        <v>22325</v>
      </c>
      <c r="I111" t="s">
        <v>22321</v>
      </c>
      <c r="J111">
        <v>3</v>
      </c>
      <c r="K111" s="2">
        <v>43867</v>
      </c>
      <c r="L111">
        <v>12</v>
      </c>
      <c r="M111">
        <v>1</v>
      </c>
      <c r="N111" t="s">
        <v>5</v>
      </c>
      <c r="O111" s="2">
        <v>43844</v>
      </c>
    </row>
    <row r="112" spans="1:15">
      <c r="A112" t="s">
        <v>106</v>
      </c>
      <c r="B112" t="s">
        <v>107</v>
      </c>
      <c r="C112">
        <v>9</v>
      </c>
      <c r="D112">
        <v>1</v>
      </c>
      <c r="E112">
        <v>4</v>
      </c>
      <c r="F112" s="1">
        <v>43867.382638888892</v>
      </c>
      <c r="G112" t="s">
        <v>16</v>
      </c>
      <c r="H112" t="s">
        <v>22335</v>
      </c>
      <c r="I112" t="s">
        <v>22333</v>
      </c>
      <c r="J112">
        <v>7</v>
      </c>
      <c r="K112" s="2">
        <v>43867</v>
      </c>
      <c r="L112">
        <v>12</v>
      </c>
      <c r="M112">
        <v>3</v>
      </c>
      <c r="N112" t="s">
        <v>11</v>
      </c>
      <c r="O112" s="2">
        <v>43921</v>
      </c>
    </row>
    <row r="113" spans="1:15">
      <c r="A113" t="s">
        <v>106</v>
      </c>
      <c r="B113" t="s">
        <v>107</v>
      </c>
      <c r="C113">
        <v>9</v>
      </c>
      <c r="D113">
        <v>2</v>
      </c>
      <c r="E113">
        <v>5</v>
      </c>
      <c r="F113" s="1">
        <v>43867.382638888892</v>
      </c>
      <c r="G113" t="s">
        <v>17</v>
      </c>
      <c r="H113" t="s">
        <v>22335</v>
      </c>
      <c r="I113" t="s">
        <v>22333</v>
      </c>
      <c r="J113">
        <v>7</v>
      </c>
      <c r="K113" s="2">
        <v>43867</v>
      </c>
      <c r="L113">
        <v>12</v>
      </c>
      <c r="M113">
        <v>3</v>
      </c>
      <c r="N113" t="s">
        <v>11</v>
      </c>
      <c r="O113" s="2">
        <v>43921</v>
      </c>
    </row>
    <row r="114" spans="1:15">
      <c r="A114" t="s">
        <v>106</v>
      </c>
      <c r="B114" t="s">
        <v>107</v>
      </c>
      <c r="C114">
        <v>12</v>
      </c>
      <c r="D114">
        <v>1</v>
      </c>
      <c r="E114">
        <v>6</v>
      </c>
      <c r="F114" s="1">
        <v>43867.383333333331</v>
      </c>
      <c r="G114" t="s">
        <v>16</v>
      </c>
      <c r="H114" t="s">
        <v>22341</v>
      </c>
      <c r="I114" t="s">
        <v>22318</v>
      </c>
      <c r="K114" s="2">
        <v>43867</v>
      </c>
      <c r="L114">
        <v>12</v>
      </c>
      <c r="O114" s="2"/>
    </row>
    <row r="115" spans="1:15">
      <c r="A115" t="s">
        <v>112</v>
      </c>
      <c r="B115" t="s">
        <v>113</v>
      </c>
      <c r="C115">
        <v>1</v>
      </c>
      <c r="D115">
        <v>1</v>
      </c>
      <c r="E115">
        <v>1</v>
      </c>
      <c r="F115" s="1">
        <v>43873.351388888892</v>
      </c>
      <c r="G115" t="s">
        <v>16</v>
      </c>
      <c r="H115" t="s">
        <v>22317</v>
      </c>
      <c r="I115" t="s">
        <v>22318</v>
      </c>
      <c r="K115" s="2">
        <v>43873</v>
      </c>
      <c r="L115">
        <v>13</v>
      </c>
      <c r="O115" s="2"/>
    </row>
    <row r="116" spans="1:15">
      <c r="A116" t="s">
        <v>112</v>
      </c>
      <c r="B116" t="s">
        <v>113</v>
      </c>
      <c r="C116">
        <v>2</v>
      </c>
      <c r="D116">
        <v>1</v>
      </c>
      <c r="E116">
        <v>2</v>
      </c>
      <c r="F116" s="1">
        <v>43873.351388888892</v>
      </c>
      <c r="G116" t="s">
        <v>16</v>
      </c>
      <c r="H116" t="s">
        <v>22319</v>
      </c>
      <c r="I116" t="s">
        <v>22318</v>
      </c>
      <c r="K116" s="2">
        <v>43873</v>
      </c>
      <c r="L116">
        <v>13</v>
      </c>
      <c r="O116" s="2"/>
    </row>
    <row r="117" spans="1:15">
      <c r="A117" t="s">
        <v>112</v>
      </c>
      <c r="B117" t="s">
        <v>113</v>
      </c>
      <c r="C117">
        <v>4</v>
      </c>
      <c r="D117">
        <v>1</v>
      </c>
      <c r="E117">
        <v>3</v>
      </c>
      <c r="F117" s="1">
        <v>43873.352083333331</v>
      </c>
      <c r="G117" t="s">
        <v>16</v>
      </c>
      <c r="H117" t="s">
        <v>22323</v>
      </c>
      <c r="I117" t="s">
        <v>22321</v>
      </c>
      <c r="J117">
        <v>2</v>
      </c>
      <c r="K117" s="2">
        <v>43873</v>
      </c>
      <c r="L117">
        <v>13</v>
      </c>
      <c r="M117">
        <v>1</v>
      </c>
      <c r="N117" t="s">
        <v>5</v>
      </c>
      <c r="O117" s="2">
        <v>43844</v>
      </c>
    </row>
    <row r="118" spans="1:15">
      <c r="A118" t="s">
        <v>112</v>
      </c>
      <c r="B118" t="s">
        <v>113</v>
      </c>
      <c r="C118">
        <v>5</v>
      </c>
      <c r="D118">
        <v>1</v>
      </c>
      <c r="E118">
        <v>4</v>
      </c>
      <c r="F118" s="1">
        <v>43873.352083333331</v>
      </c>
      <c r="G118" t="s">
        <v>16</v>
      </c>
      <c r="H118" t="s">
        <v>22325</v>
      </c>
      <c r="I118" t="s">
        <v>22321</v>
      </c>
      <c r="J118">
        <v>3</v>
      </c>
      <c r="K118" s="2">
        <v>43873</v>
      </c>
      <c r="L118">
        <v>13</v>
      </c>
      <c r="M118">
        <v>1</v>
      </c>
      <c r="N118" t="s">
        <v>5</v>
      </c>
      <c r="O118" s="2">
        <v>43844</v>
      </c>
    </row>
    <row r="119" spans="1:15">
      <c r="A119" t="s">
        <v>112</v>
      </c>
      <c r="B119" t="s">
        <v>113</v>
      </c>
      <c r="C119">
        <v>10</v>
      </c>
      <c r="D119">
        <v>1</v>
      </c>
      <c r="E119">
        <v>5</v>
      </c>
      <c r="F119" s="1">
        <v>43873.352777777778</v>
      </c>
      <c r="G119" t="s">
        <v>16</v>
      </c>
      <c r="H119" t="s">
        <v>22337</v>
      </c>
      <c r="I119" t="s">
        <v>22333</v>
      </c>
      <c r="J119">
        <v>8</v>
      </c>
      <c r="K119" s="2">
        <v>43873</v>
      </c>
      <c r="L119">
        <v>13</v>
      </c>
      <c r="M119">
        <v>3</v>
      </c>
      <c r="N119" t="s">
        <v>11</v>
      </c>
      <c r="O119" s="2">
        <v>43921</v>
      </c>
    </row>
    <row r="120" spans="1:15">
      <c r="A120" t="s">
        <v>112</v>
      </c>
      <c r="B120" t="s">
        <v>113</v>
      </c>
      <c r="C120">
        <v>10</v>
      </c>
      <c r="D120">
        <v>2</v>
      </c>
      <c r="E120">
        <v>6</v>
      </c>
      <c r="F120" s="1">
        <v>43873.352777777778</v>
      </c>
      <c r="G120" t="s">
        <v>17</v>
      </c>
      <c r="H120" t="s">
        <v>22337</v>
      </c>
      <c r="I120" t="s">
        <v>22333</v>
      </c>
      <c r="J120">
        <v>8</v>
      </c>
      <c r="K120" s="2">
        <v>43873</v>
      </c>
      <c r="L120">
        <v>13</v>
      </c>
      <c r="M120">
        <v>3</v>
      </c>
      <c r="N120" t="s">
        <v>11</v>
      </c>
      <c r="O120" s="2">
        <v>43921</v>
      </c>
    </row>
    <row r="121" spans="1:15">
      <c r="A121" t="s">
        <v>112</v>
      </c>
      <c r="B121" t="s">
        <v>113</v>
      </c>
      <c r="C121">
        <v>12</v>
      </c>
      <c r="D121">
        <v>1</v>
      </c>
      <c r="E121">
        <v>7</v>
      </c>
      <c r="F121" s="1">
        <v>43873.352777777778</v>
      </c>
      <c r="G121" t="s">
        <v>16</v>
      </c>
      <c r="H121" t="s">
        <v>22341</v>
      </c>
      <c r="I121" t="s">
        <v>22318</v>
      </c>
      <c r="K121" s="2">
        <v>43873</v>
      </c>
      <c r="L121">
        <v>13</v>
      </c>
      <c r="O121" s="2"/>
    </row>
    <row r="122" spans="1:15">
      <c r="A122" t="s">
        <v>117</v>
      </c>
      <c r="B122" t="s">
        <v>118</v>
      </c>
      <c r="C122">
        <v>1</v>
      </c>
      <c r="D122">
        <v>1</v>
      </c>
      <c r="E122">
        <v>1</v>
      </c>
      <c r="F122" s="1">
        <v>43842.117361111108</v>
      </c>
      <c r="G122" t="s">
        <v>16</v>
      </c>
      <c r="H122" t="s">
        <v>22317</v>
      </c>
      <c r="I122" t="s">
        <v>22318</v>
      </c>
      <c r="K122" s="2">
        <v>43842</v>
      </c>
      <c r="L122">
        <v>14</v>
      </c>
      <c r="O122" s="2"/>
    </row>
    <row r="123" spans="1:15">
      <c r="A123" t="s">
        <v>117</v>
      </c>
      <c r="B123" t="s">
        <v>118</v>
      </c>
      <c r="C123">
        <v>2</v>
      </c>
      <c r="D123">
        <v>1</v>
      </c>
      <c r="E123">
        <v>2</v>
      </c>
      <c r="F123" s="1">
        <v>43842.118055555555</v>
      </c>
      <c r="G123" t="s">
        <v>16</v>
      </c>
      <c r="H123" t="s">
        <v>22319</v>
      </c>
      <c r="I123" t="s">
        <v>22318</v>
      </c>
      <c r="K123" s="2">
        <v>43842</v>
      </c>
      <c r="L123">
        <v>14</v>
      </c>
      <c r="O123" s="2"/>
    </row>
    <row r="124" spans="1:15">
      <c r="A124" t="s">
        <v>117</v>
      </c>
      <c r="B124" t="s">
        <v>118</v>
      </c>
      <c r="C124">
        <v>3</v>
      </c>
      <c r="D124">
        <v>1</v>
      </c>
      <c r="E124">
        <v>3</v>
      </c>
      <c r="F124" s="1">
        <v>43842.118750000001</v>
      </c>
      <c r="G124" t="s">
        <v>16</v>
      </c>
      <c r="H124" t="s">
        <v>22320</v>
      </c>
      <c r="I124" t="s">
        <v>22321</v>
      </c>
      <c r="J124">
        <v>1</v>
      </c>
      <c r="K124" s="2">
        <v>43842</v>
      </c>
      <c r="L124">
        <v>14</v>
      </c>
      <c r="M124">
        <v>1</v>
      </c>
      <c r="N124" t="s">
        <v>5</v>
      </c>
      <c r="O124" s="2">
        <v>43844</v>
      </c>
    </row>
    <row r="125" spans="1:15">
      <c r="A125" t="s">
        <v>117</v>
      </c>
      <c r="B125" t="s">
        <v>118</v>
      </c>
      <c r="C125">
        <v>3</v>
      </c>
      <c r="D125">
        <v>2</v>
      </c>
      <c r="E125">
        <v>4</v>
      </c>
      <c r="F125" s="1">
        <v>43842.118750000001</v>
      </c>
      <c r="G125" t="s">
        <v>17</v>
      </c>
      <c r="H125" t="s">
        <v>22320</v>
      </c>
      <c r="I125" t="s">
        <v>22321</v>
      </c>
      <c r="J125">
        <v>1</v>
      </c>
      <c r="K125" s="2">
        <v>43842</v>
      </c>
      <c r="L125">
        <v>14</v>
      </c>
      <c r="M125">
        <v>1</v>
      </c>
      <c r="N125" t="s">
        <v>5</v>
      </c>
      <c r="O125" s="2">
        <v>43844</v>
      </c>
    </row>
    <row r="126" spans="1:15">
      <c r="A126" t="s">
        <v>117</v>
      </c>
      <c r="B126" t="s">
        <v>118</v>
      </c>
      <c r="C126">
        <v>5</v>
      </c>
      <c r="D126">
        <v>1</v>
      </c>
      <c r="E126">
        <v>5</v>
      </c>
      <c r="F126" s="1">
        <v>43842.118750000001</v>
      </c>
      <c r="G126" t="s">
        <v>16</v>
      </c>
      <c r="H126" t="s">
        <v>22325</v>
      </c>
      <c r="I126" t="s">
        <v>22321</v>
      </c>
      <c r="J126">
        <v>3</v>
      </c>
      <c r="K126" s="2">
        <v>43842</v>
      </c>
      <c r="L126">
        <v>14</v>
      </c>
      <c r="M126">
        <v>1</v>
      </c>
      <c r="N126" t="s">
        <v>5</v>
      </c>
      <c r="O126" s="2">
        <v>43844</v>
      </c>
    </row>
    <row r="127" spans="1:15">
      <c r="A127" t="s">
        <v>117</v>
      </c>
      <c r="B127" t="s">
        <v>118</v>
      </c>
      <c r="C127">
        <v>6</v>
      </c>
      <c r="D127">
        <v>1</v>
      </c>
      <c r="E127">
        <v>6</v>
      </c>
      <c r="F127" s="1">
        <v>43842.119444444441</v>
      </c>
      <c r="G127" t="s">
        <v>16</v>
      </c>
      <c r="H127" t="s">
        <v>22327</v>
      </c>
      <c r="I127" t="s">
        <v>22328</v>
      </c>
      <c r="J127">
        <v>4</v>
      </c>
      <c r="K127" s="2">
        <v>43842</v>
      </c>
      <c r="L127">
        <v>14</v>
      </c>
      <c r="M127">
        <v>2</v>
      </c>
      <c r="N127" t="s">
        <v>8</v>
      </c>
      <c r="O127" s="2">
        <v>43858</v>
      </c>
    </row>
    <row r="128" spans="1:15">
      <c r="A128" t="s">
        <v>117</v>
      </c>
      <c r="B128" t="s">
        <v>118</v>
      </c>
      <c r="C128">
        <v>10</v>
      </c>
      <c r="D128">
        <v>1</v>
      </c>
      <c r="E128">
        <v>7</v>
      </c>
      <c r="F128" s="1">
        <v>43842.119444444441</v>
      </c>
      <c r="G128" t="s">
        <v>16</v>
      </c>
      <c r="H128" t="s">
        <v>22337</v>
      </c>
      <c r="I128" t="s">
        <v>22333</v>
      </c>
      <c r="J128">
        <v>8</v>
      </c>
      <c r="K128" s="2">
        <v>43842</v>
      </c>
      <c r="L128">
        <v>14</v>
      </c>
      <c r="M128">
        <v>3</v>
      </c>
      <c r="N128" t="s">
        <v>11</v>
      </c>
      <c r="O128" s="2">
        <v>43921</v>
      </c>
    </row>
    <row r="129" spans="1:15">
      <c r="A129" t="s">
        <v>117</v>
      </c>
      <c r="B129" t="s">
        <v>118</v>
      </c>
      <c r="C129">
        <v>11</v>
      </c>
      <c r="D129">
        <v>1</v>
      </c>
      <c r="E129">
        <v>8</v>
      </c>
      <c r="F129" s="1">
        <v>43842.119444444441</v>
      </c>
      <c r="G129" t="s">
        <v>16</v>
      </c>
      <c r="H129" t="s">
        <v>22339</v>
      </c>
      <c r="I129" t="s">
        <v>22333</v>
      </c>
      <c r="J129">
        <v>9</v>
      </c>
      <c r="K129" s="2">
        <v>43842</v>
      </c>
      <c r="L129">
        <v>14</v>
      </c>
      <c r="O129" s="2"/>
    </row>
    <row r="130" spans="1:15">
      <c r="A130" t="s">
        <v>117</v>
      </c>
      <c r="B130" t="s">
        <v>118</v>
      </c>
      <c r="C130">
        <v>12</v>
      </c>
      <c r="D130">
        <v>1</v>
      </c>
      <c r="E130">
        <v>9</v>
      </c>
      <c r="F130" s="1">
        <v>43842.120138888888</v>
      </c>
      <c r="G130" t="s">
        <v>16</v>
      </c>
      <c r="H130" t="s">
        <v>22341</v>
      </c>
      <c r="I130" t="s">
        <v>22318</v>
      </c>
      <c r="K130" s="2">
        <v>43842</v>
      </c>
      <c r="L130">
        <v>14</v>
      </c>
      <c r="O130" s="2"/>
    </row>
    <row r="131" spans="1:15">
      <c r="A131" t="s">
        <v>124</v>
      </c>
      <c r="B131" t="s">
        <v>125</v>
      </c>
      <c r="C131">
        <v>1</v>
      </c>
      <c r="D131">
        <v>1</v>
      </c>
      <c r="E131">
        <v>1</v>
      </c>
      <c r="F131" s="1">
        <v>43858.205555555556</v>
      </c>
      <c r="G131" t="s">
        <v>16</v>
      </c>
      <c r="H131" t="s">
        <v>22317</v>
      </c>
      <c r="I131" t="s">
        <v>22318</v>
      </c>
      <c r="K131" s="2">
        <v>43858</v>
      </c>
      <c r="L131">
        <v>15</v>
      </c>
      <c r="O131" s="2"/>
    </row>
    <row r="132" spans="1:15">
      <c r="A132" t="s">
        <v>124</v>
      </c>
      <c r="B132" t="s">
        <v>125</v>
      </c>
      <c r="C132">
        <v>2</v>
      </c>
      <c r="D132">
        <v>1</v>
      </c>
      <c r="E132">
        <v>2</v>
      </c>
      <c r="F132" s="1">
        <v>43858.206250000003</v>
      </c>
      <c r="G132" t="s">
        <v>16</v>
      </c>
      <c r="H132" t="s">
        <v>22319</v>
      </c>
      <c r="I132" t="s">
        <v>22318</v>
      </c>
      <c r="K132" s="2">
        <v>43858</v>
      </c>
      <c r="L132">
        <v>15</v>
      </c>
      <c r="O132" s="2"/>
    </row>
    <row r="133" spans="1:15">
      <c r="A133" t="s">
        <v>124</v>
      </c>
      <c r="B133" t="s">
        <v>125</v>
      </c>
      <c r="C133">
        <v>3</v>
      </c>
      <c r="D133">
        <v>1</v>
      </c>
      <c r="E133">
        <v>3</v>
      </c>
      <c r="F133" s="1">
        <v>43858.206250000003</v>
      </c>
      <c r="G133" t="s">
        <v>16</v>
      </c>
      <c r="H133" t="s">
        <v>22320</v>
      </c>
      <c r="I133" t="s">
        <v>22321</v>
      </c>
      <c r="J133">
        <v>1</v>
      </c>
      <c r="K133" s="2">
        <v>43858</v>
      </c>
      <c r="L133">
        <v>15</v>
      </c>
      <c r="M133">
        <v>1</v>
      </c>
      <c r="N133" t="s">
        <v>5</v>
      </c>
      <c r="O133" s="2">
        <v>43844</v>
      </c>
    </row>
    <row r="134" spans="1:15">
      <c r="A134" t="s">
        <v>124</v>
      </c>
      <c r="B134" t="s">
        <v>125</v>
      </c>
      <c r="C134">
        <v>3</v>
      </c>
      <c r="D134">
        <v>2</v>
      </c>
      <c r="E134">
        <v>4</v>
      </c>
      <c r="F134" s="1">
        <v>43858.206250000003</v>
      </c>
      <c r="G134" t="s">
        <v>17</v>
      </c>
      <c r="H134" t="s">
        <v>22320</v>
      </c>
      <c r="I134" t="s">
        <v>22321</v>
      </c>
      <c r="J134">
        <v>1</v>
      </c>
      <c r="K134" s="2">
        <v>43858</v>
      </c>
      <c r="L134">
        <v>15</v>
      </c>
      <c r="M134">
        <v>1</v>
      </c>
      <c r="N134" t="s">
        <v>5</v>
      </c>
      <c r="O134" s="2">
        <v>43844</v>
      </c>
    </row>
    <row r="135" spans="1:15">
      <c r="A135" t="s">
        <v>124</v>
      </c>
      <c r="B135" t="s">
        <v>125</v>
      </c>
      <c r="C135">
        <v>9</v>
      </c>
      <c r="D135">
        <v>1</v>
      </c>
      <c r="E135">
        <v>5</v>
      </c>
      <c r="F135" s="1">
        <v>43858.206944444442</v>
      </c>
      <c r="G135" t="s">
        <v>16</v>
      </c>
      <c r="H135" t="s">
        <v>22335</v>
      </c>
      <c r="I135" t="s">
        <v>22333</v>
      </c>
      <c r="J135">
        <v>7</v>
      </c>
      <c r="K135" s="2">
        <v>43858</v>
      </c>
      <c r="L135">
        <v>15</v>
      </c>
      <c r="M135">
        <v>3</v>
      </c>
      <c r="N135" t="s">
        <v>11</v>
      </c>
      <c r="O135" s="2">
        <v>43921</v>
      </c>
    </row>
    <row r="136" spans="1:15">
      <c r="A136" t="s">
        <v>124</v>
      </c>
      <c r="B136" t="s">
        <v>125</v>
      </c>
      <c r="C136">
        <v>9</v>
      </c>
      <c r="D136">
        <v>2</v>
      </c>
      <c r="E136">
        <v>6</v>
      </c>
      <c r="F136" s="1">
        <v>43858.206944444442</v>
      </c>
      <c r="G136" t="s">
        <v>17</v>
      </c>
      <c r="H136" t="s">
        <v>22335</v>
      </c>
      <c r="I136" t="s">
        <v>22333</v>
      </c>
      <c r="J136">
        <v>7</v>
      </c>
      <c r="K136" s="2">
        <v>43858</v>
      </c>
      <c r="L136">
        <v>15</v>
      </c>
      <c r="M136">
        <v>3</v>
      </c>
      <c r="N136" t="s">
        <v>11</v>
      </c>
      <c r="O136" s="2">
        <v>43921</v>
      </c>
    </row>
    <row r="137" spans="1:15">
      <c r="A137" t="s">
        <v>124</v>
      </c>
      <c r="B137" t="s">
        <v>125</v>
      </c>
      <c r="C137">
        <v>11</v>
      </c>
      <c r="D137">
        <v>1</v>
      </c>
      <c r="E137">
        <v>7</v>
      </c>
      <c r="F137" s="1">
        <v>43858.207638888889</v>
      </c>
      <c r="G137" t="s">
        <v>16</v>
      </c>
      <c r="H137" t="s">
        <v>22339</v>
      </c>
      <c r="I137" t="s">
        <v>22333</v>
      </c>
      <c r="J137">
        <v>9</v>
      </c>
      <c r="K137" s="2">
        <v>43858</v>
      </c>
      <c r="L137">
        <v>15</v>
      </c>
      <c r="O137" s="2"/>
    </row>
    <row r="138" spans="1:15">
      <c r="A138" t="s">
        <v>124</v>
      </c>
      <c r="B138" t="s">
        <v>125</v>
      </c>
      <c r="C138">
        <v>12</v>
      </c>
      <c r="D138">
        <v>1</v>
      </c>
      <c r="E138">
        <v>8</v>
      </c>
      <c r="F138" s="1">
        <v>43858.208333333336</v>
      </c>
      <c r="G138" t="s">
        <v>16</v>
      </c>
      <c r="H138" t="s">
        <v>22341</v>
      </c>
      <c r="I138" t="s">
        <v>22318</v>
      </c>
      <c r="K138" s="2">
        <v>43858</v>
      </c>
      <c r="L138">
        <v>15</v>
      </c>
      <c r="O138" s="2"/>
    </row>
    <row r="139" spans="1:15">
      <c r="A139" t="s">
        <v>124</v>
      </c>
      <c r="B139" t="s">
        <v>125</v>
      </c>
      <c r="C139">
        <v>13</v>
      </c>
      <c r="D139">
        <v>3</v>
      </c>
      <c r="E139">
        <v>9</v>
      </c>
      <c r="F139" s="1">
        <v>43858.208333333336</v>
      </c>
      <c r="G139" t="s">
        <v>18</v>
      </c>
      <c r="H139" t="s">
        <v>22342</v>
      </c>
      <c r="I139" t="s">
        <v>22318</v>
      </c>
      <c r="K139" s="2">
        <v>43858</v>
      </c>
      <c r="L139">
        <v>15</v>
      </c>
      <c r="O139" s="2"/>
    </row>
    <row r="140" spans="1:15">
      <c r="A140" t="s">
        <v>131</v>
      </c>
      <c r="B140" t="s">
        <v>132</v>
      </c>
      <c r="C140">
        <v>1</v>
      </c>
      <c r="D140">
        <v>1</v>
      </c>
      <c r="E140">
        <v>1</v>
      </c>
      <c r="F140" s="1">
        <v>43836.90625</v>
      </c>
      <c r="G140" t="s">
        <v>16</v>
      </c>
      <c r="H140" t="s">
        <v>22317</v>
      </c>
      <c r="I140" t="s">
        <v>22318</v>
      </c>
      <c r="K140" s="2">
        <v>43836</v>
      </c>
      <c r="L140">
        <v>16</v>
      </c>
      <c r="O140" s="2"/>
    </row>
    <row r="141" spans="1:15">
      <c r="A141" t="s">
        <v>131</v>
      </c>
      <c r="B141" t="s">
        <v>132</v>
      </c>
      <c r="C141">
        <v>2</v>
      </c>
      <c r="D141">
        <v>1</v>
      </c>
      <c r="E141">
        <v>2</v>
      </c>
      <c r="F141" s="1">
        <v>43836.906944444447</v>
      </c>
      <c r="G141" t="s">
        <v>16</v>
      </c>
      <c r="H141" t="s">
        <v>22319</v>
      </c>
      <c r="I141" t="s">
        <v>22318</v>
      </c>
      <c r="K141" s="2">
        <v>43836</v>
      </c>
      <c r="L141">
        <v>16</v>
      </c>
      <c r="O141" s="2"/>
    </row>
    <row r="142" spans="1:15">
      <c r="A142" t="s">
        <v>131</v>
      </c>
      <c r="B142" t="s">
        <v>132</v>
      </c>
      <c r="C142">
        <v>11</v>
      </c>
      <c r="D142">
        <v>1</v>
      </c>
      <c r="E142">
        <v>3</v>
      </c>
      <c r="F142" s="1">
        <v>43836.906944444447</v>
      </c>
      <c r="G142" t="s">
        <v>16</v>
      </c>
      <c r="H142" t="s">
        <v>22339</v>
      </c>
      <c r="I142" t="s">
        <v>22333</v>
      </c>
      <c r="J142">
        <v>9</v>
      </c>
      <c r="K142" s="2">
        <v>43836</v>
      </c>
      <c r="L142">
        <v>16</v>
      </c>
      <c r="O142" s="2"/>
    </row>
    <row r="143" spans="1:15">
      <c r="A143" t="s">
        <v>131</v>
      </c>
      <c r="B143" t="s">
        <v>132</v>
      </c>
      <c r="C143">
        <v>11</v>
      </c>
      <c r="D143">
        <v>2</v>
      </c>
      <c r="E143">
        <v>4</v>
      </c>
      <c r="F143" s="1">
        <v>43836.907638888886</v>
      </c>
      <c r="G143" t="s">
        <v>17</v>
      </c>
      <c r="H143" t="s">
        <v>22339</v>
      </c>
      <c r="I143" t="s">
        <v>22333</v>
      </c>
      <c r="J143">
        <v>9</v>
      </c>
      <c r="K143" s="2">
        <v>43836</v>
      </c>
      <c r="L143">
        <v>16</v>
      </c>
      <c r="O143" s="2"/>
    </row>
    <row r="144" spans="1:15">
      <c r="A144" t="s">
        <v>131</v>
      </c>
      <c r="B144" t="s">
        <v>132</v>
      </c>
      <c r="C144">
        <v>12</v>
      </c>
      <c r="D144">
        <v>1</v>
      </c>
      <c r="E144">
        <v>5</v>
      </c>
      <c r="F144" s="1">
        <v>43836.907638888886</v>
      </c>
      <c r="G144" t="s">
        <v>16</v>
      </c>
      <c r="H144" t="s">
        <v>22341</v>
      </c>
      <c r="I144" t="s">
        <v>22318</v>
      </c>
      <c r="K144" s="2">
        <v>43836</v>
      </c>
      <c r="L144">
        <v>16</v>
      </c>
      <c r="O144" s="2"/>
    </row>
    <row r="145" spans="1:15">
      <c r="A145" t="s">
        <v>131</v>
      </c>
      <c r="B145" t="s">
        <v>132</v>
      </c>
      <c r="C145">
        <v>13</v>
      </c>
      <c r="D145">
        <v>3</v>
      </c>
      <c r="E145">
        <v>6</v>
      </c>
      <c r="F145" s="1">
        <v>43836.908333333333</v>
      </c>
      <c r="G145" t="s">
        <v>18</v>
      </c>
      <c r="H145" t="s">
        <v>22342</v>
      </c>
      <c r="I145" t="s">
        <v>22318</v>
      </c>
      <c r="K145" s="2">
        <v>43836</v>
      </c>
      <c r="L145">
        <v>16</v>
      </c>
      <c r="O145" s="2"/>
    </row>
    <row r="146" spans="1:15">
      <c r="A146" t="s">
        <v>137</v>
      </c>
      <c r="B146" t="s">
        <v>138</v>
      </c>
      <c r="C146">
        <v>1</v>
      </c>
      <c r="D146">
        <v>1</v>
      </c>
      <c r="E146">
        <v>1</v>
      </c>
      <c r="F146" s="1">
        <v>43878.420138888891</v>
      </c>
      <c r="G146" t="s">
        <v>16</v>
      </c>
      <c r="H146" t="s">
        <v>22317</v>
      </c>
      <c r="I146" t="s">
        <v>22318</v>
      </c>
      <c r="K146" s="2">
        <v>43878</v>
      </c>
      <c r="L146">
        <v>17</v>
      </c>
      <c r="O146" s="2"/>
    </row>
    <row r="147" spans="1:15">
      <c r="A147" t="s">
        <v>137</v>
      </c>
      <c r="B147" t="s">
        <v>138</v>
      </c>
      <c r="C147">
        <v>2</v>
      </c>
      <c r="D147">
        <v>1</v>
      </c>
      <c r="E147">
        <v>2</v>
      </c>
      <c r="F147" s="1">
        <v>43878.42083333333</v>
      </c>
      <c r="G147" t="s">
        <v>16</v>
      </c>
      <c r="H147" t="s">
        <v>22319</v>
      </c>
      <c r="I147" t="s">
        <v>22318</v>
      </c>
      <c r="K147" s="2">
        <v>43878</v>
      </c>
      <c r="L147">
        <v>17</v>
      </c>
      <c r="O147" s="2"/>
    </row>
    <row r="148" spans="1:15">
      <c r="A148" t="s">
        <v>137</v>
      </c>
      <c r="B148" t="s">
        <v>138</v>
      </c>
      <c r="C148">
        <v>4</v>
      </c>
      <c r="D148">
        <v>1</v>
      </c>
      <c r="E148">
        <v>3</v>
      </c>
      <c r="F148" s="1">
        <v>43878.42083333333</v>
      </c>
      <c r="G148" t="s">
        <v>16</v>
      </c>
      <c r="H148" t="s">
        <v>22323</v>
      </c>
      <c r="I148" t="s">
        <v>22321</v>
      </c>
      <c r="J148">
        <v>2</v>
      </c>
      <c r="K148" s="2">
        <v>43878</v>
      </c>
      <c r="L148">
        <v>17</v>
      </c>
      <c r="M148">
        <v>1</v>
      </c>
      <c r="N148" t="s">
        <v>5</v>
      </c>
      <c r="O148" s="2">
        <v>43844</v>
      </c>
    </row>
    <row r="149" spans="1:15">
      <c r="A149" t="s">
        <v>137</v>
      </c>
      <c r="B149" t="s">
        <v>138</v>
      </c>
      <c r="C149">
        <v>4</v>
      </c>
      <c r="D149">
        <v>2</v>
      </c>
      <c r="E149">
        <v>4</v>
      </c>
      <c r="F149" s="1">
        <v>43878.421527777777</v>
      </c>
      <c r="G149" t="s">
        <v>17</v>
      </c>
      <c r="H149" t="s">
        <v>22323</v>
      </c>
      <c r="I149" t="s">
        <v>22321</v>
      </c>
      <c r="J149">
        <v>2</v>
      </c>
      <c r="K149" s="2">
        <v>43878</v>
      </c>
      <c r="L149">
        <v>17</v>
      </c>
      <c r="M149">
        <v>1</v>
      </c>
      <c r="N149" t="s">
        <v>5</v>
      </c>
      <c r="O149" s="2">
        <v>43844</v>
      </c>
    </row>
    <row r="150" spans="1:15">
      <c r="A150" t="s">
        <v>137</v>
      </c>
      <c r="B150" t="s">
        <v>138</v>
      </c>
      <c r="C150">
        <v>6</v>
      </c>
      <c r="D150">
        <v>1</v>
      </c>
      <c r="E150">
        <v>5</v>
      </c>
      <c r="F150" s="1">
        <v>43878.422222222223</v>
      </c>
      <c r="G150" t="s">
        <v>16</v>
      </c>
      <c r="H150" t="s">
        <v>22327</v>
      </c>
      <c r="I150" t="s">
        <v>22328</v>
      </c>
      <c r="J150">
        <v>4</v>
      </c>
      <c r="K150" s="2">
        <v>43878</v>
      </c>
      <c r="L150">
        <v>17</v>
      </c>
      <c r="M150">
        <v>2</v>
      </c>
      <c r="N150" t="s">
        <v>8</v>
      </c>
      <c r="O150" s="2">
        <v>43858</v>
      </c>
    </row>
    <row r="151" spans="1:15">
      <c r="A151" t="s">
        <v>137</v>
      </c>
      <c r="B151" t="s">
        <v>138</v>
      </c>
      <c r="C151">
        <v>6</v>
      </c>
      <c r="D151">
        <v>2</v>
      </c>
      <c r="E151">
        <v>6</v>
      </c>
      <c r="F151" s="1">
        <v>43878.42291666667</v>
      </c>
      <c r="G151" t="s">
        <v>17</v>
      </c>
      <c r="H151" t="s">
        <v>22327</v>
      </c>
      <c r="I151" t="s">
        <v>22328</v>
      </c>
      <c r="J151">
        <v>4</v>
      </c>
      <c r="K151" s="2">
        <v>43878</v>
      </c>
      <c r="L151">
        <v>17</v>
      </c>
      <c r="M151">
        <v>2</v>
      </c>
      <c r="N151" t="s">
        <v>8</v>
      </c>
      <c r="O151" s="2">
        <v>43858</v>
      </c>
    </row>
    <row r="152" spans="1:15">
      <c r="A152" t="s">
        <v>137</v>
      </c>
      <c r="B152" t="s">
        <v>138</v>
      </c>
      <c r="C152">
        <v>9</v>
      </c>
      <c r="D152">
        <v>1</v>
      </c>
      <c r="E152">
        <v>7</v>
      </c>
      <c r="F152" s="1">
        <v>43878.42291666667</v>
      </c>
      <c r="G152" t="s">
        <v>16</v>
      </c>
      <c r="H152" t="s">
        <v>22335</v>
      </c>
      <c r="I152" t="s">
        <v>22333</v>
      </c>
      <c r="J152">
        <v>7</v>
      </c>
      <c r="K152" s="2">
        <v>43878</v>
      </c>
      <c r="L152">
        <v>17</v>
      </c>
      <c r="M152">
        <v>3</v>
      </c>
      <c r="N152" t="s">
        <v>11</v>
      </c>
      <c r="O152" s="2">
        <v>43921</v>
      </c>
    </row>
    <row r="153" spans="1:15">
      <c r="A153" t="s">
        <v>137</v>
      </c>
      <c r="B153" t="s">
        <v>138</v>
      </c>
      <c r="C153">
        <v>11</v>
      </c>
      <c r="D153">
        <v>1</v>
      </c>
      <c r="E153">
        <v>8</v>
      </c>
      <c r="F153" s="1">
        <v>43878.423611111109</v>
      </c>
      <c r="G153" t="s">
        <v>16</v>
      </c>
      <c r="H153" t="s">
        <v>22339</v>
      </c>
      <c r="I153" t="s">
        <v>22333</v>
      </c>
      <c r="J153">
        <v>9</v>
      </c>
      <c r="K153" s="2">
        <v>43878</v>
      </c>
      <c r="L153">
        <v>17</v>
      </c>
      <c r="O153" s="2"/>
    </row>
    <row r="154" spans="1:15">
      <c r="A154" t="s">
        <v>137</v>
      </c>
      <c r="B154" t="s">
        <v>138</v>
      </c>
      <c r="C154">
        <v>12</v>
      </c>
      <c r="D154">
        <v>1</v>
      </c>
      <c r="E154">
        <v>9</v>
      </c>
      <c r="F154" s="1">
        <v>43878.424305555556</v>
      </c>
      <c r="G154" t="s">
        <v>16</v>
      </c>
      <c r="H154" t="s">
        <v>22341</v>
      </c>
      <c r="I154" t="s">
        <v>22318</v>
      </c>
      <c r="K154" s="2">
        <v>43878</v>
      </c>
      <c r="L154">
        <v>17</v>
      </c>
      <c r="O154" s="2"/>
    </row>
    <row r="155" spans="1:15">
      <c r="A155" t="s">
        <v>146</v>
      </c>
      <c r="B155" t="s">
        <v>147</v>
      </c>
      <c r="C155">
        <v>1</v>
      </c>
      <c r="D155">
        <v>1</v>
      </c>
      <c r="E155">
        <v>1</v>
      </c>
      <c r="F155" s="1">
        <v>43890.643055555556</v>
      </c>
      <c r="G155" t="s">
        <v>16</v>
      </c>
      <c r="H155" t="s">
        <v>22317</v>
      </c>
      <c r="I155" t="s">
        <v>22318</v>
      </c>
      <c r="K155" s="2">
        <v>43890</v>
      </c>
      <c r="L155">
        <v>18</v>
      </c>
      <c r="O155" s="2"/>
    </row>
    <row r="156" spans="1:15">
      <c r="A156" t="s">
        <v>146</v>
      </c>
      <c r="B156" t="s">
        <v>147</v>
      </c>
      <c r="C156">
        <v>2</v>
      </c>
      <c r="D156">
        <v>1</v>
      </c>
      <c r="E156">
        <v>2</v>
      </c>
      <c r="F156" s="1">
        <v>43890.643750000003</v>
      </c>
      <c r="G156" t="s">
        <v>16</v>
      </c>
      <c r="H156" t="s">
        <v>22319</v>
      </c>
      <c r="I156" t="s">
        <v>22318</v>
      </c>
      <c r="K156" s="2">
        <v>43890</v>
      </c>
      <c r="L156">
        <v>18</v>
      </c>
      <c r="O156" s="2"/>
    </row>
    <row r="157" spans="1:15">
      <c r="A157" t="s">
        <v>146</v>
      </c>
      <c r="B157" t="s">
        <v>147</v>
      </c>
      <c r="C157">
        <v>8</v>
      </c>
      <c r="D157">
        <v>1</v>
      </c>
      <c r="E157">
        <v>3</v>
      </c>
      <c r="F157" s="1">
        <v>43890.643750000003</v>
      </c>
      <c r="G157" t="s">
        <v>16</v>
      </c>
      <c r="H157" t="s">
        <v>22332</v>
      </c>
      <c r="I157" t="s">
        <v>22333</v>
      </c>
      <c r="J157">
        <v>6</v>
      </c>
      <c r="K157" s="2">
        <v>43890</v>
      </c>
      <c r="L157">
        <v>18</v>
      </c>
      <c r="M157">
        <v>3</v>
      </c>
      <c r="N157" t="s">
        <v>11</v>
      </c>
      <c r="O157" s="2">
        <v>43921</v>
      </c>
    </row>
    <row r="158" spans="1:15">
      <c r="A158" t="s">
        <v>146</v>
      </c>
      <c r="B158" t="s">
        <v>147</v>
      </c>
      <c r="C158">
        <v>9</v>
      </c>
      <c r="D158">
        <v>1</v>
      </c>
      <c r="E158">
        <v>4</v>
      </c>
      <c r="F158" s="1">
        <v>43890.644444444442</v>
      </c>
      <c r="G158" t="s">
        <v>16</v>
      </c>
      <c r="H158" t="s">
        <v>22335</v>
      </c>
      <c r="I158" t="s">
        <v>22333</v>
      </c>
      <c r="J158">
        <v>7</v>
      </c>
      <c r="K158" s="2">
        <v>43890</v>
      </c>
      <c r="L158">
        <v>18</v>
      </c>
      <c r="M158">
        <v>3</v>
      </c>
      <c r="N158" t="s">
        <v>11</v>
      </c>
      <c r="O158" s="2">
        <v>43921</v>
      </c>
    </row>
    <row r="159" spans="1:15">
      <c r="A159" t="s">
        <v>151</v>
      </c>
      <c r="B159" t="s">
        <v>152</v>
      </c>
      <c r="C159">
        <v>1</v>
      </c>
      <c r="D159">
        <v>1</v>
      </c>
      <c r="E159">
        <v>1</v>
      </c>
      <c r="F159" s="1">
        <v>43872.577777777777</v>
      </c>
      <c r="G159" t="s">
        <v>16</v>
      </c>
      <c r="H159" t="s">
        <v>22317</v>
      </c>
      <c r="I159" t="s">
        <v>22318</v>
      </c>
      <c r="K159" s="2">
        <v>43872</v>
      </c>
      <c r="L159">
        <v>19</v>
      </c>
      <c r="O159" s="2"/>
    </row>
    <row r="160" spans="1:15">
      <c r="A160" t="s">
        <v>151</v>
      </c>
      <c r="B160" t="s">
        <v>152</v>
      </c>
      <c r="C160">
        <v>2</v>
      </c>
      <c r="D160">
        <v>1</v>
      </c>
      <c r="E160">
        <v>2</v>
      </c>
      <c r="F160" s="1">
        <v>43872.578472222223</v>
      </c>
      <c r="G160" t="s">
        <v>16</v>
      </c>
      <c r="H160" t="s">
        <v>22319</v>
      </c>
      <c r="I160" t="s">
        <v>22318</v>
      </c>
      <c r="K160" s="2">
        <v>43872</v>
      </c>
      <c r="L160">
        <v>19</v>
      </c>
      <c r="O160" s="2"/>
    </row>
    <row r="161" spans="1:15">
      <c r="A161" t="s">
        <v>151</v>
      </c>
      <c r="B161" t="s">
        <v>152</v>
      </c>
      <c r="C161">
        <v>3</v>
      </c>
      <c r="D161">
        <v>1</v>
      </c>
      <c r="E161">
        <v>3</v>
      </c>
      <c r="F161" s="1">
        <v>43872.578472222223</v>
      </c>
      <c r="G161" t="s">
        <v>16</v>
      </c>
      <c r="H161" t="s">
        <v>22320</v>
      </c>
      <c r="I161" t="s">
        <v>22321</v>
      </c>
      <c r="J161">
        <v>1</v>
      </c>
      <c r="K161" s="2">
        <v>43872</v>
      </c>
      <c r="L161">
        <v>19</v>
      </c>
      <c r="M161">
        <v>1</v>
      </c>
      <c r="N161" t="s">
        <v>5</v>
      </c>
      <c r="O161" s="2">
        <v>43844</v>
      </c>
    </row>
    <row r="162" spans="1:15">
      <c r="A162" t="s">
        <v>151</v>
      </c>
      <c r="B162" t="s">
        <v>152</v>
      </c>
      <c r="C162">
        <v>3</v>
      </c>
      <c r="D162">
        <v>2</v>
      </c>
      <c r="E162">
        <v>4</v>
      </c>
      <c r="F162" s="1">
        <v>43872.57916666667</v>
      </c>
      <c r="G162" t="s">
        <v>17</v>
      </c>
      <c r="H162" t="s">
        <v>22320</v>
      </c>
      <c r="I162" t="s">
        <v>22321</v>
      </c>
      <c r="J162">
        <v>1</v>
      </c>
      <c r="K162" s="2">
        <v>43872</v>
      </c>
      <c r="L162">
        <v>19</v>
      </c>
      <c r="M162">
        <v>1</v>
      </c>
      <c r="N162" t="s">
        <v>5</v>
      </c>
      <c r="O162" s="2">
        <v>43844</v>
      </c>
    </row>
    <row r="163" spans="1:15">
      <c r="A163" t="s">
        <v>151</v>
      </c>
      <c r="B163" t="s">
        <v>152</v>
      </c>
      <c r="C163">
        <v>4</v>
      </c>
      <c r="D163">
        <v>1</v>
      </c>
      <c r="E163">
        <v>5</v>
      </c>
      <c r="F163" s="1">
        <v>43872.57916666667</v>
      </c>
      <c r="G163" t="s">
        <v>16</v>
      </c>
      <c r="H163" t="s">
        <v>22323</v>
      </c>
      <c r="I163" t="s">
        <v>22321</v>
      </c>
      <c r="J163">
        <v>2</v>
      </c>
      <c r="K163" s="2">
        <v>43872</v>
      </c>
      <c r="L163">
        <v>19</v>
      </c>
      <c r="M163">
        <v>1</v>
      </c>
      <c r="N163" t="s">
        <v>5</v>
      </c>
      <c r="O163" s="2">
        <v>43844</v>
      </c>
    </row>
    <row r="164" spans="1:15">
      <c r="A164" t="s">
        <v>151</v>
      </c>
      <c r="B164" t="s">
        <v>152</v>
      </c>
      <c r="C164">
        <v>5</v>
      </c>
      <c r="D164">
        <v>1</v>
      </c>
      <c r="E164">
        <v>6</v>
      </c>
      <c r="F164" s="1">
        <v>43872.579861111109</v>
      </c>
      <c r="G164" t="s">
        <v>16</v>
      </c>
      <c r="H164" t="s">
        <v>22325</v>
      </c>
      <c r="I164" t="s">
        <v>22321</v>
      </c>
      <c r="J164">
        <v>3</v>
      </c>
      <c r="K164" s="2">
        <v>43872</v>
      </c>
      <c r="L164">
        <v>19</v>
      </c>
      <c r="M164">
        <v>1</v>
      </c>
      <c r="N164" t="s">
        <v>5</v>
      </c>
      <c r="O164" s="2">
        <v>43844</v>
      </c>
    </row>
    <row r="165" spans="1:15">
      <c r="A165" t="s">
        <v>151</v>
      </c>
      <c r="B165" t="s">
        <v>152</v>
      </c>
      <c r="C165">
        <v>6</v>
      </c>
      <c r="D165">
        <v>1</v>
      </c>
      <c r="E165">
        <v>7</v>
      </c>
      <c r="F165" s="1">
        <v>43872.579861111109</v>
      </c>
      <c r="G165" t="s">
        <v>16</v>
      </c>
      <c r="H165" t="s">
        <v>22327</v>
      </c>
      <c r="I165" t="s">
        <v>22328</v>
      </c>
      <c r="J165">
        <v>4</v>
      </c>
      <c r="K165" s="2">
        <v>43872</v>
      </c>
      <c r="L165">
        <v>19</v>
      </c>
      <c r="M165">
        <v>2</v>
      </c>
      <c r="N165" t="s">
        <v>8</v>
      </c>
      <c r="O165" s="2">
        <v>43858</v>
      </c>
    </row>
    <row r="166" spans="1:15">
      <c r="A166" t="s">
        <v>151</v>
      </c>
      <c r="B166" t="s">
        <v>152</v>
      </c>
      <c r="C166">
        <v>12</v>
      </c>
      <c r="D166">
        <v>1</v>
      </c>
      <c r="E166">
        <v>8</v>
      </c>
      <c r="F166" s="1">
        <v>43872.580555555556</v>
      </c>
      <c r="G166" t="s">
        <v>16</v>
      </c>
      <c r="H166" t="s">
        <v>22341</v>
      </c>
      <c r="I166" t="s">
        <v>22318</v>
      </c>
      <c r="K166" s="2">
        <v>43872</v>
      </c>
      <c r="L166">
        <v>19</v>
      </c>
      <c r="O166" s="2"/>
    </row>
    <row r="167" spans="1:15">
      <c r="A167" t="s">
        <v>151</v>
      </c>
      <c r="B167" t="s">
        <v>152</v>
      </c>
      <c r="C167">
        <v>13</v>
      </c>
      <c r="D167">
        <v>3</v>
      </c>
      <c r="E167">
        <v>9</v>
      </c>
      <c r="F167" s="1">
        <v>43872.580555555556</v>
      </c>
      <c r="G167" t="s">
        <v>18</v>
      </c>
      <c r="H167" t="s">
        <v>22342</v>
      </c>
      <c r="I167" t="s">
        <v>22318</v>
      </c>
      <c r="K167" s="2">
        <v>43872</v>
      </c>
      <c r="L167">
        <v>19</v>
      </c>
      <c r="O167" s="2"/>
    </row>
    <row r="168" spans="1:15">
      <c r="A168" t="s">
        <v>158</v>
      </c>
      <c r="B168" t="s">
        <v>159</v>
      </c>
      <c r="C168">
        <v>1</v>
      </c>
      <c r="D168">
        <v>1</v>
      </c>
      <c r="E168">
        <v>1</v>
      </c>
      <c r="F168" s="1">
        <v>43873.981249999997</v>
      </c>
      <c r="G168" t="s">
        <v>16</v>
      </c>
      <c r="H168" t="s">
        <v>22317</v>
      </c>
      <c r="I168" t="s">
        <v>22318</v>
      </c>
      <c r="K168" s="2">
        <v>43873</v>
      </c>
      <c r="L168">
        <v>20</v>
      </c>
      <c r="O168" s="2"/>
    </row>
    <row r="169" spans="1:15">
      <c r="A169" t="s">
        <v>158</v>
      </c>
      <c r="B169" t="s">
        <v>159</v>
      </c>
      <c r="C169">
        <v>2</v>
      </c>
      <c r="D169">
        <v>1</v>
      </c>
      <c r="E169">
        <v>2</v>
      </c>
      <c r="F169" s="1">
        <v>43873.981944444444</v>
      </c>
      <c r="G169" t="s">
        <v>16</v>
      </c>
      <c r="H169" t="s">
        <v>22319</v>
      </c>
      <c r="I169" t="s">
        <v>22318</v>
      </c>
      <c r="K169" s="2">
        <v>43873</v>
      </c>
      <c r="L169">
        <v>20</v>
      </c>
      <c r="O169" s="2"/>
    </row>
    <row r="170" spans="1:15">
      <c r="A170" t="s">
        <v>158</v>
      </c>
      <c r="B170" t="s">
        <v>159</v>
      </c>
      <c r="C170">
        <v>8</v>
      </c>
      <c r="D170">
        <v>1</v>
      </c>
      <c r="E170">
        <v>3</v>
      </c>
      <c r="F170" s="1">
        <v>43873.981944444444</v>
      </c>
      <c r="G170" t="s">
        <v>16</v>
      </c>
      <c r="H170" t="s">
        <v>22332</v>
      </c>
      <c r="I170" t="s">
        <v>22333</v>
      </c>
      <c r="J170">
        <v>6</v>
      </c>
      <c r="K170" s="2">
        <v>43873</v>
      </c>
      <c r="L170">
        <v>20</v>
      </c>
      <c r="M170">
        <v>3</v>
      </c>
      <c r="N170" t="s">
        <v>11</v>
      </c>
      <c r="O170" s="2">
        <v>43921</v>
      </c>
    </row>
    <row r="171" spans="1:15">
      <c r="A171" t="s">
        <v>158</v>
      </c>
      <c r="B171" t="s">
        <v>159</v>
      </c>
      <c r="C171">
        <v>9</v>
      </c>
      <c r="D171">
        <v>1</v>
      </c>
      <c r="E171">
        <v>4</v>
      </c>
      <c r="F171" s="1">
        <v>43873.982638888891</v>
      </c>
      <c r="G171" t="s">
        <v>16</v>
      </c>
      <c r="H171" t="s">
        <v>22335</v>
      </c>
      <c r="I171" t="s">
        <v>22333</v>
      </c>
      <c r="J171">
        <v>7</v>
      </c>
      <c r="K171" s="2">
        <v>43873</v>
      </c>
      <c r="L171">
        <v>20</v>
      </c>
      <c r="M171">
        <v>3</v>
      </c>
      <c r="N171" t="s">
        <v>11</v>
      </c>
      <c r="O171" s="2">
        <v>43921</v>
      </c>
    </row>
    <row r="172" spans="1:15">
      <c r="A172" t="s">
        <v>163</v>
      </c>
      <c r="B172" t="s">
        <v>164</v>
      </c>
      <c r="C172">
        <v>1</v>
      </c>
      <c r="D172">
        <v>1</v>
      </c>
      <c r="E172">
        <v>1</v>
      </c>
      <c r="F172" s="1">
        <v>43875.881944444445</v>
      </c>
      <c r="G172" t="s">
        <v>16</v>
      </c>
      <c r="H172" t="s">
        <v>22317</v>
      </c>
      <c r="I172" t="s">
        <v>22318</v>
      </c>
      <c r="K172" s="2">
        <v>43875</v>
      </c>
      <c r="L172">
        <v>21</v>
      </c>
      <c r="O172" s="2"/>
    </row>
    <row r="173" spans="1:15">
      <c r="A173" t="s">
        <v>163</v>
      </c>
      <c r="B173" t="s">
        <v>164</v>
      </c>
      <c r="C173">
        <v>4</v>
      </c>
      <c r="D173">
        <v>1</v>
      </c>
      <c r="E173">
        <v>2</v>
      </c>
      <c r="F173" s="1">
        <v>43875.881944444445</v>
      </c>
      <c r="G173" t="s">
        <v>16</v>
      </c>
      <c r="H173" t="s">
        <v>22323</v>
      </c>
      <c r="I173" t="s">
        <v>22321</v>
      </c>
      <c r="J173">
        <v>2</v>
      </c>
      <c r="K173" s="2">
        <v>43875</v>
      </c>
      <c r="L173">
        <v>21</v>
      </c>
      <c r="M173">
        <v>1</v>
      </c>
      <c r="N173" t="s">
        <v>5</v>
      </c>
      <c r="O173" s="2">
        <v>43844</v>
      </c>
    </row>
    <row r="174" spans="1:15">
      <c r="A174" t="s">
        <v>163</v>
      </c>
      <c r="B174" t="s">
        <v>164</v>
      </c>
      <c r="C174">
        <v>8</v>
      </c>
      <c r="D174">
        <v>1</v>
      </c>
      <c r="E174">
        <v>3</v>
      </c>
      <c r="F174" s="1">
        <v>43875.882638888892</v>
      </c>
      <c r="G174" t="s">
        <v>16</v>
      </c>
      <c r="H174" t="s">
        <v>22332</v>
      </c>
      <c r="I174" t="s">
        <v>22333</v>
      </c>
      <c r="J174">
        <v>6</v>
      </c>
      <c r="K174" s="2">
        <v>43875</v>
      </c>
      <c r="L174">
        <v>21</v>
      </c>
      <c r="M174">
        <v>3</v>
      </c>
      <c r="N174" t="s">
        <v>11</v>
      </c>
      <c r="O174" s="2">
        <v>43921</v>
      </c>
    </row>
    <row r="175" spans="1:15">
      <c r="A175" t="s">
        <v>163</v>
      </c>
      <c r="B175" t="s">
        <v>164</v>
      </c>
      <c r="C175">
        <v>9</v>
      </c>
      <c r="D175">
        <v>1</v>
      </c>
      <c r="E175">
        <v>4</v>
      </c>
      <c r="F175" s="1">
        <v>43875.883333333331</v>
      </c>
      <c r="G175" t="s">
        <v>16</v>
      </c>
      <c r="H175" t="s">
        <v>22335</v>
      </c>
      <c r="I175" t="s">
        <v>22333</v>
      </c>
      <c r="J175">
        <v>7</v>
      </c>
      <c r="K175" s="2">
        <v>43875</v>
      </c>
      <c r="L175">
        <v>21</v>
      </c>
      <c r="M175">
        <v>3</v>
      </c>
      <c r="N175" t="s">
        <v>11</v>
      </c>
      <c r="O175" s="2">
        <v>43921</v>
      </c>
    </row>
    <row r="176" spans="1:15">
      <c r="A176" t="s">
        <v>163</v>
      </c>
      <c r="B176" t="s">
        <v>164</v>
      </c>
      <c r="C176">
        <v>9</v>
      </c>
      <c r="D176">
        <v>2</v>
      </c>
      <c r="E176">
        <v>5</v>
      </c>
      <c r="F176" s="1">
        <v>43875.884027777778</v>
      </c>
      <c r="G176" t="s">
        <v>17</v>
      </c>
      <c r="H176" t="s">
        <v>22335</v>
      </c>
      <c r="I176" t="s">
        <v>22333</v>
      </c>
      <c r="J176">
        <v>7</v>
      </c>
      <c r="K176" s="2">
        <v>43875</v>
      </c>
      <c r="L176">
        <v>21</v>
      </c>
      <c r="M176">
        <v>3</v>
      </c>
      <c r="N176" t="s">
        <v>11</v>
      </c>
      <c r="O176" s="2">
        <v>43921</v>
      </c>
    </row>
    <row r="177" spans="1:15">
      <c r="A177" t="s">
        <v>163</v>
      </c>
      <c r="B177" t="s">
        <v>164</v>
      </c>
      <c r="C177">
        <v>12</v>
      </c>
      <c r="D177">
        <v>1</v>
      </c>
      <c r="E177">
        <v>6</v>
      </c>
      <c r="F177" s="1">
        <v>43875.884027777778</v>
      </c>
      <c r="G177" t="s">
        <v>16</v>
      </c>
      <c r="H177" t="s">
        <v>22341</v>
      </c>
      <c r="I177" t="s">
        <v>22318</v>
      </c>
      <c r="K177" s="2">
        <v>43875</v>
      </c>
      <c r="L177">
        <v>21</v>
      </c>
      <c r="O177" s="2"/>
    </row>
    <row r="178" spans="1:15">
      <c r="A178" t="s">
        <v>163</v>
      </c>
      <c r="B178" t="s">
        <v>164</v>
      </c>
      <c r="C178">
        <v>13</v>
      </c>
      <c r="D178">
        <v>3</v>
      </c>
      <c r="E178">
        <v>7</v>
      </c>
      <c r="F178" s="1">
        <v>43875.884722222225</v>
      </c>
      <c r="G178" t="s">
        <v>18</v>
      </c>
      <c r="H178" t="s">
        <v>22342</v>
      </c>
      <c r="I178" t="s">
        <v>22318</v>
      </c>
      <c r="K178" s="2">
        <v>43875</v>
      </c>
      <c r="L178">
        <v>21</v>
      </c>
      <c r="O178" s="2"/>
    </row>
    <row r="179" spans="1:15">
      <c r="A179" t="s">
        <v>170</v>
      </c>
      <c r="B179" t="s">
        <v>171</v>
      </c>
      <c r="C179">
        <v>1</v>
      </c>
      <c r="D179">
        <v>1</v>
      </c>
      <c r="E179">
        <v>1</v>
      </c>
      <c r="F179" s="1">
        <v>43869.895833333336</v>
      </c>
      <c r="G179" t="s">
        <v>16</v>
      </c>
      <c r="H179" t="s">
        <v>22317</v>
      </c>
      <c r="I179" t="s">
        <v>22318</v>
      </c>
      <c r="K179" s="2">
        <v>43869</v>
      </c>
      <c r="L179">
        <v>22</v>
      </c>
      <c r="O179" s="2"/>
    </row>
    <row r="180" spans="1:15">
      <c r="A180" t="s">
        <v>170</v>
      </c>
      <c r="B180" t="s">
        <v>171</v>
      </c>
      <c r="C180">
        <v>2</v>
      </c>
      <c r="D180">
        <v>1</v>
      </c>
      <c r="E180">
        <v>2</v>
      </c>
      <c r="F180" s="1">
        <v>43869.896527777775</v>
      </c>
      <c r="G180" t="s">
        <v>16</v>
      </c>
      <c r="H180" t="s">
        <v>22319</v>
      </c>
      <c r="I180" t="s">
        <v>22318</v>
      </c>
      <c r="K180" s="2">
        <v>43869</v>
      </c>
      <c r="L180">
        <v>22</v>
      </c>
      <c r="O180" s="2"/>
    </row>
    <row r="181" spans="1:15">
      <c r="A181" t="s">
        <v>170</v>
      </c>
      <c r="B181" t="s">
        <v>171</v>
      </c>
      <c r="C181">
        <v>4</v>
      </c>
      <c r="D181">
        <v>1</v>
      </c>
      <c r="E181">
        <v>3</v>
      </c>
      <c r="F181" s="1">
        <v>43869.897222222222</v>
      </c>
      <c r="G181" t="s">
        <v>16</v>
      </c>
      <c r="H181" t="s">
        <v>22323</v>
      </c>
      <c r="I181" t="s">
        <v>22321</v>
      </c>
      <c r="J181">
        <v>2</v>
      </c>
      <c r="K181" s="2">
        <v>43869</v>
      </c>
      <c r="L181">
        <v>22</v>
      </c>
      <c r="M181">
        <v>1</v>
      </c>
      <c r="N181" t="s">
        <v>5</v>
      </c>
      <c r="O181" s="2">
        <v>43844</v>
      </c>
    </row>
    <row r="182" spans="1:15">
      <c r="A182" t="s">
        <v>170</v>
      </c>
      <c r="B182" t="s">
        <v>171</v>
      </c>
      <c r="C182">
        <v>4</v>
      </c>
      <c r="D182">
        <v>2</v>
      </c>
      <c r="E182">
        <v>4</v>
      </c>
      <c r="F182" s="1">
        <v>43869.897222222222</v>
      </c>
      <c r="G182" t="s">
        <v>17</v>
      </c>
      <c r="H182" t="s">
        <v>22323</v>
      </c>
      <c r="I182" t="s">
        <v>22321</v>
      </c>
      <c r="J182">
        <v>2</v>
      </c>
      <c r="K182" s="2">
        <v>43869</v>
      </c>
      <c r="L182">
        <v>22</v>
      </c>
      <c r="M182">
        <v>1</v>
      </c>
      <c r="N182" t="s">
        <v>5</v>
      </c>
      <c r="O182" s="2">
        <v>43844</v>
      </c>
    </row>
    <row r="183" spans="1:15">
      <c r="A183" t="s">
        <v>170</v>
      </c>
      <c r="B183" t="s">
        <v>171</v>
      </c>
      <c r="C183">
        <v>5</v>
      </c>
      <c r="D183">
        <v>1</v>
      </c>
      <c r="E183">
        <v>5</v>
      </c>
      <c r="F183" s="1">
        <v>43869.897916666669</v>
      </c>
      <c r="G183" t="s">
        <v>16</v>
      </c>
      <c r="H183" t="s">
        <v>22325</v>
      </c>
      <c r="I183" t="s">
        <v>22321</v>
      </c>
      <c r="J183">
        <v>3</v>
      </c>
      <c r="K183" s="2">
        <v>43869</v>
      </c>
      <c r="L183">
        <v>22</v>
      </c>
      <c r="M183">
        <v>1</v>
      </c>
      <c r="N183" t="s">
        <v>5</v>
      </c>
      <c r="O183" s="2">
        <v>43844</v>
      </c>
    </row>
    <row r="184" spans="1:15">
      <c r="A184" t="s">
        <v>170</v>
      </c>
      <c r="B184" t="s">
        <v>171</v>
      </c>
      <c r="C184">
        <v>6</v>
      </c>
      <c r="D184">
        <v>1</v>
      </c>
      <c r="E184">
        <v>6</v>
      </c>
      <c r="F184" s="1">
        <v>43869.897916666669</v>
      </c>
      <c r="G184" t="s">
        <v>16</v>
      </c>
      <c r="H184" t="s">
        <v>22327</v>
      </c>
      <c r="I184" t="s">
        <v>22328</v>
      </c>
      <c r="J184">
        <v>4</v>
      </c>
      <c r="K184" s="2">
        <v>43869</v>
      </c>
      <c r="L184">
        <v>22</v>
      </c>
      <c r="M184">
        <v>2</v>
      </c>
      <c r="N184" t="s">
        <v>8</v>
      </c>
      <c r="O184" s="2">
        <v>43858</v>
      </c>
    </row>
    <row r="185" spans="1:15">
      <c r="A185" t="s">
        <v>170</v>
      </c>
      <c r="B185" t="s">
        <v>171</v>
      </c>
      <c r="C185">
        <v>7</v>
      </c>
      <c r="D185">
        <v>1</v>
      </c>
      <c r="E185">
        <v>7</v>
      </c>
      <c r="F185" s="1">
        <v>43869.898611111108</v>
      </c>
      <c r="G185" t="s">
        <v>16</v>
      </c>
      <c r="H185" t="s">
        <v>22330</v>
      </c>
      <c r="I185" t="s">
        <v>22328</v>
      </c>
      <c r="J185">
        <v>5</v>
      </c>
      <c r="K185" s="2">
        <v>43869</v>
      </c>
      <c r="L185">
        <v>22</v>
      </c>
      <c r="M185">
        <v>2</v>
      </c>
      <c r="N185" t="s">
        <v>8</v>
      </c>
      <c r="O185" s="2">
        <v>43858</v>
      </c>
    </row>
    <row r="186" spans="1:15">
      <c r="A186" t="s">
        <v>170</v>
      </c>
      <c r="B186" t="s">
        <v>171</v>
      </c>
      <c r="C186">
        <v>7</v>
      </c>
      <c r="D186">
        <v>2</v>
      </c>
      <c r="E186">
        <v>8</v>
      </c>
      <c r="F186" s="1">
        <v>43869.898611111108</v>
      </c>
      <c r="G186" t="s">
        <v>17</v>
      </c>
      <c r="H186" t="s">
        <v>22330</v>
      </c>
      <c r="I186" t="s">
        <v>22328</v>
      </c>
      <c r="J186">
        <v>5</v>
      </c>
      <c r="K186" s="2">
        <v>43869</v>
      </c>
      <c r="L186">
        <v>22</v>
      </c>
      <c r="M186">
        <v>2</v>
      </c>
      <c r="N186" t="s">
        <v>8</v>
      </c>
      <c r="O186" s="2">
        <v>43858</v>
      </c>
    </row>
    <row r="187" spans="1:15">
      <c r="A187" t="s">
        <v>170</v>
      </c>
      <c r="B187" t="s">
        <v>171</v>
      </c>
      <c r="C187">
        <v>8</v>
      </c>
      <c r="D187">
        <v>1</v>
      </c>
      <c r="E187">
        <v>9</v>
      </c>
      <c r="F187" s="1">
        <v>43869.898611111108</v>
      </c>
      <c r="G187" t="s">
        <v>16</v>
      </c>
      <c r="H187" t="s">
        <v>22332</v>
      </c>
      <c r="I187" t="s">
        <v>22333</v>
      </c>
      <c r="J187">
        <v>6</v>
      </c>
      <c r="K187" s="2">
        <v>43869</v>
      </c>
      <c r="L187">
        <v>22</v>
      </c>
      <c r="M187">
        <v>3</v>
      </c>
      <c r="N187" t="s">
        <v>11</v>
      </c>
      <c r="O187" s="2">
        <v>43921</v>
      </c>
    </row>
    <row r="188" spans="1:15">
      <c r="A188" t="s">
        <v>170</v>
      </c>
      <c r="B188" t="s">
        <v>171</v>
      </c>
      <c r="C188">
        <v>8</v>
      </c>
      <c r="D188">
        <v>2</v>
      </c>
      <c r="E188">
        <v>10</v>
      </c>
      <c r="F188" s="1">
        <v>43869.899305555555</v>
      </c>
      <c r="G188" t="s">
        <v>17</v>
      </c>
      <c r="H188" t="s">
        <v>22332</v>
      </c>
      <c r="I188" t="s">
        <v>22333</v>
      </c>
      <c r="J188">
        <v>6</v>
      </c>
      <c r="K188" s="2">
        <v>43869</v>
      </c>
      <c r="L188">
        <v>22</v>
      </c>
      <c r="M188">
        <v>3</v>
      </c>
      <c r="N188" t="s">
        <v>11</v>
      </c>
      <c r="O188" s="2">
        <v>43921</v>
      </c>
    </row>
    <row r="189" spans="1:15">
      <c r="A189" t="s">
        <v>170</v>
      </c>
      <c r="B189" t="s">
        <v>171</v>
      </c>
      <c r="C189">
        <v>9</v>
      </c>
      <c r="D189">
        <v>1</v>
      </c>
      <c r="E189">
        <v>11</v>
      </c>
      <c r="F189" s="1">
        <v>43869.899305555555</v>
      </c>
      <c r="G189" t="s">
        <v>16</v>
      </c>
      <c r="H189" t="s">
        <v>22335</v>
      </c>
      <c r="I189" t="s">
        <v>22333</v>
      </c>
      <c r="J189">
        <v>7</v>
      </c>
      <c r="K189" s="2">
        <v>43869</v>
      </c>
      <c r="L189">
        <v>22</v>
      </c>
      <c r="M189">
        <v>3</v>
      </c>
      <c r="N189" t="s">
        <v>11</v>
      </c>
      <c r="O189" s="2">
        <v>43921</v>
      </c>
    </row>
    <row r="190" spans="1:15">
      <c r="A190" t="s">
        <v>170</v>
      </c>
      <c r="B190" t="s">
        <v>171</v>
      </c>
      <c r="C190">
        <v>9</v>
      </c>
      <c r="D190">
        <v>2</v>
      </c>
      <c r="E190">
        <v>12</v>
      </c>
      <c r="F190" s="1">
        <v>43869.899305555555</v>
      </c>
      <c r="G190" t="s">
        <v>17</v>
      </c>
      <c r="H190" t="s">
        <v>22335</v>
      </c>
      <c r="I190" t="s">
        <v>22333</v>
      </c>
      <c r="J190">
        <v>7</v>
      </c>
      <c r="K190" s="2">
        <v>43869</v>
      </c>
      <c r="L190">
        <v>22</v>
      </c>
      <c r="M190">
        <v>3</v>
      </c>
      <c r="N190" t="s">
        <v>11</v>
      </c>
      <c r="O190" s="2">
        <v>43921</v>
      </c>
    </row>
    <row r="191" spans="1:15">
      <c r="A191" t="s">
        <v>170</v>
      </c>
      <c r="B191" t="s">
        <v>171</v>
      </c>
      <c r="C191">
        <v>10</v>
      </c>
      <c r="D191">
        <v>1</v>
      </c>
      <c r="E191">
        <v>13</v>
      </c>
      <c r="F191" s="1">
        <v>43869.899305555555</v>
      </c>
      <c r="G191" t="s">
        <v>16</v>
      </c>
      <c r="H191" t="s">
        <v>22337</v>
      </c>
      <c r="I191" t="s">
        <v>22333</v>
      </c>
      <c r="J191">
        <v>8</v>
      </c>
      <c r="K191" s="2">
        <v>43869</v>
      </c>
      <c r="L191">
        <v>22</v>
      </c>
      <c r="M191">
        <v>3</v>
      </c>
      <c r="N191" t="s">
        <v>11</v>
      </c>
      <c r="O191" s="2">
        <v>43921</v>
      </c>
    </row>
    <row r="192" spans="1:15">
      <c r="A192" t="s">
        <v>170</v>
      </c>
      <c r="B192" t="s">
        <v>171</v>
      </c>
      <c r="C192">
        <v>10</v>
      </c>
      <c r="D192">
        <v>2</v>
      </c>
      <c r="E192">
        <v>14</v>
      </c>
      <c r="F192" s="1">
        <v>43869.9</v>
      </c>
      <c r="G192" t="s">
        <v>17</v>
      </c>
      <c r="H192" t="s">
        <v>22337</v>
      </c>
      <c r="I192" t="s">
        <v>22333</v>
      </c>
      <c r="J192">
        <v>8</v>
      </c>
      <c r="K192" s="2">
        <v>43869</v>
      </c>
      <c r="L192">
        <v>22</v>
      </c>
      <c r="M192">
        <v>3</v>
      </c>
      <c r="N192" t="s">
        <v>11</v>
      </c>
      <c r="O192" s="2">
        <v>43921</v>
      </c>
    </row>
    <row r="193" spans="1:15">
      <c r="A193" t="s">
        <v>170</v>
      </c>
      <c r="B193" t="s">
        <v>171</v>
      </c>
      <c r="C193">
        <v>11</v>
      </c>
      <c r="D193">
        <v>1</v>
      </c>
      <c r="E193">
        <v>15</v>
      </c>
      <c r="F193" s="1">
        <v>43869.9</v>
      </c>
      <c r="G193" t="s">
        <v>16</v>
      </c>
      <c r="H193" t="s">
        <v>22339</v>
      </c>
      <c r="I193" t="s">
        <v>22333</v>
      </c>
      <c r="J193">
        <v>9</v>
      </c>
      <c r="K193" s="2">
        <v>43869</v>
      </c>
      <c r="L193">
        <v>22</v>
      </c>
      <c r="O193" s="2"/>
    </row>
    <row r="194" spans="1:15">
      <c r="A194" t="s">
        <v>170</v>
      </c>
      <c r="B194" t="s">
        <v>171</v>
      </c>
      <c r="C194">
        <v>11</v>
      </c>
      <c r="D194">
        <v>2</v>
      </c>
      <c r="E194">
        <v>16</v>
      </c>
      <c r="F194" s="1">
        <v>43869.9</v>
      </c>
      <c r="G194" t="s">
        <v>17</v>
      </c>
      <c r="H194" t="s">
        <v>22339</v>
      </c>
      <c r="I194" t="s">
        <v>22333</v>
      </c>
      <c r="J194">
        <v>9</v>
      </c>
      <c r="K194" s="2">
        <v>43869</v>
      </c>
      <c r="L194">
        <v>22</v>
      </c>
      <c r="O194" s="2"/>
    </row>
    <row r="195" spans="1:15">
      <c r="A195" t="s">
        <v>170</v>
      </c>
      <c r="B195" t="s">
        <v>171</v>
      </c>
      <c r="C195">
        <v>12</v>
      </c>
      <c r="D195">
        <v>1</v>
      </c>
      <c r="E195">
        <v>17</v>
      </c>
      <c r="F195" s="1">
        <v>43869.900694444441</v>
      </c>
      <c r="G195" t="s">
        <v>16</v>
      </c>
      <c r="H195" t="s">
        <v>22341</v>
      </c>
      <c r="I195" t="s">
        <v>22318</v>
      </c>
      <c r="K195" s="2">
        <v>43869</v>
      </c>
      <c r="L195">
        <v>22</v>
      </c>
      <c r="O195" s="2"/>
    </row>
    <row r="196" spans="1:15">
      <c r="A196" t="s">
        <v>170</v>
      </c>
      <c r="B196" t="s">
        <v>171</v>
      </c>
      <c r="C196">
        <v>13</v>
      </c>
      <c r="D196">
        <v>3</v>
      </c>
      <c r="E196">
        <v>18</v>
      </c>
      <c r="F196" s="1">
        <v>43869.901388888888</v>
      </c>
      <c r="G196" t="s">
        <v>18</v>
      </c>
      <c r="H196" t="s">
        <v>22342</v>
      </c>
      <c r="I196" t="s">
        <v>22318</v>
      </c>
      <c r="K196" s="2">
        <v>43869</v>
      </c>
      <c r="L196">
        <v>22</v>
      </c>
      <c r="O196" s="2"/>
    </row>
    <row r="197" spans="1:15">
      <c r="A197" t="s">
        <v>181</v>
      </c>
      <c r="B197" t="s">
        <v>182</v>
      </c>
      <c r="C197">
        <v>1</v>
      </c>
      <c r="D197">
        <v>1</v>
      </c>
      <c r="E197">
        <v>1</v>
      </c>
      <c r="F197" s="1">
        <v>43846.9375</v>
      </c>
      <c r="G197" t="s">
        <v>16</v>
      </c>
      <c r="H197" t="s">
        <v>22317</v>
      </c>
      <c r="I197" t="s">
        <v>22318</v>
      </c>
      <c r="K197" s="2">
        <v>43846</v>
      </c>
      <c r="L197">
        <v>23</v>
      </c>
      <c r="O197" s="2"/>
    </row>
    <row r="198" spans="1:15">
      <c r="A198" t="s">
        <v>181</v>
      </c>
      <c r="B198" t="s">
        <v>182</v>
      </c>
      <c r="C198">
        <v>2</v>
      </c>
      <c r="D198">
        <v>1</v>
      </c>
      <c r="E198">
        <v>2</v>
      </c>
      <c r="F198" s="1">
        <v>43846.9375</v>
      </c>
      <c r="G198" t="s">
        <v>16</v>
      </c>
      <c r="H198" t="s">
        <v>22319</v>
      </c>
      <c r="I198" t="s">
        <v>22318</v>
      </c>
      <c r="K198" s="2">
        <v>43846</v>
      </c>
      <c r="L198">
        <v>23</v>
      </c>
      <c r="O198" s="2"/>
    </row>
    <row r="199" spans="1:15">
      <c r="A199" t="s">
        <v>181</v>
      </c>
      <c r="B199" t="s">
        <v>182</v>
      </c>
      <c r="C199">
        <v>4</v>
      </c>
      <c r="D199">
        <v>1</v>
      </c>
      <c r="E199">
        <v>3</v>
      </c>
      <c r="F199" s="1">
        <v>43846.938194444447</v>
      </c>
      <c r="G199" t="s">
        <v>16</v>
      </c>
      <c r="H199" t="s">
        <v>22323</v>
      </c>
      <c r="I199" t="s">
        <v>22321</v>
      </c>
      <c r="J199">
        <v>2</v>
      </c>
      <c r="K199" s="2">
        <v>43846</v>
      </c>
      <c r="L199">
        <v>23</v>
      </c>
      <c r="M199">
        <v>1</v>
      </c>
      <c r="N199" t="s">
        <v>5</v>
      </c>
      <c r="O199" s="2">
        <v>43844</v>
      </c>
    </row>
    <row r="200" spans="1:15">
      <c r="A200" t="s">
        <v>181</v>
      </c>
      <c r="B200" t="s">
        <v>182</v>
      </c>
      <c r="C200">
        <v>5</v>
      </c>
      <c r="D200">
        <v>1</v>
      </c>
      <c r="E200">
        <v>4</v>
      </c>
      <c r="F200" s="1">
        <v>43846.938194444447</v>
      </c>
      <c r="G200" t="s">
        <v>16</v>
      </c>
      <c r="H200" t="s">
        <v>22325</v>
      </c>
      <c r="I200" t="s">
        <v>22321</v>
      </c>
      <c r="J200">
        <v>3</v>
      </c>
      <c r="K200" s="2">
        <v>43846</v>
      </c>
      <c r="L200">
        <v>23</v>
      </c>
      <c r="M200">
        <v>1</v>
      </c>
      <c r="N200" t="s">
        <v>5</v>
      </c>
      <c r="O200" s="2">
        <v>43844</v>
      </c>
    </row>
    <row r="201" spans="1:15">
      <c r="A201" t="s">
        <v>181</v>
      </c>
      <c r="B201" t="s">
        <v>182</v>
      </c>
      <c r="C201">
        <v>9</v>
      </c>
      <c r="D201">
        <v>1</v>
      </c>
      <c r="E201">
        <v>5</v>
      </c>
      <c r="F201" s="1">
        <v>43846.938194444447</v>
      </c>
      <c r="G201" t="s">
        <v>16</v>
      </c>
      <c r="H201" t="s">
        <v>22335</v>
      </c>
      <c r="I201" t="s">
        <v>22333</v>
      </c>
      <c r="J201">
        <v>7</v>
      </c>
      <c r="K201" s="2">
        <v>43846</v>
      </c>
      <c r="L201">
        <v>23</v>
      </c>
      <c r="M201">
        <v>3</v>
      </c>
      <c r="N201" t="s">
        <v>11</v>
      </c>
      <c r="O201" s="2">
        <v>43921</v>
      </c>
    </row>
    <row r="202" spans="1:15">
      <c r="A202" t="s">
        <v>185</v>
      </c>
      <c r="B202" t="s">
        <v>186</v>
      </c>
      <c r="C202">
        <v>1</v>
      </c>
      <c r="D202">
        <v>1</v>
      </c>
      <c r="E202">
        <v>1</v>
      </c>
      <c r="F202" s="1">
        <v>43853.836805555555</v>
      </c>
      <c r="G202" t="s">
        <v>16</v>
      </c>
      <c r="H202" t="s">
        <v>22317</v>
      </c>
      <c r="I202" t="s">
        <v>22318</v>
      </c>
      <c r="K202" s="2">
        <v>43853</v>
      </c>
      <c r="L202">
        <v>24</v>
      </c>
      <c r="O202" s="2"/>
    </row>
    <row r="203" spans="1:15">
      <c r="A203" t="s">
        <v>185</v>
      </c>
      <c r="B203" t="s">
        <v>186</v>
      </c>
      <c r="C203">
        <v>3</v>
      </c>
      <c r="D203">
        <v>1</v>
      </c>
      <c r="E203">
        <v>2</v>
      </c>
      <c r="F203" s="1">
        <v>43853.837500000001</v>
      </c>
      <c r="G203" t="s">
        <v>16</v>
      </c>
      <c r="H203" t="s">
        <v>22320</v>
      </c>
      <c r="I203" t="s">
        <v>22321</v>
      </c>
      <c r="J203">
        <v>1</v>
      </c>
      <c r="K203" s="2">
        <v>43853</v>
      </c>
      <c r="L203">
        <v>24</v>
      </c>
      <c r="M203">
        <v>1</v>
      </c>
      <c r="N203" t="s">
        <v>5</v>
      </c>
      <c r="O203" s="2">
        <v>43844</v>
      </c>
    </row>
    <row r="204" spans="1:15">
      <c r="A204" t="s">
        <v>185</v>
      </c>
      <c r="B204" t="s">
        <v>186</v>
      </c>
      <c r="C204">
        <v>4</v>
      </c>
      <c r="D204">
        <v>1</v>
      </c>
      <c r="E204">
        <v>3</v>
      </c>
      <c r="F204" s="1">
        <v>43853.838194444441</v>
      </c>
      <c r="G204" t="s">
        <v>16</v>
      </c>
      <c r="H204" t="s">
        <v>22323</v>
      </c>
      <c r="I204" t="s">
        <v>22321</v>
      </c>
      <c r="J204">
        <v>2</v>
      </c>
      <c r="K204" s="2">
        <v>43853</v>
      </c>
      <c r="L204">
        <v>24</v>
      </c>
      <c r="M204">
        <v>1</v>
      </c>
      <c r="N204" t="s">
        <v>5</v>
      </c>
      <c r="O204" s="2">
        <v>43844</v>
      </c>
    </row>
    <row r="205" spans="1:15">
      <c r="A205" t="s">
        <v>185</v>
      </c>
      <c r="B205" t="s">
        <v>186</v>
      </c>
      <c r="C205">
        <v>4</v>
      </c>
      <c r="D205">
        <v>2</v>
      </c>
      <c r="E205">
        <v>4</v>
      </c>
      <c r="F205" s="1">
        <v>43853.838194444441</v>
      </c>
      <c r="G205" t="s">
        <v>17</v>
      </c>
      <c r="H205" t="s">
        <v>22323</v>
      </c>
      <c r="I205" t="s">
        <v>22321</v>
      </c>
      <c r="J205">
        <v>2</v>
      </c>
      <c r="K205" s="2">
        <v>43853</v>
      </c>
      <c r="L205">
        <v>24</v>
      </c>
      <c r="M205">
        <v>1</v>
      </c>
      <c r="N205" t="s">
        <v>5</v>
      </c>
      <c r="O205" s="2">
        <v>43844</v>
      </c>
    </row>
    <row r="206" spans="1:15">
      <c r="A206" t="s">
        <v>185</v>
      </c>
      <c r="B206" t="s">
        <v>186</v>
      </c>
      <c r="C206">
        <v>9</v>
      </c>
      <c r="D206">
        <v>1</v>
      </c>
      <c r="E206">
        <v>5</v>
      </c>
      <c r="F206" s="1">
        <v>43853.838194444441</v>
      </c>
      <c r="G206" t="s">
        <v>16</v>
      </c>
      <c r="H206" t="s">
        <v>22335</v>
      </c>
      <c r="I206" t="s">
        <v>22333</v>
      </c>
      <c r="J206">
        <v>7</v>
      </c>
      <c r="K206" s="2">
        <v>43853</v>
      </c>
      <c r="L206">
        <v>24</v>
      </c>
      <c r="M206">
        <v>3</v>
      </c>
      <c r="N206" t="s">
        <v>11</v>
      </c>
      <c r="O206" s="2">
        <v>43921</v>
      </c>
    </row>
    <row r="207" spans="1:15">
      <c r="A207" t="s">
        <v>185</v>
      </c>
      <c r="B207" t="s">
        <v>186</v>
      </c>
      <c r="C207">
        <v>9</v>
      </c>
      <c r="D207">
        <v>2</v>
      </c>
      <c r="E207">
        <v>6</v>
      </c>
      <c r="F207" s="1">
        <v>43853.838888888888</v>
      </c>
      <c r="G207" t="s">
        <v>17</v>
      </c>
      <c r="H207" t="s">
        <v>22335</v>
      </c>
      <c r="I207" t="s">
        <v>22333</v>
      </c>
      <c r="J207">
        <v>7</v>
      </c>
      <c r="K207" s="2">
        <v>43853</v>
      </c>
      <c r="L207">
        <v>24</v>
      </c>
      <c r="M207">
        <v>3</v>
      </c>
      <c r="N207" t="s">
        <v>11</v>
      </c>
      <c r="O207" s="2">
        <v>43921</v>
      </c>
    </row>
    <row r="208" spans="1:15">
      <c r="A208" t="s">
        <v>185</v>
      </c>
      <c r="B208" t="s">
        <v>186</v>
      </c>
      <c r="C208">
        <v>10</v>
      </c>
      <c r="D208">
        <v>1</v>
      </c>
      <c r="E208">
        <v>7</v>
      </c>
      <c r="F208" s="1">
        <v>43853.838888888888</v>
      </c>
      <c r="G208" t="s">
        <v>16</v>
      </c>
      <c r="H208" t="s">
        <v>22337</v>
      </c>
      <c r="I208" t="s">
        <v>22333</v>
      </c>
      <c r="J208">
        <v>8</v>
      </c>
      <c r="K208" s="2">
        <v>43853</v>
      </c>
      <c r="L208">
        <v>24</v>
      </c>
      <c r="M208">
        <v>3</v>
      </c>
      <c r="N208" t="s">
        <v>11</v>
      </c>
      <c r="O208" s="2">
        <v>43921</v>
      </c>
    </row>
    <row r="209" spans="1:15">
      <c r="A209" t="s">
        <v>185</v>
      </c>
      <c r="B209" t="s">
        <v>186</v>
      </c>
      <c r="C209">
        <v>10</v>
      </c>
      <c r="D209">
        <v>2</v>
      </c>
      <c r="E209">
        <v>8</v>
      </c>
      <c r="F209" s="1">
        <v>43853.839583333334</v>
      </c>
      <c r="G209" t="s">
        <v>17</v>
      </c>
      <c r="H209" t="s">
        <v>22337</v>
      </c>
      <c r="I209" t="s">
        <v>22333</v>
      </c>
      <c r="J209">
        <v>8</v>
      </c>
      <c r="K209" s="2">
        <v>43853</v>
      </c>
      <c r="L209">
        <v>24</v>
      </c>
      <c r="M209">
        <v>3</v>
      </c>
      <c r="N209" t="s">
        <v>11</v>
      </c>
      <c r="O209" s="2">
        <v>43921</v>
      </c>
    </row>
    <row r="210" spans="1:15">
      <c r="A210" t="s">
        <v>185</v>
      </c>
      <c r="B210" t="s">
        <v>186</v>
      </c>
      <c r="C210">
        <v>11</v>
      </c>
      <c r="D210">
        <v>1</v>
      </c>
      <c r="E210">
        <v>9</v>
      </c>
      <c r="F210" s="1">
        <v>43853.840277777781</v>
      </c>
      <c r="G210" t="s">
        <v>16</v>
      </c>
      <c r="H210" t="s">
        <v>22339</v>
      </c>
      <c r="I210" t="s">
        <v>22333</v>
      </c>
      <c r="J210">
        <v>9</v>
      </c>
      <c r="K210" s="2">
        <v>43853</v>
      </c>
      <c r="L210">
        <v>24</v>
      </c>
      <c r="O210" s="2"/>
    </row>
    <row r="211" spans="1:15">
      <c r="A211" t="s">
        <v>185</v>
      </c>
      <c r="B211" t="s">
        <v>186</v>
      </c>
      <c r="C211">
        <v>12</v>
      </c>
      <c r="D211">
        <v>1</v>
      </c>
      <c r="E211">
        <v>10</v>
      </c>
      <c r="F211" s="1">
        <v>43853.84097222222</v>
      </c>
      <c r="G211" t="s">
        <v>16</v>
      </c>
      <c r="H211" t="s">
        <v>22341</v>
      </c>
      <c r="I211" t="s">
        <v>22318</v>
      </c>
      <c r="K211" s="2">
        <v>43853</v>
      </c>
      <c r="L211">
        <v>24</v>
      </c>
      <c r="O211" s="2"/>
    </row>
    <row r="212" spans="1:15">
      <c r="A212" t="s">
        <v>185</v>
      </c>
      <c r="B212" t="s">
        <v>186</v>
      </c>
      <c r="C212">
        <v>13</v>
      </c>
      <c r="D212">
        <v>3</v>
      </c>
      <c r="E212">
        <v>11</v>
      </c>
      <c r="F212" s="1">
        <v>43853.84097222222</v>
      </c>
      <c r="G212" t="s">
        <v>18</v>
      </c>
      <c r="H212" t="s">
        <v>22342</v>
      </c>
      <c r="I212" t="s">
        <v>22318</v>
      </c>
      <c r="K212" s="2">
        <v>43853</v>
      </c>
      <c r="L212">
        <v>24</v>
      </c>
      <c r="O212" s="2"/>
    </row>
    <row r="213" spans="1:15">
      <c r="A213" t="s">
        <v>194</v>
      </c>
      <c r="B213" t="s">
        <v>195</v>
      </c>
      <c r="C213">
        <v>1</v>
      </c>
      <c r="D213">
        <v>1</v>
      </c>
      <c r="E213">
        <v>1</v>
      </c>
      <c r="F213" s="1">
        <v>43838.773611111108</v>
      </c>
      <c r="G213" t="s">
        <v>16</v>
      </c>
      <c r="H213" t="s">
        <v>22317</v>
      </c>
      <c r="I213" t="s">
        <v>22318</v>
      </c>
      <c r="K213" s="2">
        <v>43838</v>
      </c>
      <c r="L213">
        <v>25</v>
      </c>
      <c r="O213" s="2"/>
    </row>
    <row r="214" spans="1:15">
      <c r="A214" t="s">
        <v>194</v>
      </c>
      <c r="B214" t="s">
        <v>195</v>
      </c>
      <c r="C214">
        <v>2</v>
      </c>
      <c r="D214">
        <v>1</v>
      </c>
      <c r="E214">
        <v>2</v>
      </c>
      <c r="F214" s="1">
        <v>43838.774305555555</v>
      </c>
      <c r="G214" t="s">
        <v>16</v>
      </c>
      <c r="H214" t="s">
        <v>22319</v>
      </c>
      <c r="I214" t="s">
        <v>22318</v>
      </c>
      <c r="K214" s="2">
        <v>43838</v>
      </c>
      <c r="L214">
        <v>25</v>
      </c>
      <c r="O214" s="2"/>
    </row>
    <row r="215" spans="1:15">
      <c r="A215" t="s">
        <v>194</v>
      </c>
      <c r="B215" t="s">
        <v>195</v>
      </c>
      <c r="C215">
        <v>4</v>
      </c>
      <c r="D215">
        <v>1</v>
      </c>
      <c r="E215">
        <v>3</v>
      </c>
      <c r="F215" s="1">
        <v>43838.775000000001</v>
      </c>
      <c r="G215" t="s">
        <v>16</v>
      </c>
      <c r="H215" t="s">
        <v>22323</v>
      </c>
      <c r="I215" t="s">
        <v>22321</v>
      </c>
      <c r="J215">
        <v>2</v>
      </c>
      <c r="K215" s="2">
        <v>43838</v>
      </c>
      <c r="L215">
        <v>25</v>
      </c>
      <c r="M215">
        <v>1</v>
      </c>
      <c r="N215" t="s">
        <v>5</v>
      </c>
      <c r="O215" s="2">
        <v>43844</v>
      </c>
    </row>
    <row r="216" spans="1:15">
      <c r="A216" t="s">
        <v>194</v>
      </c>
      <c r="B216" t="s">
        <v>195</v>
      </c>
      <c r="C216">
        <v>4</v>
      </c>
      <c r="D216">
        <v>2</v>
      </c>
      <c r="E216">
        <v>4</v>
      </c>
      <c r="F216" s="1">
        <v>43838.775000000001</v>
      </c>
      <c r="G216" t="s">
        <v>17</v>
      </c>
      <c r="H216" t="s">
        <v>22323</v>
      </c>
      <c r="I216" t="s">
        <v>22321</v>
      </c>
      <c r="J216">
        <v>2</v>
      </c>
      <c r="K216" s="2">
        <v>43838</v>
      </c>
      <c r="L216">
        <v>25</v>
      </c>
      <c r="M216">
        <v>1</v>
      </c>
      <c r="N216" t="s">
        <v>5</v>
      </c>
      <c r="O216" s="2">
        <v>43844</v>
      </c>
    </row>
    <row r="217" spans="1:15">
      <c r="A217" t="s">
        <v>194</v>
      </c>
      <c r="B217" t="s">
        <v>195</v>
      </c>
      <c r="C217">
        <v>5</v>
      </c>
      <c r="D217">
        <v>1</v>
      </c>
      <c r="E217">
        <v>5</v>
      </c>
      <c r="F217" s="1">
        <v>43838.775000000001</v>
      </c>
      <c r="G217" t="s">
        <v>16</v>
      </c>
      <c r="H217" t="s">
        <v>22325</v>
      </c>
      <c r="I217" t="s">
        <v>22321</v>
      </c>
      <c r="J217">
        <v>3</v>
      </c>
      <c r="K217" s="2">
        <v>43838</v>
      </c>
      <c r="L217">
        <v>25</v>
      </c>
      <c r="M217">
        <v>1</v>
      </c>
      <c r="N217" t="s">
        <v>5</v>
      </c>
      <c r="O217" s="2">
        <v>43844</v>
      </c>
    </row>
    <row r="218" spans="1:15">
      <c r="A218" t="s">
        <v>194</v>
      </c>
      <c r="B218" t="s">
        <v>195</v>
      </c>
      <c r="C218">
        <v>7</v>
      </c>
      <c r="D218">
        <v>1</v>
      </c>
      <c r="E218">
        <v>6</v>
      </c>
      <c r="F218" s="1">
        <v>43838.775000000001</v>
      </c>
      <c r="G218" t="s">
        <v>16</v>
      </c>
      <c r="H218" t="s">
        <v>22330</v>
      </c>
      <c r="I218" t="s">
        <v>22328</v>
      </c>
      <c r="J218">
        <v>5</v>
      </c>
      <c r="K218" s="2">
        <v>43838</v>
      </c>
      <c r="L218">
        <v>25</v>
      </c>
      <c r="M218">
        <v>2</v>
      </c>
      <c r="N218" t="s">
        <v>8</v>
      </c>
      <c r="O218" s="2">
        <v>43858</v>
      </c>
    </row>
    <row r="219" spans="1:15">
      <c r="A219" t="s">
        <v>194</v>
      </c>
      <c r="B219" t="s">
        <v>195</v>
      </c>
      <c r="C219">
        <v>7</v>
      </c>
      <c r="D219">
        <v>2</v>
      </c>
      <c r="E219">
        <v>7</v>
      </c>
      <c r="F219" s="1">
        <v>43838.775694444441</v>
      </c>
      <c r="G219" t="s">
        <v>17</v>
      </c>
      <c r="H219" t="s">
        <v>22330</v>
      </c>
      <c r="I219" t="s">
        <v>22328</v>
      </c>
      <c r="J219">
        <v>5</v>
      </c>
      <c r="K219" s="2">
        <v>43838</v>
      </c>
      <c r="L219">
        <v>25</v>
      </c>
      <c r="M219">
        <v>2</v>
      </c>
      <c r="N219" t="s">
        <v>8</v>
      </c>
      <c r="O219" s="2">
        <v>43858</v>
      </c>
    </row>
    <row r="220" spans="1:15">
      <c r="A220" t="s">
        <v>194</v>
      </c>
      <c r="B220" t="s">
        <v>195</v>
      </c>
      <c r="C220">
        <v>8</v>
      </c>
      <c r="D220">
        <v>1</v>
      </c>
      <c r="E220">
        <v>8</v>
      </c>
      <c r="F220" s="1">
        <v>43838.776388888888</v>
      </c>
      <c r="G220" t="s">
        <v>16</v>
      </c>
      <c r="H220" t="s">
        <v>22332</v>
      </c>
      <c r="I220" t="s">
        <v>22333</v>
      </c>
      <c r="J220">
        <v>6</v>
      </c>
      <c r="K220" s="2">
        <v>43838</v>
      </c>
      <c r="L220">
        <v>25</v>
      </c>
      <c r="M220">
        <v>3</v>
      </c>
      <c r="N220" t="s">
        <v>11</v>
      </c>
      <c r="O220" s="2">
        <v>43921</v>
      </c>
    </row>
    <row r="221" spans="1:15">
      <c r="A221" t="s">
        <v>194</v>
      </c>
      <c r="B221" t="s">
        <v>195</v>
      </c>
      <c r="C221">
        <v>9</v>
      </c>
      <c r="D221">
        <v>1</v>
      </c>
      <c r="E221">
        <v>9</v>
      </c>
      <c r="F221" s="1">
        <v>43838.776388888888</v>
      </c>
      <c r="G221" t="s">
        <v>16</v>
      </c>
      <c r="H221" t="s">
        <v>22335</v>
      </c>
      <c r="I221" t="s">
        <v>22333</v>
      </c>
      <c r="J221">
        <v>7</v>
      </c>
      <c r="K221" s="2">
        <v>43838</v>
      </c>
      <c r="L221">
        <v>25</v>
      </c>
      <c r="M221">
        <v>3</v>
      </c>
      <c r="N221" t="s">
        <v>11</v>
      </c>
      <c r="O221" s="2">
        <v>43921</v>
      </c>
    </row>
    <row r="222" spans="1:15">
      <c r="A222" t="s">
        <v>194</v>
      </c>
      <c r="B222" t="s">
        <v>195</v>
      </c>
      <c r="C222">
        <v>9</v>
      </c>
      <c r="D222">
        <v>2</v>
      </c>
      <c r="E222">
        <v>10</v>
      </c>
      <c r="F222" s="1">
        <v>43838.776388888888</v>
      </c>
      <c r="G222" t="s">
        <v>17</v>
      </c>
      <c r="H222" t="s">
        <v>22335</v>
      </c>
      <c r="I222" t="s">
        <v>22333</v>
      </c>
      <c r="J222">
        <v>7</v>
      </c>
      <c r="K222" s="2">
        <v>43838</v>
      </c>
      <c r="L222">
        <v>25</v>
      </c>
      <c r="M222">
        <v>3</v>
      </c>
      <c r="N222" t="s">
        <v>11</v>
      </c>
      <c r="O222" s="2">
        <v>43921</v>
      </c>
    </row>
    <row r="223" spans="1:15">
      <c r="A223" t="s">
        <v>194</v>
      </c>
      <c r="B223" t="s">
        <v>195</v>
      </c>
      <c r="C223">
        <v>11</v>
      </c>
      <c r="D223">
        <v>1</v>
      </c>
      <c r="E223">
        <v>11</v>
      </c>
      <c r="F223" s="1">
        <v>43838.777083333334</v>
      </c>
      <c r="G223" t="s">
        <v>16</v>
      </c>
      <c r="H223" t="s">
        <v>22339</v>
      </c>
      <c r="I223" t="s">
        <v>22333</v>
      </c>
      <c r="J223">
        <v>9</v>
      </c>
      <c r="K223" s="2">
        <v>43838</v>
      </c>
      <c r="L223">
        <v>25</v>
      </c>
      <c r="O223" s="2"/>
    </row>
    <row r="224" spans="1:15">
      <c r="A224" t="s">
        <v>194</v>
      </c>
      <c r="B224" t="s">
        <v>195</v>
      </c>
      <c r="C224">
        <v>12</v>
      </c>
      <c r="D224">
        <v>1</v>
      </c>
      <c r="E224">
        <v>12</v>
      </c>
      <c r="F224" s="1">
        <v>43838.777777777781</v>
      </c>
      <c r="G224" t="s">
        <v>16</v>
      </c>
      <c r="H224" t="s">
        <v>22341</v>
      </c>
      <c r="I224" t="s">
        <v>22318</v>
      </c>
      <c r="K224" s="2">
        <v>43838</v>
      </c>
      <c r="L224">
        <v>25</v>
      </c>
      <c r="O224" s="2"/>
    </row>
    <row r="225" spans="1:15">
      <c r="A225" t="s">
        <v>194</v>
      </c>
      <c r="B225" t="s">
        <v>195</v>
      </c>
      <c r="C225">
        <v>13</v>
      </c>
      <c r="D225">
        <v>3</v>
      </c>
      <c r="E225">
        <v>13</v>
      </c>
      <c r="F225" s="1">
        <v>43838.777777777781</v>
      </c>
      <c r="G225" t="s">
        <v>18</v>
      </c>
      <c r="H225" t="s">
        <v>22342</v>
      </c>
      <c r="I225" t="s">
        <v>22318</v>
      </c>
      <c r="K225" s="2">
        <v>43838</v>
      </c>
      <c r="L225">
        <v>25</v>
      </c>
      <c r="O225" s="2"/>
    </row>
    <row r="226" spans="1:15">
      <c r="A226" t="s">
        <v>203</v>
      </c>
      <c r="B226" t="s">
        <v>204</v>
      </c>
      <c r="C226">
        <v>1</v>
      </c>
      <c r="D226">
        <v>1</v>
      </c>
      <c r="E226">
        <v>1</v>
      </c>
      <c r="F226" s="1">
        <v>43856.872916666667</v>
      </c>
      <c r="G226" t="s">
        <v>16</v>
      </c>
      <c r="H226" t="s">
        <v>22317</v>
      </c>
      <c r="I226" t="s">
        <v>22318</v>
      </c>
      <c r="K226" s="2">
        <v>43856</v>
      </c>
      <c r="L226">
        <v>26</v>
      </c>
      <c r="O226" s="2"/>
    </row>
    <row r="227" spans="1:15">
      <c r="A227" t="s">
        <v>203</v>
      </c>
      <c r="B227" t="s">
        <v>204</v>
      </c>
      <c r="C227">
        <v>2</v>
      </c>
      <c r="D227">
        <v>1</v>
      </c>
      <c r="E227">
        <v>2</v>
      </c>
      <c r="F227" s="1">
        <v>43856.872916666667</v>
      </c>
      <c r="G227" t="s">
        <v>16</v>
      </c>
      <c r="H227" t="s">
        <v>22319</v>
      </c>
      <c r="I227" t="s">
        <v>22318</v>
      </c>
      <c r="K227" s="2">
        <v>43856</v>
      </c>
      <c r="L227">
        <v>26</v>
      </c>
      <c r="O227" s="2"/>
    </row>
    <row r="228" spans="1:15">
      <c r="A228" t="s">
        <v>203</v>
      </c>
      <c r="B228" t="s">
        <v>204</v>
      </c>
      <c r="C228">
        <v>3</v>
      </c>
      <c r="D228">
        <v>1</v>
      </c>
      <c r="E228">
        <v>3</v>
      </c>
      <c r="F228" s="1">
        <v>43856.872916666667</v>
      </c>
      <c r="G228" t="s">
        <v>16</v>
      </c>
      <c r="H228" t="s">
        <v>22320</v>
      </c>
      <c r="I228" t="s">
        <v>22321</v>
      </c>
      <c r="J228">
        <v>1</v>
      </c>
      <c r="K228" s="2">
        <v>43856</v>
      </c>
      <c r="L228">
        <v>26</v>
      </c>
      <c r="M228">
        <v>1</v>
      </c>
      <c r="N228" t="s">
        <v>5</v>
      </c>
      <c r="O228" s="2">
        <v>43844</v>
      </c>
    </row>
    <row r="229" spans="1:15">
      <c r="A229" t="s">
        <v>203</v>
      </c>
      <c r="B229" t="s">
        <v>204</v>
      </c>
      <c r="C229">
        <v>3</v>
      </c>
      <c r="D229">
        <v>2</v>
      </c>
      <c r="E229">
        <v>4</v>
      </c>
      <c r="F229" s="1">
        <v>43856.872916666667</v>
      </c>
      <c r="G229" t="s">
        <v>17</v>
      </c>
      <c r="H229" t="s">
        <v>22320</v>
      </c>
      <c r="I229" t="s">
        <v>22321</v>
      </c>
      <c r="J229">
        <v>1</v>
      </c>
      <c r="K229" s="2">
        <v>43856</v>
      </c>
      <c r="L229">
        <v>26</v>
      </c>
      <c r="M229">
        <v>1</v>
      </c>
      <c r="N229" t="s">
        <v>5</v>
      </c>
      <c r="O229" s="2">
        <v>43844</v>
      </c>
    </row>
    <row r="230" spans="1:15">
      <c r="A230" t="s">
        <v>203</v>
      </c>
      <c r="B230" t="s">
        <v>204</v>
      </c>
      <c r="C230">
        <v>6</v>
      </c>
      <c r="D230">
        <v>1</v>
      </c>
      <c r="E230">
        <v>5</v>
      </c>
      <c r="F230" s="1">
        <v>43856.873611111114</v>
      </c>
      <c r="G230" t="s">
        <v>16</v>
      </c>
      <c r="H230" t="s">
        <v>22327</v>
      </c>
      <c r="I230" t="s">
        <v>22328</v>
      </c>
      <c r="J230">
        <v>4</v>
      </c>
      <c r="K230" s="2">
        <v>43856</v>
      </c>
      <c r="L230">
        <v>26</v>
      </c>
      <c r="M230">
        <v>2</v>
      </c>
      <c r="N230" t="s">
        <v>8</v>
      </c>
      <c r="O230" s="2">
        <v>43858</v>
      </c>
    </row>
    <row r="231" spans="1:15">
      <c r="A231" t="s">
        <v>203</v>
      </c>
      <c r="B231" t="s">
        <v>204</v>
      </c>
      <c r="C231">
        <v>8</v>
      </c>
      <c r="D231">
        <v>1</v>
      </c>
      <c r="E231">
        <v>6</v>
      </c>
      <c r="F231" s="1">
        <v>43856.873611111114</v>
      </c>
      <c r="G231" t="s">
        <v>16</v>
      </c>
      <c r="H231" t="s">
        <v>22332</v>
      </c>
      <c r="I231" t="s">
        <v>22333</v>
      </c>
      <c r="J231">
        <v>6</v>
      </c>
      <c r="K231" s="2">
        <v>43856</v>
      </c>
      <c r="L231">
        <v>26</v>
      </c>
      <c r="M231">
        <v>3</v>
      </c>
      <c r="N231" t="s">
        <v>11</v>
      </c>
      <c r="O231" s="2">
        <v>43921</v>
      </c>
    </row>
    <row r="232" spans="1:15">
      <c r="A232" t="s">
        <v>203</v>
      </c>
      <c r="B232" t="s">
        <v>204</v>
      </c>
      <c r="C232">
        <v>8</v>
      </c>
      <c r="D232">
        <v>2</v>
      </c>
      <c r="E232">
        <v>7</v>
      </c>
      <c r="F232" s="1">
        <v>43856.873611111114</v>
      </c>
      <c r="G232" t="s">
        <v>17</v>
      </c>
      <c r="H232" t="s">
        <v>22332</v>
      </c>
      <c r="I232" t="s">
        <v>22333</v>
      </c>
      <c r="J232">
        <v>6</v>
      </c>
      <c r="K232" s="2">
        <v>43856</v>
      </c>
      <c r="L232">
        <v>26</v>
      </c>
      <c r="M232">
        <v>3</v>
      </c>
      <c r="N232" t="s">
        <v>11</v>
      </c>
      <c r="O232" s="2">
        <v>43921</v>
      </c>
    </row>
    <row r="233" spans="1:15">
      <c r="A233" t="s">
        <v>203</v>
      </c>
      <c r="B233" t="s">
        <v>204</v>
      </c>
      <c r="C233">
        <v>10</v>
      </c>
      <c r="D233">
        <v>1</v>
      </c>
      <c r="E233">
        <v>8</v>
      </c>
      <c r="F233" s="1">
        <v>43856.874305555553</v>
      </c>
      <c r="G233" t="s">
        <v>16</v>
      </c>
      <c r="H233" t="s">
        <v>22337</v>
      </c>
      <c r="I233" t="s">
        <v>22333</v>
      </c>
      <c r="J233">
        <v>8</v>
      </c>
      <c r="K233" s="2">
        <v>43856</v>
      </c>
      <c r="L233">
        <v>26</v>
      </c>
      <c r="M233">
        <v>3</v>
      </c>
      <c r="N233" t="s">
        <v>11</v>
      </c>
      <c r="O233" s="2">
        <v>43921</v>
      </c>
    </row>
    <row r="234" spans="1:15">
      <c r="A234" t="s">
        <v>208</v>
      </c>
      <c r="B234" t="s">
        <v>209</v>
      </c>
      <c r="C234">
        <v>1</v>
      </c>
      <c r="D234">
        <v>1</v>
      </c>
      <c r="E234">
        <v>1</v>
      </c>
      <c r="F234" s="1">
        <v>43861.465277777781</v>
      </c>
      <c r="G234" t="s">
        <v>16</v>
      </c>
      <c r="H234" t="s">
        <v>22317</v>
      </c>
      <c r="I234" t="s">
        <v>22318</v>
      </c>
      <c r="K234" s="2">
        <v>43861</v>
      </c>
      <c r="L234">
        <v>27</v>
      </c>
      <c r="O234" s="2"/>
    </row>
    <row r="235" spans="1:15">
      <c r="A235" t="s">
        <v>208</v>
      </c>
      <c r="B235" t="s">
        <v>209</v>
      </c>
      <c r="C235">
        <v>3</v>
      </c>
      <c r="D235">
        <v>1</v>
      </c>
      <c r="E235">
        <v>2</v>
      </c>
      <c r="F235" s="1">
        <v>43861.46597222222</v>
      </c>
      <c r="G235" t="s">
        <v>16</v>
      </c>
      <c r="H235" t="s">
        <v>22320</v>
      </c>
      <c r="I235" t="s">
        <v>22321</v>
      </c>
      <c r="J235">
        <v>1</v>
      </c>
      <c r="K235" s="2">
        <v>43861</v>
      </c>
      <c r="L235">
        <v>27</v>
      </c>
      <c r="M235">
        <v>1</v>
      </c>
      <c r="N235" t="s">
        <v>5</v>
      </c>
      <c r="O235" s="2">
        <v>43844</v>
      </c>
    </row>
    <row r="236" spans="1:15">
      <c r="A236" t="s">
        <v>208</v>
      </c>
      <c r="B236" t="s">
        <v>209</v>
      </c>
      <c r="C236">
        <v>3</v>
      </c>
      <c r="D236">
        <v>2</v>
      </c>
      <c r="E236">
        <v>3</v>
      </c>
      <c r="F236" s="1">
        <v>43861.46597222222</v>
      </c>
      <c r="G236" t="s">
        <v>17</v>
      </c>
      <c r="H236" t="s">
        <v>22320</v>
      </c>
      <c r="I236" t="s">
        <v>22321</v>
      </c>
      <c r="J236">
        <v>1</v>
      </c>
      <c r="K236" s="2">
        <v>43861</v>
      </c>
      <c r="L236">
        <v>27</v>
      </c>
      <c r="M236">
        <v>1</v>
      </c>
      <c r="N236" t="s">
        <v>5</v>
      </c>
      <c r="O236" s="2">
        <v>43844</v>
      </c>
    </row>
    <row r="237" spans="1:15">
      <c r="A237" t="s">
        <v>208</v>
      </c>
      <c r="B237" t="s">
        <v>209</v>
      </c>
      <c r="C237">
        <v>6</v>
      </c>
      <c r="D237">
        <v>1</v>
      </c>
      <c r="E237">
        <v>4</v>
      </c>
      <c r="F237" s="1">
        <v>43861.466666666667</v>
      </c>
      <c r="G237" t="s">
        <v>16</v>
      </c>
      <c r="H237" t="s">
        <v>22327</v>
      </c>
      <c r="I237" t="s">
        <v>22328</v>
      </c>
      <c r="J237">
        <v>4</v>
      </c>
      <c r="K237" s="2">
        <v>43861</v>
      </c>
      <c r="L237">
        <v>27</v>
      </c>
      <c r="M237">
        <v>2</v>
      </c>
      <c r="N237" t="s">
        <v>8</v>
      </c>
      <c r="O237" s="2">
        <v>43858</v>
      </c>
    </row>
    <row r="238" spans="1:15">
      <c r="A238" t="s">
        <v>208</v>
      </c>
      <c r="B238" t="s">
        <v>209</v>
      </c>
      <c r="C238">
        <v>9</v>
      </c>
      <c r="D238">
        <v>1</v>
      </c>
      <c r="E238">
        <v>5</v>
      </c>
      <c r="F238" s="1">
        <v>43861.466666666667</v>
      </c>
      <c r="G238" t="s">
        <v>16</v>
      </c>
      <c r="H238" t="s">
        <v>22335</v>
      </c>
      <c r="I238" t="s">
        <v>22333</v>
      </c>
      <c r="J238">
        <v>7</v>
      </c>
      <c r="K238" s="2">
        <v>43861</v>
      </c>
      <c r="L238">
        <v>27</v>
      </c>
      <c r="M238">
        <v>3</v>
      </c>
      <c r="N238" t="s">
        <v>11</v>
      </c>
      <c r="O238" s="2">
        <v>43921</v>
      </c>
    </row>
    <row r="239" spans="1:15">
      <c r="A239" t="s">
        <v>208</v>
      </c>
      <c r="B239" t="s">
        <v>209</v>
      </c>
      <c r="C239">
        <v>9</v>
      </c>
      <c r="D239">
        <v>2</v>
      </c>
      <c r="E239">
        <v>6</v>
      </c>
      <c r="F239" s="1">
        <v>43861.467361111114</v>
      </c>
      <c r="G239" t="s">
        <v>17</v>
      </c>
      <c r="H239" t="s">
        <v>22335</v>
      </c>
      <c r="I239" t="s">
        <v>22333</v>
      </c>
      <c r="J239">
        <v>7</v>
      </c>
      <c r="K239" s="2">
        <v>43861</v>
      </c>
      <c r="L239">
        <v>27</v>
      </c>
      <c r="M239">
        <v>3</v>
      </c>
      <c r="N239" t="s">
        <v>11</v>
      </c>
      <c r="O239" s="2">
        <v>43921</v>
      </c>
    </row>
    <row r="240" spans="1:15">
      <c r="A240" t="s">
        <v>208</v>
      </c>
      <c r="B240" t="s">
        <v>209</v>
      </c>
      <c r="C240">
        <v>10</v>
      </c>
      <c r="D240">
        <v>1</v>
      </c>
      <c r="E240">
        <v>7</v>
      </c>
      <c r="F240" s="1">
        <v>43861.467361111114</v>
      </c>
      <c r="G240" t="s">
        <v>16</v>
      </c>
      <c r="H240" t="s">
        <v>22337</v>
      </c>
      <c r="I240" t="s">
        <v>22333</v>
      </c>
      <c r="J240">
        <v>8</v>
      </c>
      <c r="K240" s="2">
        <v>43861</v>
      </c>
      <c r="L240">
        <v>27</v>
      </c>
      <c r="M240">
        <v>3</v>
      </c>
      <c r="N240" t="s">
        <v>11</v>
      </c>
      <c r="O240" s="2">
        <v>43921</v>
      </c>
    </row>
    <row r="241" spans="1:15">
      <c r="A241" t="s">
        <v>208</v>
      </c>
      <c r="B241" t="s">
        <v>209</v>
      </c>
      <c r="C241">
        <v>11</v>
      </c>
      <c r="D241">
        <v>1</v>
      </c>
      <c r="E241">
        <v>8</v>
      </c>
      <c r="F241" s="1">
        <v>43861.467361111114</v>
      </c>
      <c r="G241" t="s">
        <v>16</v>
      </c>
      <c r="H241" t="s">
        <v>22339</v>
      </c>
      <c r="I241" t="s">
        <v>22333</v>
      </c>
      <c r="J241">
        <v>9</v>
      </c>
      <c r="K241" s="2">
        <v>43861</v>
      </c>
      <c r="L241">
        <v>27</v>
      </c>
      <c r="O241" s="2"/>
    </row>
    <row r="242" spans="1:15">
      <c r="A242" t="s">
        <v>208</v>
      </c>
      <c r="B242" t="s">
        <v>209</v>
      </c>
      <c r="C242">
        <v>11</v>
      </c>
      <c r="D242">
        <v>2</v>
      </c>
      <c r="E242">
        <v>9</v>
      </c>
      <c r="F242" s="1">
        <v>43861.467361111114</v>
      </c>
      <c r="G242" t="s">
        <v>17</v>
      </c>
      <c r="H242" t="s">
        <v>22339</v>
      </c>
      <c r="I242" t="s">
        <v>22333</v>
      </c>
      <c r="J242">
        <v>9</v>
      </c>
      <c r="K242" s="2">
        <v>43861</v>
      </c>
      <c r="L242">
        <v>27</v>
      </c>
      <c r="O242" s="2"/>
    </row>
    <row r="243" spans="1:15">
      <c r="A243" t="s">
        <v>208</v>
      </c>
      <c r="B243" t="s">
        <v>209</v>
      </c>
      <c r="C243">
        <v>12</v>
      </c>
      <c r="D243">
        <v>1</v>
      </c>
      <c r="E243">
        <v>10</v>
      </c>
      <c r="F243" s="1">
        <v>43861.467361111114</v>
      </c>
      <c r="G243" t="s">
        <v>16</v>
      </c>
      <c r="H243" t="s">
        <v>22341</v>
      </c>
      <c r="I243" t="s">
        <v>22318</v>
      </c>
      <c r="K243" s="2">
        <v>43861</v>
      </c>
      <c r="L243">
        <v>27</v>
      </c>
      <c r="O243" s="2"/>
    </row>
    <row r="244" spans="1:15">
      <c r="A244" t="s">
        <v>208</v>
      </c>
      <c r="B244" t="s">
        <v>209</v>
      </c>
      <c r="C244">
        <v>13</v>
      </c>
      <c r="D244">
        <v>3</v>
      </c>
      <c r="E244">
        <v>11</v>
      </c>
      <c r="F244" s="1">
        <v>43861.467361111114</v>
      </c>
      <c r="G244" t="s">
        <v>18</v>
      </c>
      <c r="H244" t="s">
        <v>22342</v>
      </c>
      <c r="I244" t="s">
        <v>22318</v>
      </c>
      <c r="K244" s="2">
        <v>43861</v>
      </c>
      <c r="L244">
        <v>27</v>
      </c>
      <c r="O244" s="2"/>
    </row>
    <row r="245" spans="1:15">
      <c r="A245" t="s">
        <v>214</v>
      </c>
      <c r="B245" t="s">
        <v>215</v>
      </c>
      <c r="C245">
        <v>1</v>
      </c>
      <c r="D245">
        <v>1</v>
      </c>
      <c r="E245">
        <v>1</v>
      </c>
      <c r="F245" s="1">
        <v>43890.084722222222</v>
      </c>
      <c r="G245" t="s">
        <v>16</v>
      </c>
      <c r="H245" t="s">
        <v>22317</v>
      </c>
      <c r="I245" t="s">
        <v>22318</v>
      </c>
      <c r="K245" s="2">
        <v>43890</v>
      </c>
      <c r="L245">
        <v>28</v>
      </c>
      <c r="O245" s="2"/>
    </row>
    <row r="246" spans="1:15">
      <c r="A246" t="s">
        <v>214</v>
      </c>
      <c r="B246" t="s">
        <v>215</v>
      </c>
      <c r="C246">
        <v>2</v>
      </c>
      <c r="D246">
        <v>1</v>
      </c>
      <c r="E246">
        <v>2</v>
      </c>
      <c r="F246" s="1">
        <v>43890.085416666669</v>
      </c>
      <c r="G246" t="s">
        <v>16</v>
      </c>
      <c r="H246" t="s">
        <v>22319</v>
      </c>
      <c r="I246" t="s">
        <v>22318</v>
      </c>
      <c r="K246" s="2">
        <v>43890</v>
      </c>
      <c r="L246">
        <v>28</v>
      </c>
      <c r="O246" s="2"/>
    </row>
    <row r="247" spans="1:15">
      <c r="A247" t="s">
        <v>214</v>
      </c>
      <c r="B247" t="s">
        <v>215</v>
      </c>
      <c r="C247">
        <v>3</v>
      </c>
      <c r="D247">
        <v>1</v>
      </c>
      <c r="E247">
        <v>3</v>
      </c>
      <c r="F247" s="1">
        <v>43890.086111111108</v>
      </c>
      <c r="G247" t="s">
        <v>16</v>
      </c>
      <c r="H247" t="s">
        <v>22320</v>
      </c>
      <c r="I247" t="s">
        <v>22321</v>
      </c>
      <c r="J247">
        <v>1</v>
      </c>
      <c r="K247" s="2">
        <v>43890</v>
      </c>
      <c r="L247">
        <v>28</v>
      </c>
      <c r="M247">
        <v>1</v>
      </c>
      <c r="N247" t="s">
        <v>5</v>
      </c>
      <c r="O247" s="2">
        <v>43844</v>
      </c>
    </row>
    <row r="248" spans="1:15">
      <c r="A248" t="s">
        <v>214</v>
      </c>
      <c r="B248" t="s">
        <v>215</v>
      </c>
      <c r="C248">
        <v>4</v>
      </c>
      <c r="D248">
        <v>1</v>
      </c>
      <c r="E248">
        <v>4</v>
      </c>
      <c r="F248" s="1">
        <v>43890.086111111108</v>
      </c>
      <c r="G248" t="s">
        <v>16</v>
      </c>
      <c r="H248" t="s">
        <v>22323</v>
      </c>
      <c r="I248" t="s">
        <v>22321</v>
      </c>
      <c r="J248">
        <v>2</v>
      </c>
      <c r="K248" s="2">
        <v>43890</v>
      </c>
      <c r="L248">
        <v>28</v>
      </c>
      <c r="M248">
        <v>1</v>
      </c>
      <c r="N248" t="s">
        <v>5</v>
      </c>
      <c r="O248" s="2">
        <v>43844</v>
      </c>
    </row>
    <row r="249" spans="1:15">
      <c r="A249" t="s">
        <v>214</v>
      </c>
      <c r="B249" t="s">
        <v>215</v>
      </c>
      <c r="C249">
        <v>5</v>
      </c>
      <c r="D249">
        <v>1</v>
      </c>
      <c r="E249">
        <v>5</v>
      </c>
      <c r="F249" s="1">
        <v>43890.086805555555</v>
      </c>
      <c r="G249" t="s">
        <v>16</v>
      </c>
      <c r="H249" t="s">
        <v>22325</v>
      </c>
      <c r="I249" t="s">
        <v>22321</v>
      </c>
      <c r="J249">
        <v>3</v>
      </c>
      <c r="K249" s="2">
        <v>43890</v>
      </c>
      <c r="L249">
        <v>28</v>
      </c>
      <c r="M249">
        <v>1</v>
      </c>
      <c r="N249" t="s">
        <v>5</v>
      </c>
      <c r="O249" s="2">
        <v>43844</v>
      </c>
    </row>
    <row r="250" spans="1:15">
      <c r="A250" t="s">
        <v>214</v>
      </c>
      <c r="B250" t="s">
        <v>215</v>
      </c>
      <c r="C250">
        <v>5</v>
      </c>
      <c r="D250">
        <v>2</v>
      </c>
      <c r="E250">
        <v>6</v>
      </c>
      <c r="F250" s="1">
        <v>43890.086805555555</v>
      </c>
      <c r="G250" t="s">
        <v>17</v>
      </c>
      <c r="H250" t="s">
        <v>22325</v>
      </c>
      <c r="I250" t="s">
        <v>22321</v>
      </c>
      <c r="J250">
        <v>3</v>
      </c>
      <c r="K250" s="2">
        <v>43890</v>
      </c>
      <c r="L250">
        <v>28</v>
      </c>
      <c r="M250">
        <v>1</v>
      </c>
      <c r="N250" t="s">
        <v>5</v>
      </c>
      <c r="O250" s="2">
        <v>43844</v>
      </c>
    </row>
    <row r="251" spans="1:15">
      <c r="A251" t="s">
        <v>214</v>
      </c>
      <c r="B251" t="s">
        <v>215</v>
      </c>
      <c r="C251">
        <v>7</v>
      </c>
      <c r="D251">
        <v>1</v>
      </c>
      <c r="E251">
        <v>7</v>
      </c>
      <c r="F251" s="1">
        <v>43890.087500000001</v>
      </c>
      <c r="G251" t="s">
        <v>16</v>
      </c>
      <c r="H251" t="s">
        <v>22330</v>
      </c>
      <c r="I251" t="s">
        <v>22328</v>
      </c>
      <c r="J251">
        <v>5</v>
      </c>
      <c r="K251" s="2">
        <v>43890</v>
      </c>
      <c r="L251">
        <v>28</v>
      </c>
      <c r="M251">
        <v>2</v>
      </c>
      <c r="N251" t="s">
        <v>8</v>
      </c>
      <c r="O251" s="2">
        <v>43858</v>
      </c>
    </row>
    <row r="252" spans="1:15">
      <c r="A252" t="s">
        <v>214</v>
      </c>
      <c r="B252" t="s">
        <v>215</v>
      </c>
      <c r="C252">
        <v>7</v>
      </c>
      <c r="D252">
        <v>2</v>
      </c>
      <c r="E252">
        <v>8</v>
      </c>
      <c r="F252" s="1">
        <v>43890.087500000001</v>
      </c>
      <c r="G252" t="s">
        <v>17</v>
      </c>
      <c r="H252" t="s">
        <v>22330</v>
      </c>
      <c r="I252" t="s">
        <v>22328</v>
      </c>
      <c r="J252">
        <v>5</v>
      </c>
      <c r="K252" s="2">
        <v>43890</v>
      </c>
      <c r="L252">
        <v>28</v>
      </c>
      <c r="M252">
        <v>2</v>
      </c>
      <c r="N252" t="s">
        <v>8</v>
      </c>
      <c r="O252" s="2">
        <v>43858</v>
      </c>
    </row>
    <row r="253" spans="1:15">
      <c r="A253" t="s">
        <v>214</v>
      </c>
      <c r="B253" t="s">
        <v>215</v>
      </c>
      <c r="C253">
        <v>8</v>
      </c>
      <c r="D253">
        <v>1</v>
      </c>
      <c r="E253">
        <v>9</v>
      </c>
      <c r="F253" s="1">
        <v>43890.087500000001</v>
      </c>
      <c r="G253" t="s">
        <v>16</v>
      </c>
      <c r="H253" t="s">
        <v>22332</v>
      </c>
      <c r="I253" t="s">
        <v>22333</v>
      </c>
      <c r="J253">
        <v>6</v>
      </c>
      <c r="K253" s="2">
        <v>43890</v>
      </c>
      <c r="L253">
        <v>28</v>
      </c>
      <c r="M253">
        <v>3</v>
      </c>
      <c r="N253" t="s">
        <v>11</v>
      </c>
      <c r="O253" s="2">
        <v>43921</v>
      </c>
    </row>
    <row r="254" spans="1:15">
      <c r="A254" t="s">
        <v>214</v>
      </c>
      <c r="B254" t="s">
        <v>215</v>
      </c>
      <c r="C254">
        <v>10</v>
      </c>
      <c r="D254">
        <v>1</v>
      </c>
      <c r="E254">
        <v>10</v>
      </c>
      <c r="F254" s="1">
        <v>43890.087500000001</v>
      </c>
      <c r="G254" t="s">
        <v>16</v>
      </c>
      <c r="H254" t="s">
        <v>22337</v>
      </c>
      <c r="I254" t="s">
        <v>22333</v>
      </c>
      <c r="J254">
        <v>8</v>
      </c>
      <c r="K254" s="2">
        <v>43890</v>
      </c>
      <c r="L254">
        <v>28</v>
      </c>
      <c r="M254">
        <v>3</v>
      </c>
      <c r="N254" t="s">
        <v>11</v>
      </c>
      <c r="O254" s="2">
        <v>43921</v>
      </c>
    </row>
    <row r="255" spans="1:15">
      <c r="A255" t="s">
        <v>214</v>
      </c>
      <c r="B255" t="s">
        <v>215</v>
      </c>
      <c r="C255">
        <v>12</v>
      </c>
      <c r="D255">
        <v>1</v>
      </c>
      <c r="E255">
        <v>11</v>
      </c>
      <c r="F255" s="1">
        <v>43890.088194444441</v>
      </c>
      <c r="G255" t="s">
        <v>16</v>
      </c>
      <c r="H255" t="s">
        <v>22341</v>
      </c>
      <c r="I255" t="s">
        <v>22318</v>
      </c>
      <c r="K255" s="2">
        <v>43890</v>
      </c>
      <c r="L255">
        <v>28</v>
      </c>
      <c r="O255" s="2"/>
    </row>
    <row r="256" spans="1:15">
      <c r="A256" t="s">
        <v>214</v>
      </c>
      <c r="B256" t="s">
        <v>215</v>
      </c>
      <c r="C256">
        <v>13</v>
      </c>
      <c r="D256">
        <v>3</v>
      </c>
      <c r="E256">
        <v>12</v>
      </c>
      <c r="F256" s="1">
        <v>43890.088194444441</v>
      </c>
      <c r="G256" t="s">
        <v>18</v>
      </c>
      <c r="H256" t="s">
        <v>22342</v>
      </c>
      <c r="I256" t="s">
        <v>22318</v>
      </c>
      <c r="K256" s="2">
        <v>43890</v>
      </c>
      <c r="L256">
        <v>28</v>
      </c>
      <c r="O256" s="2"/>
    </row>
    <row r="257" spans="1:15">
      <c r="A257" t="s">
        <v>222</v>
      </c>
      <c r="B257" t="s">
        <v>223</v>
      </c>
      <c r="C257">
        <v>1</v>
      </c>
      <c r="D257">
        <v>1</v>
      </c>
      <c r="E257">
        <v>1</v>
      </c>
      <c r="F257" s="1">
        <v>43840.500694444447</v>
      </c>
      <c r="G257" t="s">
        <v>16</v>
      </c>
      <c r="H257" t="s">
        <v>22317</v>
      </c>
      <c r="I257" t="s">
        <v>22318</v>
      </c>
      <c r="K257" s="2">
        <v>43840</v>
      </c>
      <c r="L257">
        <v>29</v>
      </c>
      <c r="O257" s="2"/>
    </row>
    <row r="258" spans="1:15">
      <c r="A258" t="s">
        <v>222</v>
      </c>
      <c r="B258" t="s">
        <v>223</v>
      </c>
      <c r="C258">
        <v>2</v>
      </c>
      <c r="D258">
        <v>1</v>
      </c>
      <c r="E258">
        <v>2</v>
      </c>
      <c r="F258" s="1">
        <v>43840.501388888886</v>
      </c>
      <c r="G258" t="s">
        <v>16</v>
      </c>
      <c r="H258" t="s">
        <v>22319</v>
      </c>
      <c r="I258" t="s">
        <v>22318</v>
      </c>
      <c r="K258" s="2">
        <v>43840</v>
      </c>
      <c r="L258">
        <v>29</v>
      </c>
      <c r="O258" s="2"/>
    </row>
    <row r="259" spans="1:15">
      <c r="A259" t="s">
        <v>222</v>
      </c>
      <c r="B259" t="s">
        <v>223</v>
      </c>
      <c r="C259">
        <v>3</v>
      </c>
      <c r="D259">
        <v>1</v>
      </c>
      <c r="E259">
        <v>3</v>
      </c>
      <c r="F259" s="1">
        <v>43840.502083333333</v>
      </c>
      <c r="G259" t="s">
        <v>16</v>
      </c>
      <c r="H259" t="s">
        <v>22320</v>
      </c>
      <c r="I259" t="s">
        <v>22321</v>
      </c>
      <c r="J259">
        <v>1</v>
      </c>
      <c r="K259" s="2">
        <v>43840</v>
      </c>
      <c r="L259">
        <v>29</v>
      </c>
      <c r="M259">
        <v>1</v>
      </c>
      <c r="N259" t="s">
        <v>5</v>
      </c>
      <c r="O259" s="2">
        <v>43844</v>
      </c>
    </row>
    <row r="260" spans="1:15">
      <c r="A260" t="s">
        <v>222</v>
      </c>
      <c r="B260" t="s">
        <v>223</v>
      </c>
      <c r="C260">
        <v>3</v>
      </c>
      <c r="D260">
        <v>2</v>
      </c>
      <c r="E260">
        <v>4</v>
      </c>
      <c r="F260" s="1">
        <v>43840.502083333333</v>
      </c>
      <c r="G260" t="s">
        <v>17</v>
      </c>
      <c r="H260" t="s">
        <v>22320</v>
      </c>
      <c r="I260" t="s">
        <v>22321</v>
      </c>
      <c r="J260">
        <v>1</v>
      </c>
      <c r="K260" s="2">
        <v>43840</v>
      </c>
      <c r="L260">
        <v>29</v>
      </c>
      <c r="M260">
        <v>1</v>
      </c>
      <c r="N260" t="s">
        <v>5</v>
      </c>
      <c r="O260" s="2">
        <v>43844</v>
      </c>
    </row>
    <row r="261" spans="1:15">
      <c r="A261" t="s">
        <v>222</v>
      </c>
      <c r="B261" t="s">
        <v>223</v>
      </c>
      <c r="C261">
        <v>4</v>
      </c>
      <c r="D261">
        <v>1</v>
      </c>
      <c r="E261">
        <v>5</v>
      </c>
      <c r="F261" s="1">
        <v>43840.502083333333</v>
      </c>
      <c r="G261" t="s">
        <v>16</v>
      </c>
      <c r="H261" t="s">
        <v>22323</v>
      </c>
      <c r="I261" t="s">
        <v>22321</v>
      </c>
      <c r="J261">
        <v>2</v>
      </c>
      <c r="K261" s="2">
        <v>43840</v>
      </c>
      <c r="L261">
        <v>29</v>
      </c>
      <c r="M261">
        <v>1</v>
      </c>
      <c r="N261" t="s">
        <v>5</v>
      </c>
      <c r="O261" s="2">
        <v>43844</v>
      </c>
    </row>
    <row r="262" spans="1:15">
      <c r="A262" t="s">
        <v>222</v>
      </c>
      <c r="B262" t="s">
        <v>223</v>
      </c>
      <c r="C262">
        <v>4</v>
      </c>
      <c r="D262">
        <v>2</v>
      </c>
      <c r="E262">
        <v>6</v>
      </c>
      <c r="F262" s="1">
        <v>43840.50277777778</v>
      </c>
      <c r="G262" t="s">
        <v>17</v>
      </c>
      <c r="H262" t="s">
        <v>22323</v>
      </c>
      <c r="I262" t="s">
        <v>22321</v>
      </c>
      <c r="J262">
        <v>2</v>
      </c>
      <c r="K262" s="2">
        <v>43840</v>
      </c>
      <c r="L262">
        <v>29</v>
      </c>
      <c r="M262">
        <v>1</v>
      </c>
      <c r="N262" t="s">
        <v>5</v>
      </c>
      <c r="O262" s="2">
        <v>43844</v>
      </c>
    </row>
    <row r="263" spans="1:15">
      <c r="A263" t="s">
        <v>222</v>
      </c>
      <c r="B263" t="s">
        <v>223</v>
      </c>
      <c r="C263">
        <v>6</v>
      </c>
      <c r="D263">
        <v>1</v>
      </c>
      <c r="E263">
        <v>7</v>
      </c>
      <c r="F263" s="1">
        <v>43840.503472222219</v>
      </c>
      <c r="G263" t="s">
        <v>16</v>
      </c>
      <c r="H263" t="s">
        <v>22327</v>
      </c>
      <c r="I263" t="s">
        <v>22328</v>
      </c>
      <c r="J263">
        <v>4</v>
      </c>
      <c r="K263" s="2">
        <v>43840</v>
      </c>
      <c r="L263">
        <v>29</v>
      </c>
      <c r="M263">
        <v>2</v>
      </c>
      <c r="N263" t="s">
        <v>8</v>
      </c>
      <c r="O263" s="2">
        <v>43858</v>
      </c>
    </row>
    <row r="264" spans="1:15">
      <c r="A264" t="s">
        <v>222</v>
      </c>
      <c r="B264" t="s">
        <v>223</v>
      </c>
      <c r="C264">
        <v>6</v>
      </c>
      <c r="D264">
        <v>2</v>
      </c>
      <c r="E264">
        <v>8</v>
      </c>
      <c r="F264" s="1">
        <v>43840.503472222219</v>
      </c>
      <c r="G264" t="s">
        <v>17</v>
      </c>
      <c r="H264" t="s">
        <v>22327</v>
      </c>
      <c r="I264" t="s">
        <v>22328</v>
      </c>
      <c r="J264">
        <v>4</v>
      </c>
      <c r="K264" s="2">
        <v>43840</v>
      </c>
      <c r="L264">
        <v>29</v>
      </c>
      <c r="M264">
        <v>2</v>
      </c>
      <c r="N264" t="s">
        <v>8</v>
      </c>
      <c r="O264" s="2">
        <v>43858</v>
      </c>
    </row>
    <row r="265" spans="1:15">
      <c r="A265" t="s">
        <v>222</v>
      </c>
      <c r="B265" t="s">
        <v>223</v>
      </c>
      <c r="C265">
        <v>8</v>
      </c>
      <c r="D265">
        <v>1</v>
      </c>
      <c r="E265">
        <v>9</v>
      </c>
      <c r="F265" s="1">
        <v>43840.503472222219</v>
      </c>
      <c r="G265" t="s">
        <v>16</v>
      </c>
      <c r="H265" t="s">
        <v>22332</v>
      </c>
      <c r="I265" t="s">
        <v>22333</v>
      </c>
      <c r="J265">
        <v>6</v>
      </c>
      <c r="K265" s="2">
        <v>43840</v>
      </c>
      <c r="L265">
        <v>29</v>
      </c>
      <c r="M265">
        <v>3</v>
      </c>
      <c r="N265" t="s">
        <v>11</v>
      </c>
      <c r="O265" s="2">
        <v>43921</v>
      </c>
    </row>
    <row r="266" spans="1:15">
      <c r="A266" t="s">
        <v>222</v>
      </c>
      <c r="B266" t="s">
        <v>223</v>
      </c>
      <c r="C266">
        <v>9</v>
      </c>
      <c r="D266">
        <v>1</v>
      </c>
      <c r="E266">
        <v>10</v>
      </c>
      <c r="F266" s="1">
        <v>43840.504166666666</v>
      </c>
      <c r="G266" t="s">
        <v>16</v>
      </c>
      <c r="H266" t="s">
        <v>22335</v>
      </c>
      <c r="I266" t="s">
        <v>22333</v>
      </c>
      <c r="J266">
        <v>7</v>
      </c>
      <c r="K266" s="2">
        <v>43840</v>
      </c>
      <c r="L266">
        <v>29</v>
      </c>
      <c r="M266">
        <v>3</v>
      </c>
      <c r="N266" t="s">
        <v>11</v>
      </c>
      <c r="O266" s="2">
        <v>43921</v>
      </c>
    </row>
    <row r="267" spans="1:15">
      <c r="A267" t="s">
        <v>222</v>
      </c>
      <c r="B267" t="s">
        <v>223</v>
      </c>
      <c r="C267">
        <v>12</v>
      </c>
      <c r="D267">
        <v>1</v>
      </c>
      <c r="E267">
        <v>11</v>
      </c>
      <c r="F267" s="1">
        <v>43840.504166666666</v>
      </c>
      <c r="G267" t="s">
        <v>16</v>
      </c>
      <c r="H267" t="s">
        <v>22341</v>
      </c>
      <c r="I267" t="s">
        <v>22318</v>
      </c>
      <c r="K267" s="2">
        <v>43840</v>
      </c>
      <c r="L267">
        <v>29</v>
      </c>
      <c r="O267" s="2"/>
    </row>
    <row r="268" spans="1:15">
      <c r="A268" t="s">
        <v>222</v>
      </c>
      <c r="B268" t="s">
        <v>223</v>
      </c>
      <c r="C268">
        <v>13</v>
      </c>
      <c r="D268">
        <v>3</v>
      </c>
      <c r="E268">
        <v>12</v>
      </c>
      <c r="F268" s="1">
        <v>43840.504861111112</v>
      </c>
      <c r="G268" t="s">
        <v>18</v>
      </c>
      <c r="H268" t="s">
        <v>22342</v>
      </c>
      <c r="I268" t="s">
        <v>22318</v>
      </c>
      <c r="K268" s="2">
        <v>43840</v>
      </c>
      <c r="L268">
        <v>29</v>
      </c>
      <c r="O268" s="2"/>
    </row>
    <row r="269" spans="1:15">
      <c r="A269" t="s">
        <v>231</v>
      </c>
      <c r="B269" t="s">
        <v>232</v>
      </c>
      <c r="C269">
        <v>1</v>
      </c>
      <c r="D269">
        <v>1</v>
      </c>
      <c r="E269">
        <v>1</v>
      </c>
      <c r="F269" s="1">
        <v>43863.07916666667</v>
      </c>
      <c r="G269" t="s">
        <v>16</v>
      </c>
      <c r="H269" t="s">
        <v>22317</v>
      </c>
      <c r="I269" t="s">
        <v>22318</v>
      </c>
      <c r="K269" s="2">
        <v>43863</v>
      </c>
      <c r="L269">
        <v>30</v>
      </c>
      <c r="O269" s="2"/>
    </row>
    <row r="270" spans="1:15">
      <c r="A270" t="s">
        <v>231</v>
      </c>
      <c r="B270" t="s">
        <v>232</v>
      </c>
      <c r="C270">
        <v>3</v>
      </c>
      <c r="D270">
        <v>1</v>
      </c>
      <c r="E270">
        <v>2</v>
      </c>
      <c r="F270" s="1">
        <v>43863.07916666667</v>
      </c>
      <c r="G270" t="s">
        <v>16</v>
      </c>
      <c r="H270" t="s">
        <v>22320</v>
      </c>
      <c r="I270" t="s">
        <v>22321</v>
      </c>
      <c r="J270">
        <v>1</v>
      </c>
      <c r="K270" s="2">
        <v>43863</v>
      </c>
      <c r="L270">
        <v>30</v>
      </c>
      <c r="M270">
        <v>1</v>
      </c>
      <c r="N270" t="s">
        <v>5</v>
      </c>
      <c r="O270" s="2">
        <v>43844</v>
      </c>
    </row>
    <row r="271" spans="1:15">
      <c r="A271" t="s">
        <v>231</v>
      </c>
      <c r="B271" t="s">
        <v>232</v>
      </c>
      <c r="C271">
        <v>3</v>
      </c>
      <c r="D271">
        <v>2</v>
      </c>
      <c r="E271">
        <v>3</v>
      </c>
      <c r="F271" s="1">
        <v>43863.079861111109</v>
      </c>
      <c r="G271" t="s">
        <v>17</v>
      </c>
      <c r="H271" t="s">
        <v>22320</v>
      </c>
      <c r="I271" t="s">
        <v>22321</v>
      </c>
      <c r="J271">
        <v>1</v>
      </c>
      <c r="K271" s="2">
        <v>43863</v>
      </c>
      <c r="L271">
        <v>30</v>
      </c>
      <c r="M271">
        <v>1</v>
      </c>
      <c r="N271" t="s">
        <v>5</v>
      </c>
      <c r="O271" s="2">
        <v>43844</v>
      </c>
    </row>
    <row r="272" spans="1:15">
      <c r="A272" t="s">
        <v>231</v>
      </c>
      <c r="B272" t="s">
        <v>232</v>
      </c>
      <c r="C272">
        <v>6</v>
      </c>
      <c r="D272">
        <v>1</v>
      </c>
      <c r="E272">
        <v>4</v>
      </c>
      <c r="F272" s="1">
        <v>43863.080555555556</v>
      </c>
      <c r="G272" t="s">
        <v>16</v>
      </c>
      <c r="H272" t="s">
        <v>22327</v>
      </c>
      <c r="I272" t="s">
        <v>22328</v>
      </c>
      <c r="J272">
        <v>4</v>
      </c>
      <c r="K272" s="2">
        <v>43863</v>
      </c>
      <c r="L272">
        <v>30</v>
      </c>
      <c r="M272">
        <v>2</v>
      </c>
      <c r="N272" t="s">
        <v>8</v>
      </c>
      <c r="O272" s="2">
        <v>43858</v>
      </c>
    </row>
    <row r="273" spans="1:15">
      <c r="A273" t="s">
        <v>231</v>
      </c>
      <c r="B273" t="s">
        <v>232</v>
      </c>
      <c r="C273">
        <v>7</v>
      </c>
      <c r="D273">
        <v>1</v>
      </c>
      <c r="E273">
        <v>5</v>
      </c>
      <c r="F273" s="1">
        <v>43863.080555555556</v>
      </c>
      <c r="G273" t="s">
        <v>16</v>
      </c>
      <c r="H273" t="s">
        <v>22330</v>
      </c>
      <c r="I273" t="s">
        <v>22328</v>
      </c>
      <c r="J273">
        <v>5</v>
      </c>
      <c r="K273" s="2">
        <v>43863</v>
      </c>
      <c r="L273">
        <v>30</v>
      </c>
      <c r="M273">
        <v>2</v>
      </c>
      <c r="N273" t="s">
        <v>8</v>
      </c>
      <c r="O273" s="2">
        <v>43858</v>
      </c>
    </row>
    <row r="274" spans="1:15">
      <c r="A274" t="s">
        <v>231</v>
      </c>
      <c r="B274" t="s">
        <v>232</v>
      </c>
      <c r="C274">
        <v>7</v>
      </c>
      <c r="D274">
        <v>2</v>
      </c>
      <c r="E274">
        <v>6</v>
      </c>
      <c r="F274" s="1">
        <v>43863.081250000003</v>
      </c>
      <c r="G274" t="s">
        <v>17</v>
      </c>
      <c r="H274" t="s">
        <v>22330</v>
      </c>
      <c r="I274" t="s">
        <v>22328</v>
      </c>
      <c r="J274">
        <v>5</v>
      </c>
      <c r="K274" s="2">
        <v>43863</v>
      </c>
      <c r="L274">
        <v>30</v>
      </c>
      <c r="M274">
        <v>2</v>
      </c>
      <c r="N274" t="s">
        <v>8</v>
      </c>
      <c r="O274" s="2">
        <v>43858</v>
      </c>
    </row>
    <row r="275" spans="1:15">
      <c r="A275" t="s">
        <v>231</v>
      </c>
      <c r="B275" t="s">
        <v>232</v>
      </c>
      <c r="C275">
        <v>12</v>
      </c>
      <c r="D275">
        <v>1</v>
      </c>
      <c r="E275">
        <v>7</v>
      </c>
      <c r="F275" s="1">
        <v>43863.081250000003</v>
      </c>
      <c r="G275" t="s">
        <v>16</v>
      </c>
      <c r="H275" t="s">
        <v>22341</v>
      </c>
      <c r="I275" t="s">
        <v>22318</v>
      </c>
      <c r="K275" s="2">
        <v>43863</v>
      </c>
      <c r="L275">
        <v>30</v>
      </c>
      <c r="O275" s="2"/>
    </row>
    <row r="276" spans="1:15">
      <c r="A276" t="s">
        <v>231</v>
      </c>
      <c r="B276" t="s">
        <v>232</v>
      </c>
      <c r="C276">
        <v>13</v>
      </c>
      <c r="D276">
        <v>3</v>
      </c>
      <c r="E276">
        <v>8</v>
      </c>
      <c r="F276" s="1">
        <v>43863.081944444442</v>
      </c>
      <c r="G276" t="s">
        <v>18</v>
      </c>
      <c r="H276" t="s">
        <v>22342</v>
      </c>
      <c r="I276" t="s">
        <v>22318</v>
      </c>
      <c r="K276" s="2">
        <v>43863</v>
      </c>
      <c r="L276">
        <v>30</v>
      </c>
      <c r="O276" s="2"/>
    </row>
    <row r="277" spans="1:15">
      <c r="A277" t="s">
        <v>238</v>
      </c>
      <c r="B277" t="s">
        <v>239</v>
      </c>
      <c r="C277">
        <v>1</v>
      </c>
      <c r="D277">
        <v>1</v>
      </c>
      <c r="E277">
        <v>1</v>
      </c>
      <c r="F277" s="1">
        <v>43874.787499999999</v>
      </c>
      <c r="G277" t="s">
        <v>16</v>
      </c>
      <c r="H277" t="s">
        <v>22317</v>
      </c>
      <c r="I277" t="s">
        <v>22318</v>
      </c>
      <c r="K277" s="2">
        <v>43874</v>
      </c>
      <c r="L277">
        <v>31</v>
      </c>
      <c r="O277" s="2"/>
    </row>
    <row r="278" spans="1:15">
      <c r="A278" t="s">
        <v>238</v>
      </c>
      <c r="B278" t="s">
        <v>239</v>
      </c>
      <c r="C278">
        <v>4</v>
      </c>
      <c r="D278">
        <v>1</v>
      </c>
      <c r="E278">
        <v>2</v>
      </c>
      <c r="F278" s="1">
        <v>43874.788194444445</v>
      </c>
      <c r="G278" t="s">
        <v>16</v>
      </c>
      <c r="H278" t="s">
        <v>22323</v>
      </c>
      <c r="I278" t="s">
        <v>22321</v>
      </c>
      <c r="J278">
        <v>2</v>
      </c>
      <c r="K278" s="2">
        <v>43874</v>
      </c>
      <c r="L278">
        <v>31</v>
      </c>
      <c r="M278">
        <v>1</v>
      </c>
      <c r="N278" t="s">
        <v>5</v>
      </c>
      <c r="O278" s="2">
        <v>43844</v>
      </c>
    </row>
    <row r="279" spans="1:15">
      <c r="A279" t="s">
        <v>238</v>
      </c>
      <c r="B279" t="s">
        <v>239</v>
      </c>
      <c r="C279">
        <v>5</v>
      </c>
      <c r="D279">
        <v>1</v>
      </c>
      <c r="E279">
        <v>3</v>
      </c>
      <c r="F279" s="1">
        <v>43874.788194444445</v>
      </c>
      <c r="G279" t="s">
        <v>16</v>
      </c>
      <c r="H279" t="s">
        <v>22325</v>
      </c>
      <c r="I279" t="s">
        <v>22321</v>
      </c>
      <c r="J279">
        <v>3</v>
      </c>
      <c r="K279" s="2">
        <v>43874</v>
      </c>
      <c r="L279">
        <v>31</v>
      </c>
      <c r="M279">
        <v>1</v>
      </c>
      <c r="N279" t="s">
        <v>5</v>
      </c>
      <c r="O279" s="2">
        <v>43844</v>
      </c>
    </row>
    <row r="280" spans="1:15">
      <c r="A280" t="s">
        <v>238</v>
      </c>
      <c r="B280" t="s">
        <v>239</v>
      </c>
      <c r="C280">
        <v>5</v>
      </c>
      <c r="D280">
        <v>2</v>
      </c>
      <c r="E280">
        <v>4</v>
      </c>
      <c r="F280" s="1">
        <v>43874.788888888892</v>
      </c>
      <c r="G280" t="s">
        <v>17</v>
      </c>
      <c r="H280" t="s">
        <v>22325</v>
      </c>
      <c r="I280" t="s">
        <v>22321</v>
      </c>
      <c r="J280">
        <v>3</v>
      </c>
      <c r="K280" s="2">
        <v>43874</v>
      </c>
      <c r="L280">
        <v>31</v>
      </c>
      <c r="M280">
        <v>1</v>
      </c>
      <c r="N280" t="s">
        <v>5</v>
      </c>
      <c r="O280" s="2">
        <v>43844</v>
      </c>
    </row>
    <row r="281" spans="1:15">
      <c r="A281" t="s">
        <v>238</v>
      </c>
      <c r="B281" t="s">
        <v>239</v>
      </c>
      <c r="C281">
        <v>6</v>
      </c>
      <c r="D281">
        <v>1</v>
      </c>
      <c r="E281">
        <v>5</v>
      </c>
      <c r="F281" s="1">
        <v>43874.788888888892</v>
      </c>
      <c r="G281" t="s">
        <v>16</v>
      </c>
      <c r="H281" t="s">
        <v>22327</v>
      </c>
      <c r="I281" t="s">
        <v>22328</v>
      </c>
      <c r="J281">
        <v>4</v>
      </c>
      <c r="K281" s="2">
        <v>43874</v>
      </c>
      <c r="L281">
        <v>31</v>
      </c>
      <c r="M281">
        <v>2</v>
      </c>
      <c r="N281" t="s">
        <v>8</v>
      </c>
      <c r="O281" s="2">
        <v>43858</v>
      </c>
    </row>
    <row r="282" spans="1:15">
      <c r="A282" t="s">
        <v>238</v>
      </c>
      <c r="B282" t="s">
        <v>239</v>
      </c>
      <c r="C282">
        <v>8</v>
      </c>
      <c r="D282">
        <v>1</v>
      </c>
      <c r="E282">
        <v>6</v>
      </c>
      <c r="F282" s="1">
        <v>43874.788888888892</v>
      </c>
      <c r="G282" t="s">
        <v>16</v>
      </c>
      <c r="H282" t="s">
        <v>22332</v>
      </c>
      <c r="I282" t="s">
        <v>22333</v>
      </c>
      <c r="J282">
        <v>6</v>
      </c>
      <c r="K282" s="2">
        <v>43874</v>
      </c>
      <c r="L282">
        <v>31</v>
      </c>
      <c r="M282">
        <v>3</v>
      </c>
      <c r="N282" t="s">
        <v>11</v>
      </c>
      <c r="O282" s="2">
        <v>43921</v>
      </c>
    </row>
    <row r="283" spans="1:15">
      <c r="A283" t="s">
        <v>238</v>
      </c>
      <c r="B283" t="s">
        <v>239</v>
      </c>
      <c r="C283">
        <v>8</v>
      </c>
      <c r="D283">
        <v>2</v>
      </c>
      <c r="E283">
        <v>7</v>
      </c>
      <c r="F283" s="1">
        <v>43874.789583333331</v>
      </c>
      <c r="G283" t="s">
        <v>17</v>
      </c>
      <c r="H283" t="s">
        <v>22332</v>
      </c>
      <c r="I283" t="s">
        <v>22333</v>
      </c>
      <c r="J283">
        <v>6</v>
      </c>
      <c r="K283" s="2">
        <v>43874</v>
      </c>
      <c r="L283">
        <v>31</v>
      </c>
      <c r="M283">
        <v>3</v>
      </c>
      <c r="N283" t="s">
        <v>11</v>
      </c>
      <c r="O283" s="2">
        <v>43921</v>
      </c>
    </row>
    <row r="284" spans="1:15">
      <c r="A284" t="s">
        <v>238</v>
      </c>
      <c r="B284" t="s">
        <v>239</v>
      </c>
      <c r="C284">
        <v>10</v>
      </c>
      <c r="D284">
        <v>1</v>
      </c>
      <c r="E284">
        <v>8</v>
      </c>
      <c r="F284" s="1">
        <v>43874.789583333331</v>
      </c>
      <c r="G284" t="s">
        <v>16</v>
      </c>
      <c r="H284" t="s">
        <v>22337</v>
      </c>
      <c r="I284" t="s">
        <v>22333</v>
      </c>
      <c r="J284">
        <v>8</v>
      </c>
      <c r="K284" s="2">
        <v>43874</v>
      </c>
      <c r="L284">
        <v>31</v>
      </c>
      <c r="M284">
        <v>3</v>
      </c>
      <c r="N284" t="s">
        <v>11</v>
      </c>
      <c r="O284" s="2">
        <v>43921</v>
      </c>
    </row>
    <row r="285" spans="1:15">
      <c r="A285" t="s">
        <v>238</v>
      </c>
      <c r="B285" t="s">
        <v>239</v>
      </c>
      <c r="C285">
        <v>11</v>
      </c>
      <c r="D285">
        <v>1</v>
      </c>
      <c r="E285">
        <v>9</v>
      </c>
      <c r="F285" s="1">
        <v>43874.790277777778</v>
      </c>
      <c r="G285" t="s">
        <v>16</v>
      </c>
      <c r="H285" t="s">
        <v>22339</v>
      </c>
      <c r="I285" t="s">
        <v>22333</v>
      </c>
      <c r="J285">
        <v>9</v>
      </c>
      <c r="K285" s="2">
        <v>43874</v>
      </c>
      <c r="L285">
        <v>31</v>
      </c>
      <c r="O285" s="2"/>
    </row>
    <row r="286" spans="1:15">
      <c r="A286" t="s">
        <v>245</v>
      </c>
      <c r="B286" t="s">
        <v>246</v>
      </c>
      <c r="C286">
        <v>1</v>
      </c>
      <c r="D286">
        <v>1</v>
      </c>
      <c r="E286">
        <v>1</v>
      </c>
      <c r="F286" s="1">
        <v>43878.923611111109</v>
      </c>
      <c r="G286" t="s">
        <v>16</v>
      </c>
      <c r="H286" t="s">
        <v>22317</v>
      </c>
      <c r="I286" t="s">
        <v>22318</v>
      </c>
      <c r="K286" s="2">
        <v>43878</v>
      </c>
      <c r="L286">
        <v>32</v>
      </c>
      <c r="O286" s="2"/>
    </row>
    <row r="287" spans="1:15">
      <c r="A287" t="s">
        <v>245</v>
      </c>
      <c r="B287" t="s">
        <v>246</v>
      </c>
      <c r="C287">
        <v>4</v>
      </c>
      <c r="D287">
        <v>1</v>
      </c>
      <c r="E287">
        <v>2</v>
      </c>
      <c r="F287" s="1">
        <v>43878.923611111109</v>
      </c>
      <c r="G287" t="s">
        <v>16</v>
      </c>
      <c r="H287" t="s">
        <v>22323</v>
      </c>
      <c r="I287" t="s">
        <v>22321</v>
      </c>
      <c r="J287">
        <v>2</v>
      </c>
      <c r="K287" s="2">
        <v>43878</v>
      </c>
      <c r="L287">
        <v>32</v>
      </c>
      <c r="M287">
        <v>1</v>
      </c>
      <c r="N287" t="s">
        <v>5</v>
      </c>
      <c r="O287" s="2">
        <v>43844</v>
      </c>
    </row>
    <row r="288" spans="1:15">
      <c r="A288" t="s">
        <v>245</v>
      </c>
      <c r="B288" t="s">
        <v>246</v>
      </c>
      <c r="C288">
        <v>4</v>
      </c>
      <c r="D288">
        <v>2</v>
      </c>
      <c r="E288">
        <v>3</v>
      </c>
      <c r="F288" s="1">
        <v>43878.924305555556</v>
      </c>
      <c r="G288" t="s">
        <v>17</v>
      </c>
      <c r="H288" t="s">
        <v>22323</v>
      </c>
      <c r="I288" t="s">
        <v>22321</v>
      </c>
      <c r="J288">
        <v>2</v>
      </c>
      <c r="K288" s="2">
        <v>43878</v>
      </c>
      <c r="L288">
        <v>32</v>
      </c>
      <c r="M288">
        <v>1</v>
      </c>
      <c r="N288" t="s">
        <v>5</v>
      </c>
      <c r="O288" s="2">
        <v>43844</v>
      </c>
    </row>
    <row r="289" spans="1:15">
      <c r="A289" t="s">
        <v>245</v>
      </c>
      <c r="B289" t="s">
        <v>246</v>
      </c>
      <c r="C289">
        <v>7</v>
      </c>
      <c r="D289">
        <v>1</v>
      </c>
      <c r="E289">
        <v>4</v>
      </c>
      <c r="F289" s="1">
        <v>43878.924305555556</v>
      </c>
      <c r="G289" t="s">
        <v>16</v>
      </c>
      <c r="H289" t="s">
        <v>22330</v>
      </c>
      <c r="I289" t="s">
        <v>22328</v>
      </c>
      <c r="J289">
        <v>5</v>
      </c>
      <c r="K289" s="2">
        <v>43878</v>
      </c>
      <c r="L289">
        <v>32</v>
      </c>
      <c r="M289">
        <v>2</v>
      </c>
      <c r="N289" t="s">
        <v>8</v>
      </c>
      <c r="O289" s="2">
        <v>43858</v>
      </c>
    </row>
    <row r="290" spans="1:15">
      <c r="A290" t="s">
        <v>245</v>
      </c>
      <c r="B290" t="s">
        <v>246</v>
      </c>
      <c r="C290">
        <v>11</v>
      </c>
      <c r="D290">
        <v>1</v>
      </c>
      <c r="E290">
        <v>5</v>
      </c>
      <c r="F290" s="1">
        <v>43878.925000000003</v>
      </c>
      <c r="G290" t="s">
        <v>16</v>
      </c>
      <c r="H290" t="s">
        <v>22339</v>
      </c>
      <c r="I290" t="s">
        <v>22333</v>
      </c>
      <c r="J290">
        <v>9</v>
      </c>
      <c r="K290" s="2">
        <v>43878</v>
      </c>
      <c r="L290">
        <v>32</v>
      </c>
      <c r="O290" s="2"/>
    </row>
    <row r="291" spans="1:15">
      <c r="A291" t="s">
        <v>245</v>
      </c>
      <c r="B291" t="s">
        <v>246</v>
      </c>
      <c r="C291">
        <v>11</v>
      </c>
      <c r="D291">
        <v>2</v>
      </c>
      <c r="E291">
        <v>6</v>
      </c>
      <c r="F291" s="1">
        <v>43878.925000000003</v>
      </c>
      <c r="G291" t="s">
        <v>17</v>
      </c>
      <c r="H291" t="s">
        <v>22339</v>
      </c>
      <c r="I291" t="s">
        <v>22333</v>
      </c>
      <c r="J291">
        <v>9</v>
      </c>
      <c r="K291" s="2">
        <v>43878</v>
      </c>
      <c r="L291">
        <v>32</v>
      </c>
      <c r="O291" s="2"/>
    </row>
    <row r="292" spans="1:15">
      <c r="A292" t="s">
        <v>245</v>
      </c>
      <c r="B292" t="s">
        <v>246</v>
      </c>
      <c r="C292">
        <v>12</v>
      </c>
      <c r="D292">
        <v>1</v>
      </c>
      <c r="E292">
        <v>7</v>
      </c>
      <c r="F292" s="1">
        <v>43878.925694444442</v>
      </c>
      <c r="G292" t="s">
        <v>16</v>
      </c>
      <c r="H292" t="s">
        <v>22341</v>
      </c>
      <c r="I292" t="s">
        <v>22318</v>
      </c>
      <c r="K292" s="2">
        <v>43878</v>
      </c>
      <c r="L292">
        <v>32</v>
      </c>
      <c r="O292" s="2"/>
    </row>
    <row r="293" spans="1:15">
      <c r="A293" t="s">
        <v>245</v>
      </c>
      <c r="B293" t="s">
        <v>246</v>
      </c>
      <c r="C293">
        <v>13</v>
      </c>
      <c r="D293">
        <v>3</v>
      </c>
      <c r="E293">
        <v>8</v>
      </c>
      <c r="F293" s="1">
        <v>43878.925694444442</v>
      </c>
      <c r="G293" t="s">
        <v>18</v>
      </c>
      <c r="H293" t="s">
        <v>22342</v>
      </c>
      <c r="I293" t="s">
        <v>22318</v>
      </c>
      <c r="K293" s="2">
        <v>43878</v>
      </c>
      <c r="L293">
        <v>32</v>
      </c>
      <c r="O293" s="2"/>
    </row>
    <row r="294" spans="1:15">
      <c r="A294" t="s">
        <v>251</v>
      </c>
      <c r="B294" t="s">
        <v>252</v>
      </c>
      <c r="C294">
        <v>1</v>
      </c>
      <c r="D294">
        <v>1</v>
      </c>
      <c r="E294">
        <v>1</v>
      </c>
      <c r="F294" s="1">
        <v>43864.541666666664</v>
      </c>
      <c r="G294" t="s">
        <v>16</v>
      </c>
      <c r="H294" t="s">
        <v>22317</v>
      </c>
      <c r="I294" t="s">
        <v>22318</v>
      </c>
      <c r="K294" s="2">
        <v>43864</v>
      </c>
      <c r="L294">
        <v>33</v>
      </c>
      <c r="O294" s="2"/>
    </row>
    <row r="295" spans="1:15">
      <c r="A295" t="s">
        <v>251</v>
      </c>
      <c r="B295" t="s">
        <v>252</v>
      </c>
      <c r="C295">
        <v>2</v>
      </c>
      <c r="D295">
        <v>1</v>
      </c>
      <c r="E295">
        <v>2</v>
      </c>
      <c r="F295" s="1">
        <v>43864.542361111111</v>
      </c>
      <c r="G295" t="s">
        <v>16</v>
      </c>
      <c r="H295" t="s">
        <v>22319</v>
      </c>
      <c r="I295" t="s">
        <v>22318</v>
      </c>
      <c r="K295" s="2">
        <v>43864</v>
      </c>
      <c r="L295">
        <v>33</v>
      </c>
      <c r="O295" s="2"/>
    </row>
    <row r="296" spans="1:15">
      <c r="A296" t="s">
        <v>251</v>
      </c>
      <c r="B296" t="s">
        <v>252</v>
      </c>
      <c r="C296">
        <v>3</v>
      </c>
      <c r="D296">
        <v>1</v>
      </c>
      <c r="E296">
        <v>3</v>
      </c>
      <c r="F296" s="1">
        <v>43864.543055555558</v>
      </c>
      <c r="G296" t="s">
        <v>16</v>
      </c>
      <c r="H296" t="s">
        <v>22320</v>
      </c>
      <c r="I296" t="s">
        <v>22321</v>
      </c>
      <c r="J296">
        <v>1</v>
      </c>
      <c r="K296" s="2">
        <v>43864</v>
      </c>
      <c r="L296">
        <v>33</v>
      </c>
      <c r="M296">
        <v>1</v>
      </c>
      <c r="N296" t="s">
        <v>5</v>
      </c>
      <c r="O296" s="2">
        <v>43844</v>
      </c>
    </row>
    <row r="297" spans="1:15">
      <c r="A297" t="s">
        <v>251</v>
      </c>
      <c r="B297" t="s">
        <v>252</v>
      </c>
      <c r="C297">
        <v>3</v>
      </c>
      <c r="D297">
        <v>2</v>
      </c>
      <c r="E297">
        <v>4</v>
      </c>
      <c r="F297" s="1">
        <v>43864.543055555558</v>
      </c>
      <c r="G297" t="s">
        <v>17</v>
      </c>
      <c r="H297" t="s">
        <v>22320</v>
      </c>
      <c r="I297" t="s">
        <v>22321</v>
      </c>
      <c r="J297">
        <v>1</v>
      </c>
      <c r="K297" s="2">
        <v>43864</v>
      </c>
      <c r="L297">
        <v>33</v>
      </c>
      <c r="M297">
        <v>1</v>
      </c>
      <c r="N297" t="s">
        <v>5</v>
      </c>
      <c r="O297" s="2">
        <v>43844</v>
      </c>
    </row>
    <row r="298" spans="1:15">
      <c r="A298" t="s">
        <v>251</v>
      </c>
      <c r="B298" t="s">
        <v>252</v>
      </c>
      <c r="C298">
        <v>8</v>
      </c>
      <c r="D298">
        <v>1</v>
      </c>
      <c r="E298">
        <v>5</v>
      </c>
      <c r="F298" s="1">
        <v>43864.543055555558</v>
      </c>
      <c r="G298" t="s">
        <v>16</v>
      </c>
      <c r="H298" t="s">
        <v>22332</v>
      </c>
      <c r="I298" t="s">
        <v>22333</v>
      </c>
      <c r="J298">
        <v>6</v>
      </c>
      <c r="K298" s="2">
        <v>43864</v>
      </c>
      <c r="L298">
        <v>33</v>
      </c>
      <c r="M298">
        <v>3</v>
      </c>
      <c r="N298" t="s">
        <v>11</v>
      </c>
      <c r="O298" s="2">
        <v>43921</v>
      </c>
    </row>
    <row r="299" spans="1:15">
      <c r="A299" t="s">
        <v>251</v>
      </c>
      <c r="B299" t="s">
        <v>252</v>
      </c>
      <c r="C299">
        <v>8</v>
      </c>
      <c r="D299">
        <v>2</v>
      </c>
      <c r="E299">
        <v>6</v>
      </c>
      <c r="F299" s="1">
        <v>43864.543749999997</v>
      </c>
      <c r="G299" t="s">
        <v>17</v>
      </c>
      <c r="H299" t="s">
        <v>22332</v>
      </c>
      <c r="I299" t="s">
        <v>22333</v>
      </c>
      <c r="J299">
        <v>6</v>
      </c>
      <c r="K299" s="2">
        <v>43864</v>
      </c>
      <c r="L299">
        <v>33</v>
      </c>
      <c r="M299">
        <v>3</v>
      </c>
      <c r="N299" t="s">
        <v>11</v>
      </c>
      <c r="O299" s="2">
        <v>43921</v>
      </c>
    </row>
    <row r="300" spans="1:15">
      <c r="A300" t="s">
        <v>251</v>
      </c>
      <c r="B300" t="s">
        <v>252</v>
      </c>
      <c r="C300">
        <v>11</v>
      </c>
      <c r="D300">
        <v>1</v>
      </c>
      <c r="E300">
        <v>7</v>
      </c>
      <c r="F300" s="1">
        <v>43864.543749999997</v>
      </c>
      <c r="G300" t="s">
        <v>16</v>
      </c>
      <c r="H300" t="s">
        <v>22339</v>
      </c>
      <c r="I300" t="s">
        <v>22333</v>
      </c>
      <c r="J300">
        <v>9</v>
      </c>
      <c r="K300" s="2">
        <v>43864</v>
      </c>
      <c r="L300">
        <v>33</v>
      </c>
      <c r="O300" s="2"/>
    </row>
    <row r="301" spans="1:15">
      <c r="A301" t="s">
        <v>257</v>
      </c>
      <c r="B301" t="s">
        <v>258</v>
      </c>
      <c r="C301">
        <v>1</v>
      </c>
      <c r="D301">
        <v>1</v>
      </c>
      <c r="E301">
        <v>1</v>
      </c>
      <c r="F301" s="1">
        <v>43885.310416666667</v>
      </c>
      <c r="G301" t="s">
        <v>16</v>
      </c>
      <c r="H301" t="s">
        <v>22317</v>
      </c>
      <c r="I301" t="s">
        <v>22318</v>
      </c>
      <c r="K301" s="2">
        <v>43885</v>
      </c>
      <c r="L301">
        <v>34</v>
      </c>
      <c r="O301" s="2"/>
    </row>
    <row r="302" spans="1:15">
      <c r="A302" t="s">
        <v>257</v>
      </c>
      <c r="B302" t="s">
        <v>258</v>
      </c>
      <c r="C302">
        <v>2</v>
      </c>
      <c r="D302">
        <v>1</v>
      </c>
      <c r="E302">
        <v>2</v>
      </c>
      <c r="F302" s="1">
        <v>43885.310416666667</v>
      </c>
      <c r="G302" t="s">
        <v>16</v>
      </c>
      <c r="H302" t="s">
        <v>22319</v>
      </c>
      <c r="I302" t="s">
        <v>22318</v>
      </c>
      <c r="K302" s="2">
        <v>43885</v>
      </c>
      <c r="L302">
        <v>34</v>
      </c>
      <c r="O302" s="2"/>
    </row>
    <row r="303" spans="1:15">
      <c r="A303" t="s">
        <v>257</v>
      </c>
      <c r="B303" t="s">
        <v>258</v>
      </c>
      <c r="C303">
        <v>4</v>
      </c>
      <c r="D303">
        <v>1</v>
      </c>
      <c r="E303">
        <v>3</v>
      </c>
      <c r="F303" s="1">
        <v>43885.311111111114</v>
      </c>
      <c r="G303" t="s">
        <v>16</v>
      </c>
      <c r="H303" t="s">
        <v>22323</v>
      </c>
      <c r="I303" t="s">
        <v>22321</v>
      </c>
      <c r="J303">
        <v>2</v>
      </c>
      <c r="K303" s="2">
        <v>43885</v>
      </c>
      <c r="L303">
        <v>34</v>
      </c>
      <c r="M303">
        <v>1</v>
      </c>
      <c r="N303" t="s">
        <v>5</v>
      </c>
      <c r="O303" s="2">
        <v>43844</v>
      </c>
    </row>
    <row r="304" spans="1:15">
      <c r="A304" t="s">
        <v>257</v>
      </c>
      <c r="B304" t="s">
        <v>258</v>
      </c>
      <c r="C304">
        <v>5</v>
      </c>
      <c r="D304">
        <v>1</v>
      </c>
      <c r="E304">
        <v>4</v>
      </c>
      <c r="F304" s="1">
        <v>43885.311111111114</v>
      </c>
      <c r="G304" t="s">
        <v>16</v>
      </c>
      <c r="H304" t="s">
        <v>22325</v>
      </c>
      <c r="I304" t="s">
        <v>22321</v>
      </c>
      <c r="J304">
        <v>3</v>
      </c>
      <c r="K304" s="2">
        <v>43885</v>
      </c>
      <c r="L304">
        <v>34</v>
      </c>
      <c r="M304">
        <v>1</v>
      </c>
      <c r="N304" t="s">
        <v>5</v>
      </c>
      <c r="O304" s="2">
        <v>43844</v>
      </c>
    </row>
    <row r="305" spans="1:15">
      <c r="A305" t="s">
        <v>257</v>
      </c>
      <c r="B305" t="s">
        <v>258</v>
      </c>
      <c r="C305">
        <v>5</v>
      </c>
      <c r="D305">
        <v>2</v>
      </c>
      <c r="E305">
        <v>5</v>
      </c>
      <c r="F305" s="1">
        <v>43885.311805555553</v>
      </c>
      <c r="G305" t="s">
        <v>17</v>
      </c>
      <c r="H305" t="s">
        <v>22325</v>
      </c>
      <c r="I305" t="s">
        <v>22321</v>
      </c>
      <c r="J305">
        <v>3</v>
      </c>
      <c r="K305" s="2">
        <v>43885</v>
      </c>
      <c r="L305">
        <v>34</v>
      </c>
      <c r="M305">
        <v>1</v>
      </c>
      <c r="N305" t="s">
        <v>5</v>
      </c>
      <c r="O305" s="2">
        <v>43844</v>
      </c>
    </row>
    <row r="306" spans="1:15">
      <c r="A306" t="s">
        <v>257</v>
      </c>
      <c r="B306" t="s">
        <v>258</v>
      </c>
      <c r="C306">
        <v>7</v>
      </c>
      <c r="D306">
        <v>1</v>
      </c>
      <c r="E306">
        <v>6</v>
      </c>
      <c r="F306" s="1">
        <v>43885.3125</v>
      </c>
      <c r="G306" t="s">
        <v>16</v>
      </c>
      <c r="H306" t="s">
        <v>22330</v>
      </c>
      <c r="I306" t="s">
        <v>22328</v>
      </c>
      <c r="J306">
        <v>5</v>
      </c>
      <c r="K306" s="2">
        <v>43885</v>
      </c>
      <c r="L306">
        <v>34</v>
      </c>
      <c r="M306">
        <v>2</v>
      </c>
      <c r="N306" t="s">
        <v>8</v>
      </c>
      <c r="O306" s="2">
        <v>43858</v>
      </c>
    </row>
    <row r="307" spans="1:15">
      <c r="A307" t="s">
        <v>257</v>
      </c>
      <c r="B307" t="s">
        <v>258</v>
      </c>
      <c r="C307">
        <v>8</v>
      </c>
      <c r="D307">
        <v>1</v>
      </c>
      <c r="E307">
        <v>7</v>
      </c>
      <c r="F307" s="1">
        <v>43885.3125</v>
      </c>
      <c r="G307" t="s">
        <v>16</v>
      </c>
      <c r="H307" t="s">
        <v>22332</v>
      </c>
      <c r="I307" t="s">
        <v>22333</v>
      </c>
      <c r="J307">
        <v>6</v>
      </c>
      <c r="K307" s="2">
        <v>43885</v>
      </c>
      <c r="L307">
        <v>34</v>
      </c>
      <c r="M307">
        <v>3</v>
      </c>
      <c r="N307" t="s">
        <v>11</v>
      </c>
      <c r="O307" s="2">
        <v>43921</v>
      </c>
    </row>
    <row r="308" spans="1:15">
      <c r="A308" t="s">
        <v>257</v>
      </c>
      <c r="B308" t="s">
        <v>258</v>
      </c>
      <c r="C308">
        <v>8</v>
      </c>
      <c r="D308">
        <v>2</v>
      </c>
      <c r="E308">
        <v>8</v>
      </c>
      <c r="F308" s="1">
        <v>43885.313194444447</v>
      </c>
      <c r="G308" t="s">
        <v>17</v>
      </c>
      <c r="H308" t="s">
        <v>22332</v>
      </c>
      <c r="I308" t="s">
        <v>22333</v>
      </c>
      <c r="J308">
        <v>6</v>
      </c>
      <c r="K308" s="2">
        <v>43885</v>
      </c>
      <c r="L308">
        <v>34</v>
      </c>
      <c r="M308">
        <v>3</v>
      </c>
      <c r="N308" t="s">
        <v>11</v>
      </c>
      <c r="O308" s="2">
        <v>43921</v>
      </c>
    </row>
    <row r="309" spans="1:15">
      <c r="A309" t="s">
        <v>257</v>
      </c>
      <c r="B309" t="s">
        <v>258</v>
      </c>
      <c r="C309">
        <v>9</v>
      </c>
      <c r="D309">
        <v>1</v>
      </c>
      <c r="E309">
        <v>9</v>
      </c>
      <c r="F309" s="1">
        <v>43885.313888888886</v>
      </c>
      <c r="G309" t="s">
        <v>16</v>
      </c>
      <c r="H309" t="s">
        <v>22335</v>
      </c>
      <c r="I309" t="s">
        <v>22333</v>
      </c>
      <c r="J309">
        <v>7</v>
      </c>
      <c r="K309" s="2">
        <v>43885</v>
      </c>
      <c r="L309">
        <v>34</v>
      </c>
      <c r="M309">
        <v>3</v>
      </c>
      <c r="N309" t="s">
        <v>11</v>
      </c>
      <c r="O309" s="2">
        <v>43921</v>
      </c>
    </row>
    <row r="310" spans="1:15">
      <c r="A310" t="s">
        <v>257</v>
      </c>
      <c r="B310" t="s">
        <v>258</v>
      </c>
      <c r="C310">
        <v>9</v>
      </c>
      <c r="D310">
        <v>2</v>
      </c>
      <c r="E310">
        <v>10</v>
      </c>
      <c r="F310" s="1">
        <v>43885.313888888886</v>
      </c>
      <c r="G310" t="s">
        <v>17</v>
      </c>
      <c r="H310" t="s">
        <v>22335</v>
      </c>
      <c r="I310" t="s">
        <v>22333</v>
      </c>
      <c r="J310">
        <v>7</v>
      </c>
      <c r="K310" s="2">
        <v>43885</v>
      </c>
      <c r="L310">
        <v>34</v>
      </c>
      <c r="M310">
        <v>3</v>
      </c>
      <c r="N310" t="s">
        <v>11</v>
      </c>
      <c r="O310" s="2">
        <v>43921</v>
      </c>
    </row>
    <row r="311" spans="1:15">
      <c r="A311" t="s">
        <v>257</v>
      </c>
      <c r="B311" t="s">
        <v>258</v>
      </c>
      <c r="C311">
        <v>10</v>
      </c>
      <c r="D311">
        <v>1</v>
      </c>
      <c r="E311">
        <v>11</v>
      </c>
      <c r="F311" s="1">
        <v>43885.313888888886</v>
      </c>
      <c r="G311" t="s">
        <v>16</v>
      </c>
      <c r="H311" t="s">
        <v>22337</v>
      </c>
      <c r="I311" t="s">
        <v>22333</v>
      </c>
      <c r="J311">
        <v>8</v>
      </c>
      <c r="K311" s="2">
        <v>43885</v>
      </c>
      <c r="L311">
        <v>34</v>
      </c>
      <c r="M311">
        <v>3</v>
      </c>
      <c r="N311" t="s">
        <v>11</v>
      </c>
      <c r="O311" s="2">
        <v>43921</v>
      </c>
    </row>
    <row r="312" spans="1:15">
      <c r="A312" t="s">
        <v>257</v>
      </c>
      <c r="B312" t="s">
        <v>258</v>
      </c>
      <c r="C312">
        <v>10</v>
      </c>
      <c r="D312">
        <v>2</v>
      </c>
      <c r="E312">
        <v>12</v>
      </c>
      <c r="F312" s="1">
        <v>43885.313888888886</v>
      </c>
      <c r="G312" t="s">
        <v>17</v>
      </c>
      <c r="H312" t="s">
        <v>22337</v>
      </c>
      <c r="I312" t="s">
        <v>22333</v>
      </c>
      <c r="J312">
        <v>8</v>
      </c>
      <c r="K312" s="2">
        <v>43885</v>
      </c>
      <c r="L312">
        <v>34</v>
      </c>
      <c r="M312">
        <v>3</v>
      </c>
      <c r="N312" t="s">
        <v>11</v>
      </c>
      <c r="O312" s="2">
        <v>43921</v>
      </c>
    </row>
    <row r="313" spans="1:15">
      <c r="A313" t="s">
        <v>257</v>
      </c>
      <c r="B313" t="s">
        <v>258</v>
      </c>
      <c r="C313">
        <v>12</v>
      </c>
      <c r="D313">
        <v>1</v>
      </c>
      <c r="E313">
        <v>13</v>
      </c>
      <c r="F313" s="1">
        <v>43885.314583333333</v>
      </c>
      <c r="G313" t="s">
        <v>16</v>
      </c>
      <c r="H313" t="s">
        <v>22341</v>
      </c>
      <c r="I313" t="s">
        <v>22318</v>
      </c>
      <c r="K313" s="2">
        <v>43885</v>
      </c>
      <c r="L313">
        <v>34</v>
      </c>
      <c r="O313" s="2"/>
    </row>
    <row r="314" spans="1:15">
      <c r="A314" t="s">
        <v>257</v>
      </c>
      <c r="B314" t="s">
        <v>258</v>
      </c>
      <c r="C314">
        <v>13</v>
      </c>
      <c r="D314">
        <v>3</v>
      </c>
      <c r="E314">
        <v>14</v>
      </c>
      <c r="F314" s="1">
        <v>43885.314583333333</v>
      </c>
      <c r="G314" t="s">
        <v>18</v>
      </c>
      <c r="H314" t="s">
        <v>22342</v>
      </c>
      <c r="I314" t="s">
        <v>22318</v>
      </c>
      <c r="K314" s="2">
        <v>43885</v>
      </c>
      <c r="L314">
        <v>34</v>
      </c>
      <c r="O314" s="2"/>
    </row>
    <row r="315" spans="1:15">
      <c r="A315" t="s">
        <v>266</v>
      </c>
      <c r="B315" t="s">
        <v>267</v>
      </c>
      <c r="C315">
        <v>1</v>
      </c>
      <c r="D315">
        <v>1</v>
      </c>
      <c r="E315">
        <v>1</v>
      </c>
      <c r="F315" s="1">
        <v>43852.04791666667</v>
      </c>
      <c r="G315" t="s">
        <v>16</v>
      </c>
      <c r="H315" t="s">
        <v>22317</v>
      </c>
      <c r="I315" t="s">
        <v>22318</v>
      </c>
      <c r="K315" s="2">
        <v>43852</v>
      </c>
      <c r="L315">
        <v>35</v>
      </c>
      <c r="O315" s="2"/>
    </row>
    <row r="316" spans="1:15">
      <c r="A316" t="s">
        <v>266</v>
      </c>
      <c r="B316" t="s">
        <v>267</v>
      </c>
      <c r="C316">
        <v>2</v>
      </c>
      <c r="D316">
        <v>1</v>
      </c>
      <c r="E316">
        <v>2</v>
      </c>
      <c r="F316" s="1">
        <v>43852.048611111109</v>
      </c>
      <c r="G316" t="s">
        <v>16</v>
      </c>
      <c r="H316" t="s">
        <v>22319</v>
      </c>
      <c r="I316" t="s">
        <v>22318</v>
      </c>
      <c r="K316" s="2">
        <v>43852</v>
      </c>
      <c r="L316">
        <v>35</v>
      </c>
      <c r="O316" s="2"/>
    </row>
    <row r="317" spans="1:15">
      <c r="A317" t="s">
        <v>266</v>
      </c>
      <c r="B317" t="s">
        <v>267</v>
      </c>
      <c r="C317">
        <v>3</v>
      </c>
      <c r="D317">
        <v>1</v>
      </c>
      <c r="E317">
        <v>3</v>
      </c>
      <c r="F317" s="1">
        <v>43852.048611111109</v>
      </c>
      <c r="G317" t="s">
        <v>16</v>
      </c>
      <c r="H317" t="s">
        <v>22320</v>
      </c>
      <c r="I317" t="s">
        <v>22321</v>
      </c>
      <c r="J317">
        <v>1</v>
      </c>
      <c r="K317" s="2">
        <v>43852</v>
      </c>
      <c r="L317">
        <v>35</v>
      </c>
      <c r="M317">
        <v>1</v>
      </c>
      <c r="N317" t="s">
        <v>5</v>
      </c>
      <c r="O317" s="2">
        <v>43844</v>
      </c>
    </row>
    <row r="318" spans="1:15">
      <c r="A318" t="s">
        <v>266</v>
      </c>
      <c r="B318" t="s">
        <v>267</v>
      </c>
      <c r="C318">
        <v>3</v>
      </c>
      <c r="D318">
        <v>2</v>
      </c>
      <c r="E318">
        <v>4</v>
      </c>
      <c r="F318" s="1">
        <v>43852.049305555556</v>
      </c>
      <c r="G318" t="s">
        <v>17</v>
      </c>
      <c r="H318" t="s">
        <v>22320</v>
      </c>
      <c r="I318" t="s">
        <v>22321</v>
      </c>
      <c r="J318">
        <v>1</v>
      </c>
      <c r="K318" s="2">
        <v>43852</v>
      </c>
      <c r="L318">
        <v>35</v>
      </c>
      <c r="M318">
        <v>1</v>
      </c>
      <c r="N318" t="s">
        <v>5</v>
      </c>
      <c r="O318" s="2">
        <v>43844</v>
      </c>
    </row>
    <row r="319" spans="1:15">
      <c r="A319" t="s">
        <v>266</v>
      </c>
      <c r="B319" t="s">
        <v>267</v>
      </c>
      <c r="C319">
        <v>4</v>
      </c>
      <c r="D319">
        <v>1</v>
      </c>
      <c r="E319">
        <v>5</v>
      </c>
      <c r="F319" s="1">
        <v>43852.05</v>
      </c>
      <c r="G319" t="s">
        <v>16</v>
      </c>
      <c r="H319" t="s">
        <v>22323</v>
      </c>
      <c r="I319" t="s">
        <v>22321</v>
      </c>
      <c r="J319">
        <v>2</v>
      </c>
      <c r="K319" s="2">
        <v>43852</v>
      </c>
      <c r="L319">
        <v>35</v>
      </c>
      <c r="M319">
        <v>1</v>
      </c>
      <c r="N319" t="s">
        <v>5</v>
      </c>
      <c r="O319" s="2">
        <v>43844</v>
      </c>
    </row>
    <row r="320" spans="1:15">
      <c r="A320" t="s">
        <v>266</v>
      </c>
      <c r="B320" t="s">
        <v>267</v>
      </c>
      <c r="C320">
        <v>9</v>
      </c>
      <c r="D320">
        <v>1</v>
      </c>
      <c r="E320">
        <v>6</v>
      </c>
      <c r="F320" s="1">
        <v>43852.05</v>
      </c>
      <c r="G320" t="s">
        <v>16</v>
      </c>
      <c r="H320" t="s">
        <v>22335</v>
      </c>
      <c r="I320" t="s">
        <v>22333</v>
      </c>
      <c r="J320">
        <v>7</v>
      </c>
      <c r="K320" s="2">
        <v>43852</v>
      </c>
      <c r="L320">
        <v>35</v>
      </c>
      <c r="M320">
        <v>3</v>
      </c>
      <c r="N320" t="s">
        <v>11</v>
      </c>
      <c r="O320" s="2">
        <v>43921</v>
      </c>
    </row>
    <row r="321" spans="1:15">
      <c r="A321" t="s">
        <v>266</v>
      </c>
      <c r="B321" t="s">
        <v>267</v>
      </c>
      <c r="C321">
        <v>9</v>
      </c>
      <c r="D321">
        <v>2</v>
      </c>
      <c r="E321">
        <v>7</v>
      </c>
      <c r="F321" s="1">
        <v>43852.05</v>
      </c>
      <c r="G321" t="s">
        <v>17</v>
      </c>
      <c r="H321" t="s">
        <v>22335</v>
      </c>
      <c r="I321" t="s">
        <v>22333</v>
      </c>
      <c r="J321">
        <v>7</v>
      </c>
      <c r="K321" s="2">
        <v>43852</v>
      </c>
      <c r="L321">
        <v>35</v>
      </c>
      <c r="M321">
        <v>3</v>
      </c>
      <c r="N321" t="s">
        <v>11</v>
      </c>
      <c r="O321" s="2">
        <v>43921</v>
      </c>
    </row>
    <row r="322" spans="1:15">
      <c r="A322" t="s">
        <v>266</v>
      </c>
      <c r="B322" t="s">
        <v>267</v>
      </c>
      <c r="C322">
        <v>10</v>
      </c>
      <c r="D322">
        <v>1</v>
      </c>
      <c r="E322">
        <v>8</v>
      </c>
      <c r="F322" s="1">
        <v>43852.05</v>
      </c>
      <c r="G322" t="s">
        <v>16</v>
      </c>
      <c r="H322" t="s">
        <v>22337</v>
      </c>
      <c r="I322" t="s">
        <v>22333</v>
      </c>
      <c r="J322">
        <v>8</v>
      </c>
      <c r="K322" s="2">
        <v>43852</v>
      </c>
      <c r="L322">
        <v>35</v>
      </c>
      <c r="M322">
        <v>3</v>
      </c>
      <c r="N322" t="s">
        <v>11</v>
      </c>
      <c r="O322" s="2">
        <v>43921</v>
      </c>
    </row>
    <row r="323" spans="1:15">
      <c r="A323" t="s">
        <v>266</v>
      </c>
      <c r="B323" t="s">
        <v>267</v>
      </c>
      <c r="C323">
        <v>10</v>
      </c>
      <c r="D323">
        <v>2</v>
      </c>
      <c r="E323">
        <v>9</v>
      </c>
      <c r="F323" s="1">
        <v>43852.050694444442</v>
      </c>
      <c r="G323" t="s">
        <v>17</v>
      </c>
      <c r="H323" t="s">
        <v>22337</v>
      </c>
      <c r="I323" t="s">
        <v>22333</v>
      </c>
      <c r="J323">
        <v>8</v>
      </c>
      <c r="K323" s="2">
        <v>43852</v>
      </c>
      <c r="L323">
        <v>35</v>
      </c>
      <c r="M323">
        <v>3</v>
      </c>
      <c r="N323" t="s">
        <v>11</v>
      </c>
      <c r="O323" s="2">
        <v>43921</v>
      </c>
    </row>
    <row r="324" spans="1:15">
      <c r="A324" t="s">
        <v>266</v>
      </c>
      <c r="B324" t="s">
        <v>267</v>
      </c>
      <c r="C324">
        <v>12</v>
      </c>
      <c r="D324">
        <v>1</v>
      </c>
      <c r="E324">
        <v>10</v>
      </c>
      <c r="F324" s="1">
        <v>43852.051388888889</v>
      </c>
      <c r="G324" t="s">
        <v>16</v>
      </c>
      <c r="H324" t="s">
        <v>22341</v>
      </c>
      <c r="I324" t="s">
        <v>22318</v>
      </c>
      <c r="K324" s="2">
        <v>43852</v>
      </c>
      <c r="L324">
        <v>35</v>
      </c>
      <c r="O324" s="2"/>
    </row>
    <row r="325" spans="1:15">
      <c r="A325" t="s">
        <v>266</v>
      </c>
      <c r="B325" t="s">
        <v>267</v>
      </c>
      <c r="C325">
        <v>13</v>
      </c>
      <c r="D325">
        <v>3</v>
      </c>
      <c r="E325">
        <v>11</v>
      </c>
      <c r="F325" s="1">
        <v>43852.051388888889</v>
      </c>
      <c r="G325" t="s">
        <v>18</v>
      </c>
      <c r="H325" t="s">
        <v>22342</v>
      </c>
      <c r="I325" t="s">
        <v>22318</v>
      </c>
      <c r="K325" s="2">
        <v>43852</v>
      </c>
      <c r="L325">
        <v>35</v>
      </c>
      <c r="O325" s="2"/>
    </row>
    <row r="326" spans="1:15">
      <c r="A326" t="s">
        <v>274</v>
      </c>
      <c r="B326" t="s">
        <v>275</v>
      </c>
      <c r="C326">
        <v>1</v>
      </c>
      <c r="D326">
        <v>1</v>
      </c>
      <c r="E326">
        <v>1</v>
      </c>
      <c r="F326" s="1">
        <v>43875.755555555559</v>
      </c>
      <c r="G326" t="s">
        <v>16</v>
      </c>
      <c r="H326" t="s">
        <v>22317</v>
      </c>
      <c r="I326" t="s">
        <v>22318</v>
      </c>
      <c r="K326" s="2">
        <v>43875</v>
      </c>
      <c r="L326">
        <v>36</v>
      </c>
      <c r="O326" s="2"/>
    </row>
    <row r="327" spans="1:15">
      <c r="A327" t="s">
        <v>274</v>
      </c>
      <c r="B327" t="s">
        <v>275</v>
      </c>
      <c r="C327">
        <v>2</v>
      </c>
      <c r="D327">
        <v>1</v>
      </c>
      <c r="E327">
        <v>2</v>
      </c>
      <c r="F327" s="1">
        <v>43875.755555555559</v>
      </c>
      <c r="G327" t="s">
        <v>16</v>
      </c>
      <c r="H327" t="s">
        <v>22319</v>
      </c>
      <c r="I327" t="s">
        <v>22318</v>
      </c>
      <c r="K327" s="2">
        <v>43875</v>
      </c>
      <c r="L327">
        <v>36</v>
      </c>
      <c r="O327" s="2"/>
    </row>
    <row r="328" spans="1:15">
      <c r="A328" t="s">
        <v>274</v>
      </c>
      <c r="B328" t="s">
        <v>275</v>
      </c>
      <c r="C328">
        <v>7</v>
      </c>
      <c r="D328">
        <v>1</v>
      </c>
      <c r="E328">
        <v>3</v>
      </c>
      <c r="F328" s="1">
        <v>43875.756249999999</v>
      </c>
      <c r="G328" t="s">
        <v>16</v>
      </c>
      <c r="H328" t="s">
        <v>22330</v>
      </c>
      <c r="I328" t="s">
        <v>22328</v>
      </c>
      <c r="J328">
        <v>5</v>
      </c>
      <c r="K328" s="2">
        <v>43875</v>
      </c>
      <c r="L328">
        <v>36</v>
      </c>
      <c r="M328">
        <v>2</v>
      </c>
      <c r="N328" t="s">
        <v>8</v>
      </c>
      <c r="O328" s="2">
        <v>43858</v>
      </c>
    </row>
    <row r="329" spans="1:15">
      <c r="A329" t="s">
        <v>274</v>
      </c>
      <c r="B329" t="s">
        <v>275</v>
      </c>
      <c r="C329">
        <v>8</v>
      </c>
      <c r="D329">
        <v>1</v>
      </c>
      <c r="E329">
        <v>4</v>
      </c>
      <c r="F329" s="1">
        <v>43875.756944444445</v>
      </c>
      <c r="G329" t="s">
        <v>16</v>
      </c>
      <c r="H329" t="s">
        <v>22332</v>
      </c>
      <c r="I329" t="s">
        <v>22333</v>
      </c>
      <c r="J329">
        <v>6</v>
      </c>
      <c r="K329" s="2">
        <v>43875</v>
      </c>
      <c r="L329">
        <v>36</v>
      </c>
      <c r="M329">
        <v>3</v>
      </c>
      <c r="N329" t="s">
        <v>11</v>
      </c>
      <c r="O329" s="2">
        <v>43921</v>
      </c>
    </row>
    <row r="330" spans="1:15">
      <c r="A330" t="s">
        <v>274</v>
      </c>
      <c r="B330" t="s">
        <v>275</v>
      </c>
      <c r="C330">
        <v>8</v>
      </c>
      <c r="D330">
        <v>2</v>
      </c>
      <c r="E330">
        <v>5</v>
      </c>
      <c r="F330" s="1">
        <v>43875.757638888892</v>
      </c>
      <c r="G330" t="s">
        <v>17</v>
      </c>
      <c r="H330" t="s">
        <v>22332</v>
      </c>
      <c r="I330" t="s">
        <v>22333</v>
      </c>
      <c r="J330">
        <v>6</v>
      </c>
      <c r="K330" s="2">
        <v>43875</v>
      </c>
      <c r="L330">
        <v>36</v>
      </c>
      <c r="M330">
        <v>3</v>
      </c>
      <c r="N330" t="s">
        <v>11</v>
      </c>
      <c r="O330" s="2">
        <v>43921</v>
      </c>
    </row>
    <row r="331" spans="1:15">
      <c r="A331" t="s">
        <v>274</v>
      </c>
      <c r="B331" t="s">
        <v>275</v>
      </c>
      <c r="C331">
        <v>10</v>
      </c>
      <c r="D331">
        <v>1</v>
      </c>
      <c r="E331">
        <v>6</v>
      </c>
      <c r="F331" s="1">
        <v>43875.757638888892</v>
      </c>
      <c r="G331" t="s">
        <v>16</v>
      </c>
      <c r="H331" t="s">
        <v>22337</v>
      </c>
      <c r="I331" t="s">
        <v>22333</v>
      </c>
      <c r="J331">
        <v>8</v>
      </c>
      <c r="K331" s="2">
        <v>43875</v>
      </c>
      <c r="L331">
        <v>36</v>
      </c>
      <c r="M331">
        <v>3</v>
      </c>
      <c r="N331" t="s">
        <v>11</v>
      </c>
      <c r="O331" s="2">
        <v>43921</v>
      </c>
    </row>
    <row r="332" spans="1:15">
      <c r="A332" t="s">
        <v>274</v>
      </c>
      <c r="B332" t="s">
        <v>275</v>
      </c>
      <c r="C332">
        <v>12</v>
      </c>
      <c r="D332">
        <v>1</v>
      </c>
      <c r="E332">
        <v>7</v>
      </c>
      <c r="F332" s="1">
        <v>43875.758333333331</v>
      </c>
      <c r="G332" t="s">
        <v>16</v>
      </c>
      <c r="H332" t="s">
        <v>22341</v>
      </c>
      <c r="I332" t="s">
        <v>22318</v>
      </c>
      <c r="K332" s="2">
        <v>43875</v>
      </c>
      <c r="L332">
        <v>36</v>
      </c>
      <c r="O332" s="2"/>
    </row>
    <row r="333" spans="1:15">
      <c r="A333" t="s">
        <v>274</v>
      </c>
      <c r="B333" t="s">
        <v>275</v>
      </c>
      <c r="C333">
        <v>13</v>
      </c>
      <c r="D333">
        <v>3</v>
      </c>
      <c r="E333">
        <v>8</v>
      </c>
      <c r="F333" s="1">
        <v>43875.759027777778</v>
      </c>
      <c r="G333" t="s">
        <v>18</v>
      </c>
      <c r="H333" t="s">
        <v>22342</v>
      </c>
      <c r="I333" t="s">
        <v>22318</v>
      </c>
      <c r="K333" s="2">
        <v>43875</v>
      </c>
      <c r="L333">
        <v>36</v>
      </c>
      <c r="O333" s="2"/>
    </row>
    <row r="334" spans="1:15">
      <c r="A334" t="s">
        <v>282</v>
      </c>
      <c r="B334" t="s">
        <v>283</v>
      </c>
      <c r="C334">
        <v>1</v>
      </c>
      <c r="D334">
        <v>1</v>
      </c>
      <c r="E334">
        <v>1</v>
      </c>
      <c r="F334" s="1">
        <v>43864.052083333336</v>
      </c>
      <c r="G334" t="s">
        <v>16</v>
      </c>
      <c r="H334" t="s">
        <v>22317</v>
      </c>
      <c r="I334" t="s">
        <v>22318</v>
      </c>
      <c r="K334" s="2">
        <v>43864</v>
      </c>
      <c r="L334">
        <v>37</v>
      </c>
      <c r="O334" s="2"/>
    </row>
    <row r="335" spans="1:15">
      <c r="A335" t="s">
        <v>282</v>
      </c>
      <c r="B335" t="s">
        <v>283</v>
      </c>
      <c r="C335">
        <v>2</v>
      </c>
      <c r="D335">
        <v>1</v>
      </c>
      <c r="E335">
        <v>2</v>
      </c>
      <c r="F335" s="1">
        <v>43864.052083333336</v>
      </c>
      <c r="G335" t="s">
        <v>16</v>
      </c>
      <c r="H335" t="s">
        <v>22319</v>
      </c>
      <c r="I335" t="s">
        <v>22318</v>
      </c>
      <c r="K335" s="2">
        <v>43864</v>
      </c>
      <c r="L335">
        <v>37</v>
      </c>
      <c r="O335" s="2"/>
    </row>
    <row r="336" spans="1:15">
      <c r="A336" t="s">
        <v>282</v>
      </c>
      <c r="B336" t="s">
        <v>283</v>
      </c>
      <c r="C336">
        <v>4</v>
      </c>
      <c r="D336">
        <v>1</v>
      </c>
      <c r="E336">
        <v>3</v>
      </c>
      <c r="F336" s="1">
        <v>43864.052083333336</v>
      </c>
      <c r="G336" t="s">
        <v>16</v>
      </c>
      <c r="H336" t="s">
        <v>22323</v>
      </c>
      <c r="I336" t="s">
        <v>22321</v>
      </c>
      <c r="J336">
        <v>2</v>
      </c>
      <c r="K336" s="2">
        <v>43864</v>
      </c>
      <c r="L336">
        <v>37</v>
      </c>
      <c r="M336">
        <v>1</v>
      </c>
      <c r="N336" t="s">
        <v>5</v>
      </c>
      <c r="O336" s="2">
        <v>43844</v>
      </c>
    </row>
    <row r="337" spans="1:15">
      <c r="A337" t="s">
        <v>282</v>
      </c>
      <c r="B337" t="s">
        <v>283</v>
      </c>
      <c r="C337">
        <v>4</v>
      </c>
      <c r="D337">
        <v>2</v>
      </c>
      <c r="E337">
        <v>4</v>
      </c>
      <c r="F337" s="1">
        <v>43864.052083333336</v>
      </c>
      <c r="G337" t="s">
        <v>17</v>
      </c>
      <c r="H337" t="s">
        <v>22323</v>
      </c>
      <c r="I337" t="s">
        <v>22321</v>
      </c>
      <c r="J337">
        <v>2</v>
      </c>
      <c r="K337" s="2">
        <v>43864</v>
      </c>
      <c r="L337">
        <v>37</v>
      </c>
      <c r="M337">
        <v>1</v>
      </c>
      <c r="N337" t="s">
        <v>5</v>
      </c>
      <c r="O337" s="2">
        <v>43844</v>
      </c>
    </row>
    <row r="338" spans="1:15">
      <c r="A338" t="s">
        <v>282</v>
      </c>
      <c r="B338" t="s">
        <v>283</v>
      </c>
      <c r="C338">
        <v>6</v>
      </c>
      <c r="D338">
        <v>1</v>
      </c>
      <c r="E338">
        <v>5</v>
      </c>
      <c r="F338" s="1">
        <v>43864.052777777775</v>
      </c>
      <c r="G338" t="s">
        <v>16</v>
      </c>
      <c r="H338" t="s">
        <v>22327</v>
      </c>
      <c r="I338" t="s">
        <v>22328</v>
      </c>
      <c r="J338">
        <v>4</v>
      </c>
      <c r="K338" s="2">
        <v>43864</v>
      </c>
      <c r="L338">
        <v>37</v>
      </c>
      <c r="M338">
        <v>2</v>
      </c>
      <c r="N338" t="s">
        <v>8</v>
      </c>
      <c r="O338" s="2">
        <v>43858</v>
      </c>
    </row>
    <row r="339" spans="1:15">
      <c r="A339" t="s">
        <v>282</v>
      </c>
      <c r="B339" t="s">
        <v>283</v>
      </c>
      <c r="C339">
        <v>6</v>
      </c>
      <c r="D339">
        <v>2</v>
      </c>
      <c r="E339">
        <v>6</v>
      </c>
      <c r="F339" s="1">
        <v>43864.053472222222</v>
      </c>
      <c r="G339" t="s">
        <v>17</v>
      </c>
      <c r="H339" t="s">
        <v>22327</v>
      </c>
      <c r="I339" t="s">
        <v>22328</v>
      </c>
      <c r="J339">
        <v>4</v>
      </c>
      <c r="K339" s="2">
        <v>43864</v>
      </c>
      <c r="L339">
        <v>37</v>
      </c>
      <c r="M339">
        <v>2</v>
      </c>
      <c r="N339" t="s">
        <v>8</v>
      </c>
      <c r="O339" s="2">
        <v>43858</v>
      </c>
    </row>
    <row r="340" spans="1:15">
      <c r="A340" t="s">
        <v>282</v>
      </c>
      <c r="B340" t="s">
        <v>283</v>
      </c>
      <c r="C340">
        <v>11</v>
      </c>
      <c r="D340">
        <v>1</v>
      </c>
      <c r="E340">
        <v>7</v>
      </c>
      <c r="F340" s="1">
        <v>43864.054166666669</v>
      </c>
      <c r="G340" t="s">
        <v>16</v>
      </c>
      <c r="H340" t="s">
        <v>22339</v>
      </c>
      <c r="I340" t="s">
        <v>22333</v>
      </c>
      <c r="J340">
        <v>9</v>
      </c>
      <c r="K340" s="2">
        <v>43864</v>
      </c>
      <c r="L340">
        <v>37</v>
      </c>
      <c r="O340" s="2"/>
    </row>
    <row r="341" spans="1:15">
      <c r="A341" t="s">
        <v>282</v>
      </c>
      <c r="B341" t="s">
        <v>283</v>
      </c>
      <c r="C341">
        <v>12</v>
      </c>
      <c r="D341">
        <v>1</v>
      </c>
      <c r="E341">
        <v>8</v>
      </c>
      <c r="F341" s="1">
        <v>43864.054166666669</v>
      </c>
      <c r="G341" t="s">
        <v>16</v>
      </c>
      <c r="H341" t="s">
        <v>22341</v>
      </c>
      <c r="I341" t="s">
        <v>22318</v>
      </c>
      <c r="K341" s="2">
        <v>43864</v>
      </c>
      <c r="L341">
        <v>37</v>
      </c>
      <c r="O341" s="2"/>
    </row>
    <row r="342" spans="1:15">
      <c r="A342" t="s">
        <v>282</v>
      </c>
      <c r="B342" t="s">
        <v>283</v>
      </c>
      <c r="C342">
        <v>13</v>
      </c>
      <c r="D342">
        <v>3</v>
      </c>
      <c r="E342">
        <v>9</v>
      </c>
      <c r="F342" s="1">
        <v>43864.054861111108</v>
      </c>
      <c r="G342" t="s">
        <v>18</v>
      </c>
      <c r="H342" t="s">
        <v>22342</v>
      </c>
      <c r="I342" t="s">
        <v>22318</v>
      </c>
      <c r="K342" s="2">
        <v>43864</v>
      </c>
      <c r="L342">
        <v>37</v>
      </c>
      <c r="O342" s="2"/>
    </row>
    <row r="343" spans="1:15">
      <c r="A343" t="s">
        <v>289</v>
      </c>
      <c r="B343" t="s">
        <v>290</v>
      </c>
      <c r="C343">
        <v>1</v>
      </c>
      <c r="D343">
        <v>1</v>
      </c>
      <c r="E343">
        <v>1</v>
      </c>
      <c r="F343" s="1">
        <v>43858.927777777775</v>
      </c>
      <c r="G343" t="s">
        <v>16</v>
      </c>
      <c r="H343" t="s">
        <v>22317</v>
      </c>
      <c r="I343" t="s">
        <v>22318</v>
      </c>
      <c r="K343" s="2">
        <v>43858</v>
      </c>
      <c r="L343">
        <v>38</v>
      </c>
      <c r="O343" s="2"/>
    </row>
    <row r="344" spans="1:15">
      <c r="A344" t="s">
        <v>289</v>
      </c>
      <c r="B344" t="s">
        <v>290</v>
      </c>
      <c r="C344">
        <v>2</v>
      </c>
      <c r="D344">
        <v>1</v>
      </c>
      <c r="E344">
        <v>2</v>
      </c>
      <c r="F344" s="1">
        <v>43858.927777777775</v>
      </c>
      <c r="G344" t="s">
        <v>16</v>
      </c>
      <c r="H344" t="s">
        <v>22319</v>
      </c>
      <c r="I344" t="s">
        <v>22318</v>
      </c>
      <c r="K344" s="2">
        <v>43858</v>
      </c>
      <c r="L344">
        <v>38</v>
      </c>
      <c r="O344" s="2"/>
    </row>
    <row r="345" spans="1:15">
      <c r="A345" t="s">
        <v>289</v>
      </c>
      <c r="B345" t="s">
        <v>290</v>
      </c>
      <c r="C345">
        <v>3</v>
      </c>
      <c r="D345">
        <v>1</v>
      </c>
      <c r="E345">
        <v>3</v>
      </c>
      <c r="F345" s="1">
        <v>43858.928472222222</v>
      </c>
      <c r="G345" t="s">
        <v>16</v>
      </c>
      <c r="H345" t="s">
        <v>22320</v>
      </c>
      <c r="I345" t="s">
        <v>22321</v>
      </c>
      <c r="J345">
        <v>1</v>
      </c>
      <c r="K345" s="2">
        <v>43858</v>
      </c>
      <c r="L345">
        <v>38</v>
      </c>
      <c r="M345">
        <v>1</v>
      </c>
      <c r="N345" t="s">
        <v>5</v>
      </c>
      <c r="O345" s="2">
        <v>43844</v>
      </c>
    </row>
    <row r="346" spans="1:15">
      <c r="A346" t="s">
        <v>289</v>
      </c>
      <c r="B346" t="s">
        <v>290</v>
      </c>
      <c r="C346">
        <v>3</v>
      </c>
      <c r="D346">
        <v>2</v>
      </c>
      <c r="E346">
        <v>4</v>
      </c>
      <c r="F346" s="1">
        <v>43858.928472222222</v>
      </c>
      <c r="G346" t="s">
        <v>17</v>
      </c>
      <c r="H346" t="s">
        <v>22320</v>
      </c>
      <c r="I346" t="s">
        <v>22321</v>
      </c>
      <c r="J346">
        <v>1</v>
      </c>
      <c r="K346" s="2">
        <v>43858</v>
      </c>
      <c r="L346">
        <v>38</v>
      </c>
      <c r="M346">
        <v>1</v>
      </c>
      <c r="N346" t="s">
        <v>5</v>
      </c>
      <c r="O346" s="2">
        <v>43844</v>
      </c>
    </row>
    <row r="347" spans="1:15">
      <c r="A347" t="s">
        <v>289</v>
      </c>
      <c r="B347" t="s">
        <v>290</v>
      </c>
      <c r="C347">
        <v>5</v>
      </c>
      <c r="D347">
        <v>1</v>
      </c>
      <c r="E347">
        <v>5</v>
      </c>
      <c r="F347" s="1">
        <v>43858.929166666669</v>
      </c>
      <c r="G347" t="s">
        <v>16</v>
      </c>
      <c r="H347" t="s">
        <v>22325</v>
      </c>
      <c r="I347" t="s">
        <v>22321</v>
      </c>
      <c r="J347">
        <v>3</v>
      </c>
      <c r="K347" s="2">
        <v>43858</v>
      </c>
      <c r="L347">
        <v>38</v>
      </c>
      <c r="M347">
        <v>1</v>
      </c>
      <c r="N347" t="s">
        <v>5</v>
      </c>
      <c r="O347" s="2">
        <v>43844</v>
      </c>
    </row>
    <row r="348" spans="1:15">
      <c r="A348" t="s">
        <v>289</v>
      </c>
      <c r="B348" t="s">
        <v>290</v>
      </c>
      <c r="C348">
        <v>7</v>
      </c>
      <c r="D348">
        <v>1</v>
      </c>
      <c r="E348">
        <v>6</v>
      </c>
      <c r="F348" s="1">
        <v>43858.929166666669</v>
      </c>
      <c r="G348" t="s">
        <v>16</v>
      </c>
      <c r="H348" t="s">
        <v>22330</v>
      </c>
      <c r="I348" t="s">
        <v>22328</v>
      </c>
      <c r="J348">
        <v>5</v>
      </c>
      <c r="K348" s="2">
        <v>43858</v>
      </c>
      <c r="L348">
        <v>38</v>
      </c>
      <c r="M348">
        <v>2</v>
      </c>
      <c r="N348" t="s">
        <v>8</v>
      </c>
      <c r="O348" s="2">
        <v>43858</v>
      </c>
    </row>
    <row r="349" spans="1:15">
      <c r="A349" t="s">
        <v>289</v>
      </c>
      <c r="B349" t="s">
        <v>290</v>
      </c>
      <c r="C349">
        <v>7</v>
      </c>
      <c r="D349">
        <v>2</v>
      </c>
      <c r="E349">
        <v>7</v>
      </c>
      <c r="F349" s="1">
        <v>43858.929166666669</v>
      </c>
      <c r="G349" t="s">
        <v>17</v>
      </c>
      <c r="H349" t="s">
        <v>22330</v>
      </c>
      <c r="I349" t="s">
        <v>22328</v>
      </c>
      <c r="J349">
        <v>5</v>
      </c>
      <c r="K349" s="2">
        <v>43858</v>
      </c>
      <c r="L349">
        <v>38</v>
      </c>
      <c r="M349">
        <v>2</v>
      </c>
      <c r="N349" t="s">
        <v>8</v>
      </c>
      <c r="O349" s="2">
        <v>43858</v>
      </c>
    </row>
    <row r="350" spans="1:15">
      <c r="A350" t="s">
        <v>289</v>
      </c>
      <c r="B350" t="s">
        <v>290</v>
      </c>
      <c r="C350">
        <v>8</v>
      </c>
      <c r="D350">
        <v>1</v>
      </c>
      <c r="E350">
        <v>8</v>
      </c>
      <c r="F350" s="1">
        <v>43858.929861111108</v>
      </c>
      <c r="G350" t="s">
        <v>16</v>
      </c>
      <c r="H350" t="s">
        <v>22332</v>
      </c>
      <c r="I350" t="s">
        <v>22333</v>
      </c>
      <c r="J350">
        <v>6</v>
      </c>
      <c r="K350" s="2">
        <v>43858</v>
      </c>
      <c r="L350">
        <v>38</v>
      </c>
      <c r="M350">
        <v>3</v>
      </c>
      <c r="N350" t="s">
        <v>11</v>
      </c>
      <c r="O350" s="2">
        <v>43921</v>
      </c>
    </row>
    <row r="351" spans="1:15">
      <c r="A351" t="s">
        <v>289</v>
      </c>
      <c r="B351" t="s">
        <v>290</v>
      </c>
      <c r="C351">
        <v>8</v>
      </c>
      <c r="D351">
        <v>2</v>
      </c>
      <c r="E351">
        <v>9</v>
      </c>
      <c r="F351" s="1">
        <v>43858.929861111108</v>
      </c>
      <c r="G351" t="s">
        <v>17</v>
      </c>
      <c r="H351" t="s">
        <v>22332</v>
      </c>
      <c r="I351" t="s">
        <v>22333</v>
      </c>
      <c r="J351">
        <v>6</v>
      </c>
      <c r="K351" s="2">
        <v>43858</v>
      </c>
      <c r="L351">
        <v>38</v>
      </c>
      <c r="M351">
        <v>3</v>
      </c>
      <c r="N351" t="s">
        <v>11</v>
      </c>
      <c r="O351" s="2">
        <v>43921</v>
      </c>
    </row>
    <row r="352" spans="1:15">
      <c r="A352" t="s">
        <v>289</v>
      </c>
      <c r="B352" t="s">
        <v>290</v>
      </c>
      <c r="C352">
        <v>9</v>
      </c>
      <c r="D352">
        <v>1</v>
      </c>
      <c r="E352">
        <v>10</v>
      </c>
      <c r="F352" s="1">
        <v>43858.929861111108</v>
      </c>
      <c r="G352" t="s">
        <v>16</v>
      </c>
      <c r="H352" t="s">
        <v>22335</v>
      </c>
      <c r="I352" t="s">
        <v>22333</v>
      </c>
      <c r="J352">
        <v>7</v>
      </c>
      <c r="K352" s="2">
        <v>43858</v>
      </c>
      <c r="L352">
        <v>38</v>
      </c>
      <c r="M352">
        <v>3</v>
      </c>
      <c r="N352" t="s">
        <v>11</v>
      </c>
      <c r="O352" s="2">
        <v>43921</v>
      </c>
    </row>
    <row r="353" spans="1:15">
      <c r="A353" t="s">
        <v>289</v>
      </c>
      <c r="B353" t="s">
        <v>290</v>
      </c>
      <c r="C353">
        <v>9</v>
      </c>
      <c r="D353">
        <v>2</v>
      </c>
      <c r="E353">
        <v>11</v>
      </c>
      <c r="F353" s="1">
        <v>43858.930555555555</v>
      </c>
      <c r="G353" t="s">
        <v>17</v>
      </c>
      <c r="H353" t="s">
        <v>22335</v>
      </c>
      <c r="I353" t="s">
        <v>22333</v>
      </c>
      <c r="J353">
        <v>7</v>
      </c>
      <c r="K353" s="2">
        <v>43858</v>
      </c>
      <c r="L353">
        <v>38</v>
      </c>
      <c r="M353">
        <v>3</v>
      </c>
      <c r="N353" t="s">
        <v>11</v>
      </c>
      <c r="O353" s="2">
        <v>43921</v>
      </c>
    </row>
    <row r="354" spans="1:15">
      <c r="A354" t="s">
        <v>289</v>
      </c>
      <c r="B354" t="s">
        <v>290</v>
      </c>
      <c r="C354">
        <v>11</v>
      </c>
      <c r="D354">
        <v>1</v>
      </c>
      <c r="E354">
        <v>12</v>
      </c>
      <c r="F354" s="1">
        <v>43858.931250000001</v>
      </c>
      <c r="G354" t="s">
        <v>16</v>
      </c>
      <c r="H354" t="s">
        <v>22339</v>
      </c>
      <c r="I354" t="s">
        <v>22333</v>
      </c>
      <c r="J354">
        <v>9</v>
      </c>
      <c r="K354" s="2">
        <v>43858</v>
      </c>
      <c r="L354">
        <v>38</v>
      </c>
      <c r="O354" s="2"/>
    </row>
    <row r="355" spans="1:15">
      <c r="A355" t="s">
        <v>289</v>
      </c>
      <c r="B355" t="s">
        <v>290</v>
      </c>
      <c r="C355">
        <v>12</v>
      </c>
      <c r="D355">
        <v>1</v>
      </c>
      <c r="E355">
        <v>13</v>
      </c>
      <c r="F355" s="1">
        <v>43858.931250000001</v>
      </c>
      <c r="G355" t="s">
        <v>16</v>
      </c>
      <c r="H355" t="s">
        <v>22341</v>
      </c>
      <c r="I355" t="s">
        <v>22318</v>
      </c>
      <c r="K355" s="2">
        <v>43858</v>
      </c>
      <c r="L355">
        <v>38</v>
      </c>
      <c r="O355" s="2"/>
    </row>
    <row r="356" spans="1:15">
      <c r="A356" t="s">
        <v>289</v>
      </c>
      <c r="B356" t="s">
        <v>290</v>
      </c>
      <c r="C356">
        <v>13</v>
      </c>
      <c r="D356">
        <v>3</v>
      </c>
      <c r="E356">
        <v>14</v>
      </c>
      <c r="F356" s="1">
        <v>43858.931944444441</v>
      </c>
      <c r="G356" t="s">
        <v>18</v>
      </c>
      <c r="H356" t="s">
        <v>22342</v>
      </c>
      <c r="I356" t="s">
        <v>22318</v>
      </c>
      <c r="K356" s="2">
        <v>43858</v>
      </c>
      <c r="L356">
        <v>38</v>
      </c>
      <c r="O356" s="2"/>
    </row>
    <row r="357" spans="1:15">
      <c r="A357" t="s">
        <v>298</v>
      </c>
      <c r="B357" t="s">
        <v>299</v>
      </c>
      <c r="C357">
        <v>1</v>
      </c>
      <c r="D357">
        <v>1</v>
      </c>
      <c r="E357">
        <v>1</v>
      </c>
      <c r="F357" s="1">
        <v>43843.031944444447</v>
      </c>
      <c r="G357" t="s">
        <v>16</v>
      </c>
      <c r="H357" t="s">
        <v>22317</v>
      </c>
      <c r="I357" t="s">
        <v>22318</v>
      </c>
      <c r="K357" s="2">
        <v>43843</v>
      </c>
      <c r="L357">
        <v>39</v>
      </c>
      <c r="O357" s="2"/>
    </row>
    <row r="358" spans="1:15">
      <c r="A358" t="s">
        <v>298</v>
      </c>
      <c r="B358" t="s">
        <v>299</v>
      </c>
      <c r="C358">
        <v>2</v>
      </c>
      <c r="D358">
        <v>1</v>
      </c>
      <c r="E358">
        <v>2</v>
      </c>
      <c r="F358" s="1">
        <v>43843.031944444447</v>
      </c>
      <c r="G358" t="s">
        <v>16</v>
      </c>
      <c r="H358" t="s">
        <v>22319</v>
      </c>
      <c r="I358" t="s">
        <v>22318</v>
      </c>
      <c r="K358" s="2">
        <v>43843</v>
      </c>
      <c r="L358">
        <v>39</v>
      </c>
      <c r="O358" s="2"/>
    </row>
    <row r="359" spans="1:15">
      <c r="A359" t="s">
        <v>298</v>
      </c>
      <c r="B359" t="s">
        <v>299</v>
      </c>
      <c r="C359">
        <v>8</v>
      </c>
      <c r="D359">
        <v>1</v>
      </c>
      <c r="E359">
        <v>3</v>
      </c>
      <c r="F359" s="1">
        <v>43843.032638888886</v>
      </c>
      <c r="G359" t="s">
        <v>16</v>
      </c>
      <c r="H359" t="s">
        <v>22332</v>
      </c>
      <c r="I359" t="s">
        <v>22333</v>
      </c>
      <c r="J359">
        <v>6</v>
      </c>
      <c r="K359" s="2">
        <v>43843</v>
      </c>
      <c r="L359">
        <v>39</v>
      </c>
      <c r="M359">
        <v>3</v>
      </c>
      <c r="N359" t="s">
        <v>11</v>
      </c>
      <c r="O359" s="2">
        <v>43921</v>
      </c>
    </row>
    <row r="360" spans="1:15">
      <c r="A360" t="s">
        <v>298</v>
      </c>
      <c r="B360" t="s">
        <v>299</v>
      </c>
      <c r="C360">
        <v>8</v>
      </c>
      <c r="D360">
        <v>2</v>
      </c>
      <c r="E360">
        <v>4</v>
      </c>
      <c r="F360" s="1">
        <v>43843.032638888886</v>
      </c>
      <c r="G360" t="s">
        <v>17</v>
      </c>
      <c r="H360" t="s">
        <v>22332</v>
      </c>
      <c r="I360" t="s">
        <v>22333</v>
      </c>
      <c r="J360">
        <v>6</v>
      </c>
      <c r="K360" s="2">
        <v>43843</v>
      </c>
      <c r="L360">
        <v>39</v>
      </c>
      <c r="M360">
        <v>3</v>
      </c>
      <c r="N360" t="s">
        <v>11</v>
      </c>
      <c r="O360" s="2">
        <v>43921</v>
      </c>
    </row>
    <row r="361" spans="1:15">
      <c r="A361" t="s">
        <v>298</v>
      </c>
      <c r="B361" t="s">
        <v>299</v>
      </c>
      <c r="C361">
        <v>11</v>
      </c>
      <c r="D361">
        <v>1</v>
      </c>
      <c r="E361">
        <v>5</v>
      </c>
      <c r="F361" s="1">
        <v>43843.033333333333</v>
      </c>
      <c r="G361" t="s">
        <v>16</v>
      </c>
      <c r="H361" t="s">
        <v>22339</v>
      </c>
      <c r="I361" t="s">
        <v>22333</v>
      </c>
      <c r="J361">
        <v>9</v>
      </c>
      <c r="K361" s="2">
        <v>43843</v>
      </c>
      <c r="L361">
        <v>39</v>
      </c>
      <c r="O361" s="2"/>
    </row>
    <row r="362" spans="1:15">
      <c r="A362" t="s">
        <v>298</v>
      </c>
      <c r="B362" t="s">
        <v>299</v>
      </c>
      <c r="C362">
        <v>12</v>
      </c>
      <c r="D362">
        <v>1</v>
      </c>
      <c r="E362">
        <v>6</v>
      </c>
      <c r="F362" s="1">
        <v>43843.03402777778</v>
      </c>
      <c r="G362" t="s">
        <v>16</v>
      </c>
      <c r="H362" t="s">
        <v>22341</v>
      </c>
      <c r="I362" t="s">
        <v>22318</v>
      </c>
      <c r="K362" s="2">
        <v>43843</v>
      </c>
      <c r="L362">
        <v>39</v>
      </c>
      <c r="O362" s="2"/>
    </row>
    <row r="363" spans="1:15">
      <c r="A363" t="s">
        <v>298</v>
      </c>
      <c r="B363" t="s">
        <v>299</v>
      </c>
      <c r="C363">
        <v>13</v>
      </c>
      <c r="D363">
        <v>3</v>
      </c>
      <c r="E363">
        <v>7</v>
      </c>
      <c r="F363" s="1">
        <v>43843.034722222219</v>
      </c>
      <c r="G363" t="s">
        <v>18</v>
      </c>
      <c r="H363" t="s">
        <v>22342</v>
      </c>
      <c r="I363" t="s">
        <v>22318</v>
      </c>
      <c r="K363" s="2">
        <v>43843</v>
      </c>
      <c r="L363">
        <v>39</v>
      </c>
      <c r="O363" s="2"/>
    </row>
    <row r="364" spans="1:15">
      <c r="A364" t="s">
        <v>305</v>
      </c>
      <c r="B364" t="s">
        <v>306</v>
      </c>
      <c r="C364">
        <v>1</v>
      </c>
      <c r="D364">
        <v>1</v>
      </c>
      <c r="E364">
        <v>1</v>
      </c>
      <c r="F364" s="1">
        <v>43868.918749999997</v>
      </c>
      <c r="G364" t="s">
        <v>16</v>
      </c>
      <c r="H364" t="s">
        <v>22317</v>
      </c>
      <c r="I364" t="s">
        <v>22318</v>
      </c>
      <c r="K364" s="2">
        <v>43868</v>
      </c>
      <c r="L364">
        <v>40</v>
      </c>
      <c r="O364" s="2"/>
    </row>
    <row r="365" spans="1:15">
      <c r="A365" t="s">
        <v>305</v>
      </c>
      <c r="B365" t="s">
        <v>306</v>
      </c>
      <c r="C365">
        <v>2</v>
      </c>
      <c r="D365">
        <v>1</v>
      </c>
      <c r="E365">
        <v>2</v>
      </c>
      <c r="F365" s="1">
        <v>43868.919444444444</v>
      </c>
      <c r="G365" t="s">
        <v>16</v>
      </c>
      <c r="H365" t="s">
        <v>22319</v>
      </c>
      <c r="I365" t="s">
        <v>22318</v>
      </c>
      <c r="K365" s="2">
        <v>43868</v>
      </c>
      <c r="L365">
        <v>40</v>
      </c>
      <c r="O365" s="2"/>
    </row>
    <row r="366" spans="1:15">
      <c r="A366" t="s">
        <v>305</v>
      </c>
      <c r="B366" t="s">
        <v>306</v>
      </c>
      <c r="C366">
        <v>3</v>
      </c>
      <c r="D366">
        <v>1</v>
      </c>
      <c r="E366">
        <v>3</v>
      </c>
      <c r="F366" s="1">
        <v>43868.919444444444</v>
      </c>
      <c r="G366" t="s">
        <v>16</v>
      </c>
      <c r="H366" t="s">
        <v>22320</v>
      </c>
      <c r="I366" t="s">
        <v>22321</v>
      </c>
      <c r="J366">
        <v>1</v>
      </c>
      <c r="K366" s="2">
        <v>43868</v>
      </c>
      <c r="L366">
        <v>40</v>
      </c>
      <c r="M366">
        <v>1</v>
      </c>
      <c r="N366" t="s">
        <v>5</v>
      </c>
      <c r="O366" s="2">
        <v>43844</v>
      </c>
    </row>
    <row r="367" spans="1:15">
      <c r="A367" t="s">
        <v>305</v>
      </c>
      <c r="B367" t="s">
        <v>306</v>
      </c>
      <c r="C367">
        <v>3</v>
      </c>
      <c r="D367">
        <v>2</v>
      </c>
      <c r="E367">
        <v>4</v>
      </c>
      <c r="F367" s="1">
        <v>43868.920138888891</v>
      </c>
      <c r="G367" t="s">
        <v>17</v>
      </c>
      <c r="H367" t="s">
        <v>22320</v>
      </c>
      <c r="I367" t="s">
        <v>22321</v>
      </c>
      <c r="J367">
        <v>1</v>
      </c>
      <c r="K367" s="2">
        <v>43868</v>
      </c>
      <c r="L367">
        <v>40</v>
      </c>
      <c r="M367">
        <v>1</v>
      </c>
      <c r="N367" t="s">
        <v>5</v>
      </c>
      <c r="O367" s="2">
        <v>43844</v>
      </c>
    </row>
    <row r="368" spans="1:15">
      <c r="A368" t="s">
        <v>305</v>
      </c>
      <c r="B368" t="s">
        <v>306</v>
      </c>
      <c r="C368">
        <v>4</v>
      </c>
      <c r="D368">
        <v>1</v>
      </c>
      <c r="E368">
        <v>5</v>
      </c>
      <c r="F368" s="1">
        <v>43868.92083333333</v>
      </c>
      <c r="G368" t="s">
        <v>16</v>
      </c>
      <c r="H368" t="s">
        <v>22323</v>
      </c>
      <c r="I368" t="s">
        <v>22321</v>
      </c>
      <c r="J368">
        <v>2</v>
      </c>
      <c r="K368" s="2">
        <v>43868</v>
      </c>
      <c r="L368">
        <v>40</v>
      </c>
      <c r="M368">
        <v>1</v>
      </c>
      <c r="N368" t="s">
        <v>5</v>
      </c>
      <c r="O368" s="2">
        <v>43844</v>
      </c>
    </row>
    <row r="369" spans="1:15">
      <c r="A369" t="s">
        <v>305</v>
      </c>
      <c r="B369" t="s">
        <v>306</v>
      </c>
      <c r="C369">
        <v>6</v>
      </c>
      <c r="D369">
        <v>1</v>
      </c>
      <c r="E369">
        <v>6</v>
      </c>
      <c r="F369" s="1">
        <v>43868.921527777777</v>
      </c>
      <c r="G369" t="s">
        <v>16</v>
      </c>
      <c r="H369" t="s">
        <v>22327</v>
      </c>
      <c r="I369" t="s">
        <v>22328</v>
      </c>
      <c r="J369">
        <v>4</v>
      </c>
      <c r="K369" s="2">
        <v>43868</v>
      </c>
      <c r="L369">
        <v>40</v>
      </c>
      <c r="M369">
        <v>2</v>
      </c>
      <c r="N369" t="s">
        <v>8</v>
      </c>
      <c r="O369" s="2">
        <v>43858</v>
      </c>
    </row>
    <row r="370" spans="1:15">
      <c r="A370" t="s">
        <v>305</v>
      </c>
      <c r="B370" t="s">
        <v>306</v>
      </c>
      <c r="C370">
        <v>6</v>
      </c>
      <c r="D370">
        <v>2</v>
      </c>
      <c r="E370">
        <v>7</v>
      </c>
      <c r="F370" s="1">
        <v>43868.921527777777</v>
      </c>
      <c r="G370" t="s">
        <v>17</v>
      </c>
      <c r="H370" t="s">
        <v>22327</v>
      </c>
      <c r="I370" t="s">
        <v>22328</v>
      </c>
      <c r="J370">
        <v>4</v>
      </c>
      <c r="K370" s="2">
        <v>43868</v>
      </c>
      <c r="L370">
        <v>40</v>
      </c>
      <c r="M370">
        <v>2</v>
      </c>
      <c r="N370" t="s">
        <v>8</v>
      </c>
      <c r="O370" s="2">
        <v>43858</v>
      </c>
    </row>
    <row r="371" spans="1:15">
      <c r="A371" t="s">
        <v>305</v>
      </c>
      <c r="B371" t="s">
        <v>306</v>
      </c>
      <c r="C371">
        <v>7</v>
      </c>
      <c r="D371">
        <v>1</v>
      </c>
      <c r="E371">
        <v>8</v>
      </c>
      <c r="F371" s="1">
        <v>43868.922222222223</v>
      </c>
      <c r="G371" t="s">
        <v>16</v>
      </c>
      <c r="H371" t="s">
        <v>22330</v>
      </c>
      <c r="I371" t="s">
        <v>22328</v>
      </c>
      <c r="J371">
        <v>5</v>
      </c>
      <c r="K371" s="2">
        <v>43868</v>
      </c>
      <c r="L371">
        <v>40</v>
      </c>
      <c r="M371">
        <v>2</v>
      </c>
      <c r="N371" t="s">
        <v>8</v>
      </c>
      <c r="O371" s="2">
        <v>43858</v>
      </c>
    </row>
    <row r="372" spans="1:15">
      <c r="A372" t="s">
        <v>305</v>
      </c>
      <c r="B372" t="s">
        <v>306</v>
      </c>
      <c r="C372">
        <v>8</v>
      </c>
      <c r="D372">
        <v>1</v>
      </c>
      <c r="E372">
        <v>9</v>
      </c>
      <c r="F372" s="1">
        <v>43868.922222222223</v>
      </c>
      <c r="G372" t="s">
        <v>16</v>
      </c>
      <c r="H372" t="s">
        <v>22332</v>
      </c>
      <c r="I372" t="s">
        <v>22333</v>
      </c>
      <c r="J372">
        <v>6</v>
      </c>
      <c r="K372" s="2">
        <v>43868</v>
      </c>
      <c r="L372">
        <v>40</v>
      </c>
      <c r="M372">
        <v>3</v>
      </c>
      <c r="N372" t="s">
        <v>11</v>
      </c>
      <c r="O372" s="2">
        <v>43921</v>
      </c>
    </row>
    <row r="373" spans="1:15">
      <c r="A373" t="s">
        <v>305</v>
      </c>
      <c r="B373" t="s">
        <v>306</v>
      </c>
      <c r="C373">
        <v>8</v>
      </c>
      <c r="D373">
        <v>2</v>
      </c>
      <c r="E373">
        <v>10</v>
      </c>
      <c r="F373" s="1">
        <v>43868.922222222223</v>
      </c>
      <c r="G373" t="s">
        <v>17</v>
      </c>
      <c r="H373" t="s">
        <v>22332</v>
      </c>
      <c r="I373" t="s">
        <v>22333</v>
      </c>
      <c r="J373">
        <v>6</v>
      </c>
      <c r="K373" s="2">
        <v>43868</v>
      </c>
      <c r="L373">
        <v>40</v>
      </c>
      <c r="M373">
        <v>3</v>
      </c>
      <c r="N373" t="s">
        <v>11</v>
      </c>
      <c r="O373" s="2">
        <v>43921</v>
      </c>
    </row>
    <row r="374" spans="1:15">
      <c r="A374" t="s">
        <v>305</v>
      </c>
      <c r="B374" t="s">
        <v>306</v>
      </c>
      <c r="C374">
        <v>9</v>
      </c>
      <c r="D374">
        <v>1</v>
      </c>
      <c r="E374">
        <v>11</v>
      </c>
      <c r="F374" s="1">
        <v>43868.92291666667</v>
      </c>
      <c r="G374" t="s">
        <v>16</v>
      </c>
      <c r="H374" t="s">
        <v>22335</v>
      </c>
      <c r="I374" t="s">
        <v>22333</v>
      </c>
      <c r="J374">
        <v>7</v>
      </c>
      <c r="K374" s="2">
        <v>43868</v>
      </c>
      <c r="L374">
        <v>40</v>
      </c>
      <c r="M374">
        <v>3</v>
      </c>
      <c r="N374" t="s">
        <v>11</v>
      </c>
      <c r="O374" s="2">
        <v>43921</v>
      </c>
    </row>
    <row r="375" spans="1:15">
      <c r="A375" t="s">
        <v>305</v>
      </c>
      <c r="B375" t="s">
        <v>306</v>
      </c>
      <c r="C375">
        <v>9</v>
      </c>
      <c r="D375">
        <v>2</v>
      </c>
      <c r="E375">
        <v>12</v>
      </c>
      <c r="F375" s="1">
        <v>43868.92291666667</v>
      </c>
      <c r="G375" t="s">
        <v>17</v>
      </c>
      <c r="H375" t="s">
        <v>22335</v>
      </c>
      <c r="I375" t="s">
        <v>22333</v>
      </c>
      <c r="J375">
        <v>7</v>
      </c>
      <c r="K375" s="2">
        <v>43868</v>
      </c>
      <c r="L375">
        <v>40</v>
      </c>
      <c r="M375">
        <v>3</v>
      </c>
      <c r="N375" t="s">
        <v>11</v>
      </c>
      <c r="O375" s="2">
        <v>43921</v>
      </c>
    </row>
    <row r="376" spans="1:15">
      <c r="A376" t="s">
        <v>305</v>
      </c>
      <c r="B376" t="s">
        <v>306</v>
      </c>
      <c r="C376">
        <v>10</v>
      </c>
      <c r="D376">
        <v>1</v>
      </c>
      <c r="E376">
        <v>13</v>
      </c>
      <c r="F376" s="1">
        <v>43868.923611111109</v>
      </c>
      <c r="G376" t="s">
        <v>16</v>
      </c>
      <c r="H376" t="s">
        <v>22337</v>
      </c>
      <c r="I376" t="s">
        <v>22333</v>
      </c>
      <c r="J376">
        <v>8</v>
      </c>
      <c r="K376" s="2">
        <v>43868</v>
      </c>
      <c r="L376">
        <v>40</v>
      </c>
      <c r="M376">
        <v>3</v>
      </c>
      <c r="N376" t="s">
        <v>11</v>
      </c>
      <c r="O376" s="2">
        <v>43921</v>
      </c>
    </row>
    <row r="377" spans="1:15">
      <c r="A377" t="s">
        <v>305</v>
      </c>
      <c r="B377" t="s">
        <v>306</v>
      </c>
      <c r="C377">
        <v>10</v>
      </c>
      <c r="D377">
        <v>2</v>
      </c>
      <c r="E377">
        <v>14</v>
      </c>
      <c r="F377" s="1">
        <v>43868.923611111109</v>
      </c>
      <c r="G377" t="s">
        <v>17</v>
      </c>
      <c r="H377" t="s">
        <v>22337</v>
      </c>
      <c r="I377" t="s">
        <v>22333</v>
      </c>
      <c r="J377">
        <v>8</v>
      </c>
      <c r="K377" s="2">
        <v>43868</v>
      </c>
      <c r="L377">
        <v>40</v>
      </c>
      <c r="M377">
        <v>3</v>
      </c>
      <c r="N377" t="s">
        <v>11</v>
      </c>
      <c r="O377" s="2">
        <v>43921</v>
      </c>
    </row>
    <row r="378" spans="1:15">
      <c r="A378" t="s">
        <v>305</v>
      </c>
      <c r="B378" t="s">
        <v>306</v>
      </c>
      <c r="C378">
        <v>12</v>
      </c>
      <c r="D378">
        <v>1</v>
      </c>
      <c r="E378">
        <v>15</v>
      </c>
      <c r="F378" s="1">
        <v>43868.923611111109</v>
      </c>
      <c r="G378" t="s">
        <v>16</v>
      </c>
      <c r="H378" t="s">
        <v>22341</v>
      </c>
      <c r="I378" t="s">
        <v>22318</v>
      </c>
      <c r="K378" s="2">
        <v>43868</v>
      </c>
      <c r="L378">
        <v>40</v>
      </c>
      <c r="O378" s="2"/>
    </row>
    <row r="379" spans="1:15">
      <c r="A379" t="s">
        <v>305</v>
      </c>
      <c r="B379" t="s">
        <v>306</v>
      </c>
      <c r="C379">
        <v>13</v>
      </c>
      <c r="D379">
        <v>3</v>
      </c>
      <c r="E379">
        <v>16</v>
      </c>
      <c r="F379" s="1">
        <v>43868.923611111109</v>
      </c>
      <c r="G379" t="s">
        <v>18</v>
      </c>
      <c r="H379" t="s">
        <v>22342</v>
      </c>
      <c r="I379" t="s">
        <v>22318</v>
      </c>
      <c r="K379" s="2">
        <v>43868</v>
      </c>
      <c r="L379">
        <v>40</v>
      </c>
      <c r="O379" s="2"/>
    </row>
    <row r="380" spans="1:15">
      <c r="A380" t="s">
        <v>315</v>
      </c>
      <c r="B380" t="s">
        <v>316</v>
      </c>
      <c r="C380">
        <v>1</v>
      </c>
      <c r="D380">
        <v>1</v>
      </c>
      <c r="E380">
        <v>1</v>
      </c>
      <c r="F380" s="1">
        <v>43839.915972222225</v>
      </c>
      <c r="G380" t="s">
        <v>16</v>
      </c>
      <c r="H380" t="s">
        <v>22317</v>
      </c>
      <c r="I380" t="s">
        <v>22318</v>
      </c>
      <c r="K380" s="2">
        <v>43839</v>
      </c>
      <c r="L380">
        <v>41</v>
      </c>
      <c r="O380" s="2"/>
    </row>
    <row r="381" spans="1:15">
      <c r="A381" t="s">
        <v>315</v>
      </c>
      <c r="B381" t="s">
        <v>316</v>
      </c>
      <c r="C381">
        <v>2</v>
      </c>
      <c r="D381">
        <v>1</v>
      </c>
      <c r="E381">
        <v>2</v>
      </c>
      <c r="F381" s="1">
        <v>43839.916666666664</v>
      </c>
      <c r="G381" t="s">
        <v>16</v>
      </c>
      <c r="H381" t="s">
        <v>22319</v>
      </c>
      <c r="I381" t="s">
        <v>22318</v>
      </c>
      <c r="K381" s="2">
        <v>43839</v>
      </c>
      <c r="L381">
        <v>41</v>
      </c>
      <c r="O381" s="2"/>
    </row>
    <row r="382" spans="1:15">
      <c r="A382" t="s">
        <v>315</v>
      </c>
      <c r="B382" t="s">
        <v>316</v>
      </c>
      <c r="C382">
        <v>3</v>
      </c>
      <c r="D382">
        <v>1</v>
      </c>
      <c r="E382">
        <v>3</v>
      </c>
      <c r="F382" s="1">
        <v>43839.916666666664</v>
      </c>
      <c r="G382" t="s">
        <v>16</v>
      </c>
      <c r="H382" t="s">
        <v>22320</v>
      </c>
      <c r="I382" t="s">
        <v>22321</v>
      </c>
      <c r="J382">
        <v>1</v>
      </c>
      <c r="K382" s="2">
        <v>43839</v>
      </c>
      <c r="L382">
        <v>41</v>
      </c>
      <c r="M382">
        <v>1</v>
      </c>
      <c r="N382" t="s">
        <v>5</v>
      </c>
      <c r="O382" s="2">
        <v>43844</v>
      </c>
    </row>
    <row r="383" spans="1:15">
      <c r="A383" t="s">
        <v>315</v>
      </c>
      <c r="B383" t="s">
        <v>316</v>
      </c>
      <c r="C383">
        <v>4</v>
      </c>
      <c r="D383">
        <v>1</v>
      </c>
      <c r="E383">
        <v>4</v>
      </c>
      <c r="F383" s="1">
        <v>43839.916666666664</v>
      </c>
      <c r="G383" t="s">
        <v>16</v>
      </c>
      <c r="H383" t="s">
        <v>22323</v>
      </c>
      <c r="I383" t="s">
        <v>22321</v>
      </c>
      <c r="J383">
        <v>2</v>
      </c>
      <c r="K383" s="2">
        <v>43839</v>
      </c>
      <c r="L383">
        <v>41</v>
      </c>
      <c r="M383">
        <v>1</v>
      </c>
      <c r="N383" t="s">
        <v>5</v>
      </c>
      <c r="O383" s="2">
        <v>43844</v>
      </c>
    </row>
    <row r="384" spans="1:15">
      <c r="A384" t="s">
        <v>315</v>
      </c>
      <c r="B384" t="s">
        <v>316</v>
      </c>
      <c r="C384">
        <v>4</v>
      </c>
      <c r="D384">
        <v>2</v>
      </c>
      <c r="E384">
        <v>5</v>
      </c>
      <c r="F384" s="1">
        <v>43839.917361111111</v>
      </c>
      <c r="G384" t="s">
        <v>17</v>
      </c>
      <c r="H384" t="s">
        <v>22323</v>
      </c>
      <c r="I384" t="s">
        <v>22321</v>
      </c>
      <c r="J384">
        <v>2</v>
      </c>
      <c r="K384" s="2">
        <v>43839</v>
      </c>
      <c r="L384">
        <v>41</v>
      </c>
      <c r="M384">
        <v>1</v>
      </c>
      <c r="N384" t="s">
        <v>5</v>
      </c>
      <c r="O384" s="2">
        <v>43844</v>
      </c>
    </row>
    <row r="385" spans="1:15">
      <c r="A385" t="s">
        <v>315</v>
      </c>
      <c r="B385" t="s">
        <v>316</v>
      </c>
      <c r="C385">
        <v>6</v>
      </c>
      <c r="D385">
        <v>1</v>
      </c>
      <c r="E385">
        <v>6</v>
      </c>
      <c r="F385" s="1">
        <v>43839.917361111111</v>
      </c>
      <c r="G385" t="s">
        <v>16</v>
      </c>
      <c r="H385" t="s">
        <v>22327</v>
      </c>
      <c r="I385" t="s">
        <v>22328</v>
      </c>
      <c r="J385">
        <v>4</v>
      </c>
      <c r="K385" s="2">
        <v>43839</v>
      </c>
      <c r="L385">
        <v>41</v>
      </c>
      <c r="M385">
        <v>2</v>
      </c>
      <c r="N385" t="s">
        <v>8</v>
      </c>
      <c r="O385" s="2">
        <v>43858</v>
      </c>
    </row>
    <row r="386" spans="1:15">
      <c r="A386" t="s">
        <v>315</v>
      </c>
      <c r="B386" t="s">
        <v>316</v>
      </c>
      <c r="C386">
        <v>6</v>
      </c>
      <c r="D386">
        <v>2</v>
      </c>
      <c r="E386">
        <v>7</v>
      </c>
      <c r="F386" s="1">
        <v>43839.917361111111</v>
      </c>
      <c r="G386" t="s">
        <v>17</v>
      </c>
      <c r="H386" t="s">
        <v>22327</v>
      </c>
      <c r="I386" t="s">
        <v>22328</v>
      </c>
      <c r="J386">
        <v>4</v>
      </c>
      <c r="K386" s="2">
        <v>43839</v>
      </c>
      <c r="L386">
        <v>41</v>
      </c>
      <c r="M386">
        <v>2</v>
      </c>
      <c r="N386" t="s">
        <v>8</v>
      </c>
      <c r="O386" s="2">
        <v>43858</v>
      </c>
    </row>
    <row r="387" spans="1:15">
      <c r="A387" t="s">
        <v>315</v>
      </c>
      <c r="B387" t="s">
        <v>316</v>
      </c>
      <c r="C387">
        <v>9</v>
      </c>
      <c r="D387">
        <v>1</v>
      </c>
      <c r="E387">
        <v>8</v>
      </c>
      <c r="F387" s="1">
        <v>43839.917361111111</v>
      </c>
      <c r="G387" t="s">
        <v>16</v>
      </c>
      <c r="H387" t="s">
        <v>22335</v>
      </c>
      <c r="I387" t="s">
        <v>22333</v>
      </c>
      <c r="J387">
        <v>7</v>
      </c>
      <c r="K387" s="2">
        <v>43839</v>
      </c>
      <c r="L387">
        <v>41</v>
      </c>
      <c r="M387">
        <v>3</v>
      </c>
      <c r="N387" t="s">
        <v>11</v>
      </c>
      <c r="O387" s="2">
        <v>43921</v>
      </c>
    </row>
    <row r="388" spans="1:15">
      <c r="A388" t="s">
        <v>315</v>
      </c>
      <c r="B388" t="s">
        <v>316</v>
      </c>
      <c r="C388">
        <v>10</v>
      </c>
      <c r="D388">
        <v>1</v>
      </c>
      <c r="E388">
        <v>9</v>
      </c>
      <c r="F388" s="1">
        <v>43839.918055555558</v>
      </c>
      <c r="G388" t="s">
        <v>16</v>
      </c>
      <c r="H388" t="s">
        <v>22337</v>
      </c>
      <c r="I388" t="s">
        <v>22333</v>
      </c>
      <c r="J388">
        <v>8</v>
      </c>
      <c r="K388" s="2">
        <v>43839</v>
      </c>
      <c r="L388">
        <v>41</v>
      </c>
      <c r="M388">
        <v>3</v>
      </c>
      <c r="N388" t="s">
        <v>11</v>
      </c>
      <c r="O388" s="2">
        <v>43921</v>
      </c>
    </row>
    <row r="389" spans="1:15">
      <c r="A389" t="s">
        <v>321</v>
      </c>
      <c r="B389" t="s">
        <v>322</v>
      </c>
      <c r="C389">
        <v>1</v>
      </c>
      <c r="D389">
        <v>1</v>
      </c>
      <c r="E389">
        <v>1</v>
      </c>
      <c r="F389" s="1">
        <v>43890.04791666667</v>
      </c>
      <c r="G389" t="s">
        <v>16</v>
      </c>
      <c r="H389" t="s">
        <v>22317</v>
      </c>
      <c r="I389" t="s">
        <v>22318</v>
      </c>
      <c r="K389" s="2">
        <v>43890</v>
      </c>
      <c r="L389">
        <v>42</v>
      </c>
      <c r="O389" s="2"/>
    </row>
    <row r="390" spans="1:15">
      <c r="A390" t="s">
        <v>321</v>
      </c>
      <c r="B390" t="s">
        <v>322</v>
      </c>
      <c r="C390">
        <v>3</v>
      </c>
      <c r="D390">
        <v>1</v>
      </c>
      <c r="E390">
        <v>2</v>
      </c>
      <c r="F390" s="1">
        <v>43890.04791666667</v>
      </c>
      <c r="G390" t="s">
        <v>16</v>
      </c>
      <c r="H390" t="s">
        <v>22320</v>
      </c>
      <c r="I390" t="s">
        <v>22321</v>
      </c>
      <c r="J390">
        <v>1</v>
      </c>
      <c r="K390" s="2">
        <v>43890</v>
      </c>
      <c r="L390">
        <v>42</v>
      </c>
      <c r="M390">
        <v>1</v>
      </c>
      <c r="N390" t="s">
        <v>5</v>
      </c>
      <c r="O390" s="2">
        <v>43844</v>
      </c>
    </row>
    <row r="391" spans="1:15">
      <c r="A391" t="s">
        <v>321</v>
      </c>
      <c r="B391" t="s">
        <v>322</v>
      </c>
      <c r="C391">
        <v>5</v>
      </c>
      <c r="D391">
        <v>1</v>
      </c>
      <c r="E391">
        <v>3</v>
      </c>
      <c r="F391" s="1">
        <v>43890.048611111109</v>
      </c>
      <c r="G391" t="s">
        <v>16</v>
      </c>
      <c r="H391" t="s">
        <v>22325</v>
      </c>
      <c r="I391" t="s">
        <v>22321</v>
      </c>
      <c r="J391">
        <v>3</v>
      </c>
      <c r="K391" s="2">
        <v>43890</v>
      </c>
      <c r="L391">
        <v>42</v>
      </c>
      <c r="M391">
        <v>1</v>
      </c>
      <c r="N391" t="s">
        <v>5</v>
      </c>
      <c r="O391" s="2">
        <v>43844</v>
      </c>
    </row>
    <row r="392" spans="1:15">
      <c r="A392" t="s">
        <v>321</v>
      </c>
      <c r="B392" t="s">
        <v>322</v>
      </c>
      <c r="C392">
        <v>5</v>
      </c>
      <c r="D392">
        <v>2</v>
      </c>
      <c r="E392">
        <v>4</v>
      </c>
      <c r="F392" s="1">
        <v>43890.049305555556</v>
      </c>
      <c r="G392" t="s">
        <v>17</v>
      </c>
      <c r="H392" t="s">
        <v>22325</v>
      </c>
      <c r="I392" t="s">
        <v>22321</v>
      </c>
      <c r="J392">
        <v>3</v>
      </c>
      <c r="K392" s="2">
        <v>43890</v>
      </c>
      <c r="L392">
        <v>42</v>
      </c>
      <c r="M392">
        <v>1</v>
      </c>
      <c r="N392" t="s">
        <v>5</v>
      </c>
      <c r="O392" s="2">
        <v>43844</v>
      </c>
    </row>
    <row r="393" spans="1:15">
      <c r="A393" t="s">
        <v>321</v>
      </c>
      <c r="B393" t="s">
        <v>322</v>
      </c>
      <c r="C393">
        <v>6</v>
      </c>
      <c r="D393">
        <v>1</v>
      </c>
      <c r="E393">
        <v>5</v>
      </c>
      <c r="F393" s="1">
        <v>43890.05</v>
      </c>
      <c r="G393" t="s">
        <v>16</v>
      </c>
      <c r="H393" t="s">
        <v>22327</v>
      </c>
      <c r="I393" t="s">
        <v>22328</v>
      </c>
      <c r="J393">
        <v>4</v>
      </c>
      <c r="K393" s="2">
        <v>43890</v>
      </c>
      <c r="L393">
        <v>42</v>
      </c>
      <c r="M393">
        <v>2</v>
      </c>
      <c r="N393" t="s">
        <v>8</v>
      </c>
      <c r="O393" s="2">
        <v>43858</v>
      </c>
    </row>
    <row r="394" spans="1:15">
      <c r="A394" t="s">
        <v>321</v>
      </c>
      <c r="B394" t="s">
        <v>322</v>
      </c>
      <c r="C394">
        <v>8</v>
      </c>
      <c r="D394">
        <v>1</v>
      </c>
      <c r="E394">
        <v>6</v>
      </c>
      <c r="F394" s="1">
        <v>43890.050694444442</v>
      </c>
      <c r="G394" t="s">
        <v>16</v>
      </c>
      <c r="H394" t="s">
        <v>22332</v>
      </c>
      <c r="I394" t="s">
        <v>22333</v>
      </c>
      <c r="J394">
        <v>6</v>
      </c>
      <c r="K394" s="2">
        <v>43890</v>
      </c>
      <c r="L394">
        <v>42</v>
      </c>
      <c r="M394">
        <v>3</v>
      </c>
      <c r="N394" t="s">
        <v>11</v>
      </c>
      <c r="O394" s="2">
        <v>43921</v>
      </c>
    </row>
    <row r="395" spans="1:15">
      <c r="A395" t="s">
        <v>321</v>
      </c>
      <c r="B395" t="s">
        <v>322</v>
      </c>
      <c r="C395">
        <v>11</v>
      </c>
      <c r="D395">
        <v>1</v>
      </c>
      <c r="E395">
        <v>7</v>
      </c>
      <c r="F395" s="1">
        <v>43890.050694444442</v>
      </c>
      <c r="G395" t="s">
        <v>16</v>
      </c>
      <c r="H395" t="s">
        <v>22339</v>
      </c>
      <c r="I395" t="s">
        <v>22333</v>
      </c>
      <c r="J395">
        <v>9</v>
      </c>
      <c r="K395" s="2">
        <v>43890</v>
      </c>
      <c r="L395">
        <v>42</v>
      </c>
      <c r="O395" s="2"/>
    </row>
    <row r="396" spans="1:15">
      <c r="A396" t="s">
        <v>321</v>
      </c>
      <c r="B396" t="s">
        <v>322</v>
      </c>
      <c r="C396">
        <v>12</v>
      </c>
      <c r="D396">
        <v>1</v>
      </c>
      <c r="E396">
        <v>8</v>
      </c>
      <c r="F396" s="1">
        <v>43890.050694444442</v>
      </c>
      <c r="G396" t="s">
        <v>16</v>
      </c>
      <c r="H396" t="s">
        <v>22341</v>
      </c>
      <c r="I396" t="s">
        <v>22318</v>
      </c>
      <c r="K396" s="2">
        <v>43890</v>
      </c>
      <c r="L396">
        <v>42</v>
      </c>
      <c r="O396" s="2"/>
    </row>
    <row r="397" spans="1:15">
      <c r="A397" t="s">
        <v>321</v>
      </c>
      <c r="B397" t="s">
        <v>322</v>
      </c>
      <c r="C397">
        <v>13</v>
      </c>
      <c r="D397">
        <v>3</v>
      </c>
      <c r="E397">
        <v>9</v>
      </c>
      <c r="F397" s="1">
        <v>43890.051388888889</v>
      </c>
      <c r="G397" t="s">
        <v>18</v>
      </c>
      <c r="H397" t="s">
        <v>22342</v>
      </c>
      <c r="I397" t="s">
        <v>22318</v>
      </c>
      <c r="K397" s="2">
        <v>43890</v>
      </c>
      <c r="L397">
        <v>42</v>
      </c>
      <c r="O397" s="2"/>
    </row>
    <row r="398" spans="1:15">
      <c r="A398" t="s">
        <v>329</v>
      </c>
      <c r="B398" t="s">
        <v>330</v>
      </c>
      <c r="C398">
        <v>1</v>
      </c>
      <c r="D398">
        <v>1</v>
      </c>
      <c r="E398">
        <v>1</v>
      </c>
      <c r="F398" s="1">
        <v>43883.327777777777</v>
      </c>
      <c r="G398" t="s">
        <v>16</v>
      </c>
      <c r="H398" t="s">
        <v>22317</v>
      </c>
      <c r="I398" t="s">
        <v>22318</v>
      </c>
      <c r="K398" s="2">
        <v>43883</v>
      </c>
      <c r="L398">
        <v>43</v>
      </c>
      <c r="O398" s="2"/>
    </row>
    <row r="399" spans="1:15">
      <c r="A399" t="s">
        <v>329</v>
      </c>
      <c r="B399" t="s">
        <v>330</v>
      </c>
      <c r="C399">
        <v>2</v>
      </c>
      <c r="D399">
        <v>1</v>
      </c>
      <c r="E399">
        <v>2</v>
      </c>
      <c r="F399" s="1">
        <v>43883.327777777777</v>
      </c>
      <c r="G399" t="s">
        <v>16</v>
      </c>
      <c r="H399" t="s">
        <v>22319</v>
      </c>
      <c r="I399" t="s">
        <v>22318</v>
      </c>
      <c r="K399" s="2">
        <v>43883</v>
      </c>
      <c r="L399">
        <v>43</v>
      </c>
      <c r="O399" s="2"/>
    </row>
    <row r="400" spans="1:15">
      <c r="A400" t="s">
        <v>329</v>
      </c>
      <c r="B400" t="s">
        <v>330</v>
      </c>
      <c r="C400">
        <v>8</v>
      </c>
      <c r="D400">
        <v>1</v>
      </c>
      <c r="E400">
        <v>3</v>
      </c>
      <c r="F400" s="1">
        <v>43883.328472222223</v>
      </c>
      <c r="G400" t="s">
        <v>16</v>
      </c>
      <c r="H400" t="s">
        <v>22332</v>
      </c>
      <c r="I400" t="s">
        <v>22333</v>
      </c>
      <c r="J400">
        <v>6</v>
      </c>
      <c r="K400" s="2">
        <v>43883</v>
      </c>
      <c r="L400">
        <v>43</v>
      </c>
      <c r="M400">
        <v>3</v>
      </c>
      <c r="N400" t="s">
        <v>11</v>
      </c>
      <c r="O400" s="2">
        <v>43921</v>
      </c>
    </row>
    <row r="401" spans="1:15">
      <c r="A401" t="s">
        <v>329</v>
      </c>
      <c r="B401" t="s">
        <v>330</v>
      </c>
      <c r="C401">
        <v>8</v>
      </c>
      <c r="D401">
        <v>2</v>
      </c>
      <c r="E401">
        <v>4</v>
      </c>
      <c r="F401" s="1">
        <v>43883.328472222223</v>
      </c>
      <c r="G401" t="s">
        <v>17</v>
      </c>
      <c r="H401" t="s">
        <v>22332</v>
      </c>
      <c r="I401" t="s">
        <v>22333</v>
      </c>
      <c r="J401">
        <v>6</v>
      </c>
      <c r="K401" s="2">
        <v>43883</v>
      </c>
      <c r="L401">
        <v>43</v>
      </c>
      <c r="M401">
        <v>3</v>
      </c>
      <c r="N401" t="s">
        <v>11</v>
      </c>
      <c r="O401" s="2">
        <v>43921</v>
      </c>
    </row>
    <row r="402" spans="1:15">
      <c r="A402" t="s">
        <v>329</v>
      </c>
      <c r="B402" t="s">
        <v>330</v>
      </c>
      <c r="C402">
        <v>10</v>
      </c>
      <c r="D402">
        <v>1</v>
      </c>
      <c r="E402">
        <v>5</v>
      </c>
      <c r="F402" s="1">
        <v>43883.32916666667</v>
      </c>
      <c r="G402" t="s">
        <v>16</v>
      </c>
      <c r="H402" t="s">
        <v>22337</v>
      </c>
      <c r="I402" t="s">
        <v>22333</v>
      </c>
      <c r="J402">
        <v>8</v>
      </c>
      <c r="K402" s="2">
        <v>43883</v>
      </c>
      <c r="L402">
        <v>43</v>
      </c>
      <c r="M402">
        <v>3</v>
      </c>
      <c r="N402" t="s">
        <v>11</v>
      </c>
      <c r="O402" s="2">
        <v>43921</v>
      </c>
    </row>
    <row r="403" spans="1:15">
      <c r="A403" t="s">
        <v>329</v>
      </c>
      <c r="B403" t="s">
        <v>330</v>
      </c>
      <c r="C403">
        <v>11</v>
      </c>
      <c r="D403">
        <v>1</v>
      </c>
      <c r="E403">
        <v>6</v>
      </c>
      <c r="F403" s="1">
        <v>43883.329861111109</v>
      </c>
      <c r="G403" t="s">
        <v>16</v>
      </c>
      <c r="H403" t="s">
        <v>22339</v>
      </c>
      <c r="I403" t="s">
        <v>22333</v>
      </c>
      <c r="J403">
        <v>9</v>
      </c>
      <c r="K403" s="2">
        <v>43883</v>
      </c>
      <c r="L403">
        <v>43</v>
      </c>
      <c r="O403" s="2"/>
    </row>
    <row r="404" spans="1:15">
      <c r="A404" t="s">
        <v>329</v>
      </c>
      <c r="B404" t="s">
        <v>330</v>
      </c>
      <c r="C404">
        <v>12</v>
      </c>
      <c r="D404">
        <v>1</v>
      </c>
      <c r="E404">
        <v>7</v>
      </c>
      <c r="F404" s="1">
        <v>43883.329861111109</v>
      </c>
      <c r="G404" t="s">
        <v>16</v>
      </c>
      <c r="H404" t="s">
        <v>22341</v>
      </c>
      <c r="I404" t="s">
        <v>22318</v>
      </c>
      <c r="K404" s="2">
        <v>43883</v>
      </c>
      <c r="L404">
        <v>43</v>
      </c>
      <c r="O404" s="2"/>
    </row>
    <row r="405" spans="1:15">
      <c r="A405" t="s">
        <v>329</v>
      </c>
      <c r="B405" t="s">
        <v>330</v>
      </c>
      <c r="C405">
        <v>13</v>
      </c>
      <c r="D405">
        <v>3</v>
      </c>
      <c r="E405">
        <v>8</v>
      </c>
      <c r="F405" s="1">
        <v>43883.330555555556</v>
      </c>
      <c r="G405" t="s">
        <v>18</v>
      </c>
      <c r="H405" t="s">
        <v>22342</v>
      </c>
      <c r="I405" t="s">
        <v>22318</v>
      </c>
      <c r="K405" s="2">
        <v>43883</v>
      </c>
      <c r="L405">
        <v>43</v>
      </c>
      <c r="O405" s="2"/>
    </row>
    <row r="406" spans="1:15">
      <c r="A406" t="s">
        <v>336</v>
      </c>
      <c r="B406" t="s">
        <v>337</v>
      </c>
      <c r="C406">
        <v>1</v>
      </c>
      <c r="D406">
        <v>1</v>
      </c>
      <c r="E406">
        <v>1</v>
      </c>
      <c r="F406" s="1">
        <v>43838.202777777777</v>
      </c>
      <c r="G406" t="s">
        <v>16</v>
      </c>
      <c r="H406" t="s">
        <v>22317</v>
      </c>
      <c r="I406" t="s">
        <v>22318</v>
      </c>
      <c r="K406" s="2">
        <v>43838</v>
      </c>
      <c r="L406">
        <v>44</v>
      </c>
      <c r="O406" s="2"/>
    </row>
    <row r="407" spans="1:15">
      <c r="A407" t="s">
        <v>336</v>
      </c>
      <c r="B407" t="s">
        <v>337</v>
      </c>
      <c r="C407">
        <v>2</v>
      </c>
      <c r="D407">
        <v>1</v>
      </c>
      <c r="E407">
        <v>2</v>
      </c>
      <c r="F407" s="1">
        <v>43838.203472222223</v>
      </c>
      <c r="G407" t="s">
        <v>16</v>
      </c>
      <c r="H407" t="s">
        <v>22319</v>
      </c>
      <c r="I407" t="s">
        <v>22318</v>
      </c>
      <c r="K407" s="2">
        <v>43838</v>
      </c>
      <c r="L407">
        <v>44</v>
      </c>
      <c r="O407" s="2"/>
    </row>
    <row r="408" spans="1:15">
      <c r="A408" t="s">
        <v>336</v>
      </c>
      <c r="B408" t="s">
        <v>337</v>
      </c>
      <c r="C408">
        <v>6</v>
      </c>
      <c r="D408">
        <v>1</v>
      </c>
      <c r="E408">
        <v>3</v>
      </c>
      <c r="F408" s="1">
        <v>43838.20416666667</v>
      </c>
      <c r="G408" t="s">
        <v>16</v>
      </c>
      <c r="H408" t="s">
        <v>22327</v>
      </c>
      <c r="I408" t="s">
        <v>22328</v>
      </c>
      <c r="J408">
        <v>4</v>
      </c>
      <c r="K408" s="2">
        <v>43838</v>
      </c>
      <c r="L408">
        <v>44</v>
      </c>
      <c r="M408">
        <v>2</v>
      </c>
      <c r="N408" t="s">
        <v>8</v>
      </c>
      <c r="O408" s="2">
        <v>43858</v>
      </c>
    </row>
    <row r="409" spans="1:15">
      <c r="A409" t="s">
        <v>336</v>
      </c>
      <c r="B409" t="s">
        <v>337</v>
      </c>
      <c r="C409">
        <v>9</v>
      </c>
      <c r="D409">
        <v>1</v>
      </c>
      <c r="E409">
        <v>4</v>
      </c>
      <c r="F409" s="1">
        <v>43838.20416666667</v>
      </c>
      <c r="G409" t="s">
        <v>16</v>
      </c>
      <c r="H409" t="s">
        <v>22335</v>
      </c>
      <c r="I409" t="s">
        <v>22333</v>
      </c>
      <c r="J409">
        <v>7</v>
      </c>
      <c r="K409" s="2">
        <v>43838</v>
      </c>
      <c r="L409">
        <v>44</v>
      </c>
      <c r="M409">
        <v>3</v>
      </c>
      <c r="N409" t="s">
        <v>11</v>
      </c>
      <c r="O409" s="2">
        <v>43921</v>
      </c>
    </row>
    <row r="410" spans="1:15">
      <c r="A410" t="s">
        <v>336</v>
      </c>
      <c r="B410" t="s">
        <v>337</v>
      </c>
      <c r="C410">
        <v>11</v>
      </c>
      <c r="D410">
        <v>1</v>
      </c>
      <c r="E410">
        <v>5</v>
      </c>
      <c r="F410" s="1">
        <v>43838.20416666667</v>
      </c>
      <c r="G410" t="s">
        <v>16</v>
      </c>
      <c r="H410" t="s">
        <v>22339</v>
      </c>
      <c r="I410" t="s">
        <v>22333</v>
      </c>
      <c r="J410">
        <v>9</v>
      </c>
      <c r="K410" s="2">
        <v>43838</v>
      </c>
      <c r="L410">
        <v>44</v>
      </c>
      <c r="O410" s="2"/>
    </row>
    <row r="411" spans="1:15">
      <c r="A411" t="s">
        <v>336</v>
      </c>
      <c r="B411" t="s">
        <v>337</v>
      </c>
      <c r="C411">
        <v>11</v>
      </c>
      <c r="D411">
        <v>2</v>
      </c>
      <c r="E411">
        <v>6</v>
      </c>
      <c r="F411" s="1">
        <v>43838.20416666667</v>
      </c>
      <c r="G411" t="s">
        <v>17</v>
      </c>
      <c r="H411" t="s">
        <v>22339</v>
      </c>
      <c r="I411" t="s">
        <v>22333</v>
      </c>
      <c r="J411">
        <v>9</v>
      </c>
      <c r="K411" s="2">
        <v>43838</v>
      </c>
      <c r="L411">
        <v>44</v>
      </c>
      <c r="O411" s="2"/>
    </row>
    <row r="412" spans="1:15">
      <c r="A412" t="s">
        <v>336</v>
      </c>
      <c r="B412" t="s">
        <v>337</v>
      </c>
      <c r="C412">
        <v>12</v>
      </c>
      <c r="D412">
        <v>1</v>
      </c>
      <c r="E412">
        <v>7</v>
      </c>
      <c r="F412" s="1">
        <v>43838.204861111109</v>
      </c>
      <c r="G412" t="s">
        <v>16</v>
      </c>
      <c r="H412" t="s">
        <v>22341</v>
      </c>
      <c r="I412" t="s">
        <v>22318</v>
      </c>
      <c r="K412" s="2">
        <v>43838</v>
      </c>
      <c r="L412">
        <v>44</v>
      </c>
      <c r="O412" s="2"/>
    </row>
    <row r="413" spans="1:15">
      <c r="A413" t="s">
        <v>336</v>
      </c>
      <c r="B413" t="s">
        <v>337</v>
      </c>
      <c r="C413">
        <v>13</v>
      </c>
      <c r="D413">
        <v>3</v>
      </c>
      <c r="E413">
        <v>8</v>
      </c>
      <c r="F413" s="1">
        <v>43838.205555555556</v>
      </c>
      <c r="G413" t="s">
        <v>18</v>
      </c>
      <c r="H413" t="s">
        <v>22342</v>
      </c>
      <c r="I413" t="s">
        <v>22318</v>
      </c>
      <c r="K413" s="2">
        <v>43838</v>
      </c>
      <c r="L413">
        <v>44</v>
      </c>
      <c r="O413" s="2"/>
    </row>
    <row r="414" spans="1:15">
      <c r="A414" t="s">
        <v>343</v>
      </c>
      <c r="B414" t="s">
        <v>344</v>
      </c>
      <c r="C414">
        <v>1</v>
      </c>
      <c r="D414">
        <v>1</v>
      </c>
      <c r="E414">
        <v>1</v>
      </c>
      <c r="F414" s="1">
        <v>43870.479861111111</v>
      </c>
      <c r="G414" t="s">
        <v>16</v>
      </c>
      <c r="H414" t="s">
        <v>22317</v>
      </c>
      <c r="I414" t="s">
        <v>22318</v>
      </c>
      <c r="K414" s="2">
        <v>43870</v>
      </c>
      <c r="L414">
        <v>45</v>
      </c>
      <c r="O414" s="2"/>
    </row>
    <row r="415" spans="1:15">
      <c r="A415" t="s">
        <v>343</v>
      </c>
      <c r="B415" t="s">
        <v>344</v>
      </c>
      <c r="C415">
        <v>2</v>
      </c>
      <c r="D415">
        <v>1</v>
      </c>
      <c r="E415">
        <v>2</v>
      </c>
      <c r="F415" s="1">
        <v>43870.480555555558</v>
      </c>
      <c r="G415" t="s">
        <v>16</v>
      </c>
      <c r="H415" t="s">
        <v>22319</v>
      </c>
      <c r="I415" t="s">
        <v>22318</v>
      </c>
      <c r="K415" s="2">
        <v>43870</v>
      </c>
      <c r="L415">
        <v>45</v>
      </c>
      <c r="O415" s="2"/>
    </row>
    <row r="416" spans="1:15">
      <c r="A416" t="s">
        <v>343</v>
      </c>
      <c r="B416" t="s">
        <v>344</v>
      </c>
      <c r="C416">
        <v>3</v>
      </c>
      <c r="D416">
        <v>1</v>
      </c>
      <c r="E416">
        <v>3</v>
      </c>
      <c r="F416" s="1">
        <v>43870.481249999997</v>
      </c>
      <c r="G416" t="s">
        <v>16</v>
      </c>
      <c r="H416" t="s">
        <v>22320</v>
      </c>
      <c r="I416" t="s">
        <v>22321</v>
      </c>
      <c r="J416">
        <v>1</v>
      </c>
      <c r="K416" s="2">
        <v>43870</v>
      </c>
      <c r="L416">
        <v>45</v>
      </c>
      <c r="M416">
        <v>1</v>
      </c>
      <c r="N416" t="s">
        <v>5</v>
      </c>
      <c r="O416" s="2">
        <v>43844</v>
      </c>
    </row>
    <row r="417" spans="1:15">
      <c r="A417" t="s">
        <v>343</v>
      </c>
      <c r="B417" t="s">
        <v>344</v>
      </c>
      <c r="C417">
        <v>3</v>
      </c>
      <c r="D417">
        <v>2</v>
      </c>
      <c r="E417">
        <v>4</v>
      </c>
      <c r="F417" s="1">
        <v>43870.481944444444</v>
      </c>
      <c r="G417" t="s">
        <v>17</v>
      </c>
      <c r="H417" t="s">
        <v>22320</v>
      </c>
      <c r="I417" t="s">
        <v>22321</v>
      </c>
      <c r="J417">
        <v>1</v>
      </c>
      <c r="K417" s="2">
        <v>43870</v>
      </c>
      <c r="L417">
        <v>45</v>
      </c>
      <c r="M417">
        <v>1</v>
      </c>
      <c r="N417" t="s">
        <v>5</v>
      </c>
      <c r="O417" s="2">
        <v>43844</v>
      </c>
    </row>
    <row r="418" spans="1:15">
      <c r="A418" t="s">
        <v>343</v>
      </c>
      <c r="B418" t="s">
        <v>344</v>
      </c>
      <c r="C418">
        <v>4</v>
      </c>
      <c r="D418">
        <v>1</v>
      </c>
      <c r="E418">
        <v>5</v>
      </c>
      <c r="F418" s="1">
        <v>43870.481944444444</v>
      </c>
      <c r="G418" t="s">
        <v>16</v>
      </c>
      <c r="H418" t="s">
        <v>22323</v>
      </c>
      <c r="I418" t="s">
        <v>22321</v>
      </c>
      <c r="J418">
        <v>2</v>
      </c>
      <c r="K418" s="2">
        <v>43870</v>
      </c>
      <c r="L418">
        <v>45</v>
      </c>
      <c r="M418">
        <v>1</v>
      </c>
      <c r="N418" t="s">
        <v>5</v>
      </c>
      <c r="O418" s="2">
        <v>43844</v>
      </c>
    </row>
    <row r="419" spans="1:15">
      <c r="A419" t="s">
        <v>343</v>
      </c>
      <c r="B419" t="s">
        <v>344</v>
      </c>
      <c r="C419">
        <v>4</v>
      </c>
      <c r="D419">
        <v>2</v>
      </c>
      <c r="E419">
        <v>6</v>
      </c>
      <c r="F419" s="1">
        <v>43870.482638888891</v>
      </c>
      <c r="G419" t="s">
        <v>17</v>
      </c>
      <c r="H419" t="s">
        <v>22323</v>
      </c>
      <c r="I419" t="s">
        <v>22321</v>
      </c>
      <c r="J419">
        <v>2</v>
      </c>
      <c r="K419" s="2">
        <v>43870</v>
      </c>
      <c r="L419">
        <v>45</v>
      </c>
      <c r="M419">
        <v>1</v>
      </c>
      <c r="N419" t="s">
        <v>5</v>
      </c>
      <c r="O419" s="2">
        <v>43844</v>
      </c>
    </row>
    <row r="420" spans="1:15">
      <c r="A420" t="s">
        <v>343</v>
      </c>
      <c r="B420" t="s">
        <v>344</v>
      </c>
      <c r="C420">
        <v>6</v>
      </c>
      <c r="D420">
        <v>1</v>
      </c>
      <c r="E420">
        <v>7</v>
      </c>
      <c r="F420" s="1">
        <v>43870.482638888891</v>
      </c>
      <c r="G420" t="s">
        <v>16</v>
      </c>
      <c r="H420" t="s">
        <v>22327</v>
      </c>
      <c r="I420" t="s">
        <v>22328</v>
      </c>
      <c r="J420">
        <v>4</v>
      </c>
      <c r="K420" s="2">
        <v>43870</v>
      </c>
      <c r="L420">
        <v>45</v>
      </c>
      <c r="M420">
        <v>2</v>
      </c>
      <c r="N420" t="s">
        <v>8</v>
      </c>
      <c r="O420" s="2">
        <v>43858</v>
      </c>
    </row>
    <row r="421" spans="1:15">
      <c r="A421" t="s">
        <v>343</v>
      </c>
      <c r="B421" t="s">
        <v>344</v>
      </c>
      <c r="C421">
        <v>9</v>
      </c>
      <c r="D421">
        <v>1</v>
      </c>
      <c r="E421">
        <v>8</v>
      </c>
      <c r="F421" s="1">
        <v>43870.48333333333</v>
      </c>
      <c r="G421" t="s">
        <v>16</v>
      </c>
      <c r="H421" t="s">
        <v>22335</v>
      </c>
      <c r="I421" t="s">
        <v>22333</v>
      </c>
      <c r="J421">
        <v>7</v>
      </c>
      <c r="K421" s="2">
        <v>43870</v>
      </c>
      <c r="L421">
        <v>45</v>
      </c>
      <c r="M421">
        <v>3</v>
      </c>
      <c r="N421" t="s">
        <v>11</v>
      </c>
      <c r="O421" s="2">
        <v>43921</v>
      </c>
    </row>
    <row r="422" spans="1:15">
      <c r="A422" t="s">
        <v>343</v>
      </c>
      <c r="B422" t="s">
        <v>344</v>
      </c>
      <c r="C422">
        <v>11</v>
      </c>
      <c r="D422">
        <v>1</v>
      </c>
      <c r="E422">
        <v>9</v>
      </c>
      <c r="F422" s="1">
        <v>43870.48333333333</v>
      </c>
      <c r="G422" t="s">
        <v>16</v>
      </c>
      <c r="H422" t="s">
        <v>22339</v>
      </c>
      <c r="I422" t="s">
        <v>22333</v>
      </c>
      <c r="J422">
        <v>9</v>
      </c>
      <c r="K422" s="2">
        <v>43870</v>
      </c>
      <c r="L422">
        <v>45</v>
      </c>
      <c r="O422" s="2"/>
    </row>
    <row r="423" spans="1:15">
      <c r="A423" t="s">
        <v>351</v>
      </c>
      <c r="B423" t="s">
        <v>352</v>
      </c>
      <c r="C423">
        <v>1</v>
      </c>
      <c r="D423">
        <v>1</v>
      </c>
      <c r="E423">
        <v>1</v>
      </c>
      <c r="F423" s="1">
        <v>43855.404861111114</v>
      </c>
      <c r="G423" t="s">
        <v>16</v>
      </c>
      <c r="H423" t="s">
        <v>22317</v>
      </c>
      <c r="I423" t="s">
        <v>22318</v>
      </c>
      <c r="K423" s="2">
        <v>43855</v>
      </c>
      <c r="L423">
        <v>46</v>
      </c>
      <c r="O423" s="2"/>
    </row>
    <row r="424" spans="1:15">
      <c r="A424" t="s">
        <v>351</v>
      </c>
      <c r="B424" t="s">
        <v>352</v>
      </c>
      <c r="C424">
        <v>2</v>
      </c>
      <c r="D424">
        <v>1</v>
      </c>
      <c r="E424">
        <v>2</v>
      </c>
      <c r="F424" s="1">
        <v>43855.405555555553</v>
      </c>
      <c r="G424" t="s">
        <v>16</v>
      </c>
      <c r="H424" t="s">
        <v>22319</v>
      </c>
      <c r="I424" t="s">
        <v>22318</v>
      </c>
      <c r="K424" s="2">
        <v>43855</v>
      </c>
      <c r="L424">
        <v>46</v>
      </c>
      <c r="O424" s="2"/>
    </row>
    <row r="425" spans="1:15">
      <c r="A425" t="s">
        <v>351</v>
      </c>
      <c r="B425" t="s">
        <v>352</v>
      </c>
      <c r="C425">
        <v>5</v>
      </c>
      <c r="D425">
        <v>1</v>
      </c>
      <c r="E425">
        <v>3</v>
      </c>
      <c r="F425" s="1">
        <v>43855.405555555553</v>
      </c>
      <c r="G425" t="s">
        <v>16</v>
      </c>
      <c r="H425" t="s">
        <v>22325</v>
      </c>
      <c r="I425" t="s">
        <v>22321</v>
      </c>
      <c r="J425">
        <v>3</v>
      </c>
      <c r="K425" s="2">
        <v>43855</v>
      </c>
      <c r="L425">
        <v>46</v>
      </c>
      <c r="M425">
        <v>1</v>
      </c>
      <c r="N425" t="s">
        <v>5</v>
      </c>
      <c r="O425" s="2">
        <v>43844</v>
      </c>
    </row>
    <row r="426" spans="1:15">
      <c r="A426" t="s">
        <v>351</v>
      </c>
      <c r="B426" t="s">
        <v>352</v>
      </c>
      <c r="C426">
        <v>5</v>
      </c>
      <c r="D426">
        <v>2</v>
      </c>
      <c r="E426">
        <v>4</v>
      </c>
      <c r="F426" s="1">
        <v>43855.40625</v>
      </c>
      <c r="G426" t="s">
        <v>17</v>
      </c>
      <c r="H426" t="s">
        <v>22325</v>
      </c>
      <c r="I426" t="s">
        <v>22321</v>
      </c>
      <c r="J426">
        <v>3</v>
      </c>
      <c r="K426" s="2">
        <v>43855</v>
      </c>
      <c r="L426">
        <v>46</v>
      </c>
      <c r="M426">
        <v>1</v>
      </c>
      <c r="N426" t="s">
        <v>5</v>
      </c>
      <c r="O426" s="2">
        <v>43844</v>
      </c>
    </row>
    <row r="427" spans="1:15">
      <c r="A427" t="s">
        <v>351</v>
      </c>
      <c r="B427" t="s">
        <v>352</v>
      </c>
      <c r="C427">
        <v>6</v>
      </c>
      <c r="D427">
        <v>1</v>
      </c>
      <c r="E427">
        <v>5</v>
      </c>
      <c r="F427" s="1">
        <v>43855.40625</v>
      </c>
      <c r="G427" t="s">
        <v>16</v>
      </c>
      <c r="H427" t="s">
        <v>22327</v>
      </c>
      <c r="I427" t="s">
        <v>22328</v>
      </c>
      <c r="J427">
        <v>4</v>
      </c>
      <c r="K427" s="2">
        <v>43855</v>
      </c>
      <c r="L427">
        <v>46</v>
      </c>
      <c r="M427">
        <v>2</v>
      </c>
      <c r="N427" t="s">
        <v>8</v>
      </c>
      <c r="O427" s="2">
        <v>43858</v>
      </c>
    </row>
    <row r="428" spans="1:15">
      <c r="A428" t="s">
        <v>351</v>
      </c>
      <c r="B428" t="s">
        <v>352</v>
      </c>
      <c r="C428">
        <v>6</v>
      </c>
      <c r="D428">
        <v>2</v>
      </c>
      <c r="E428">
        <v>6</v>
      </c>
      <c r="F428" s="1">
        <v>43855.406944444447</v>
      </c>
      <c r="G428" t="s">
        <v>17</v>
      </c>
      <c r="H428" t="s">
        <v>22327</v>
      </c>
      <c r="I428" t="s">
        <v>22328</v>
      </c>
      <c r="J428">
        <v>4</v>
      </c>
      <c r="K428" s="2">
        <v>43855</v>
      </c>
      <c r="L428">
        <v>46</v>
      </c>
      <c r="M428">
        <v>2</v>
      </c>
      <c r="N428" t="s">
        <v>8</v>
      </c>
      <c r="O428" s="2">
        <v>43858</v>
      </c>
    </row>
    <row r="429" spans="1:15">
      <c r="A429" t="s">
        <v>351</v>
      </c>
      <c r="B429" t="s">
        <v>352</v>
      </c>
      <c r="C429">
        <v>10</v>
      </c>
      <c r="D429">
        <v>1</v>
      </c>
      <c r="E429">
        <v>7</v>
      </c>
      <c r="F429" s="1">
        <v>43855.406944444447</v>
      </c>
      <c r="G429" t="s">
        <v>16</v>
      </c>
      <c r="H429" t="s">
        <v>22337</v>
      </c>
      <c r="I429" t="s">
        <v>22333</v>
      </c>
      <c r="J429">
        <v>8</v>
      </c>
      <c r="K429" s="2">
        <v>43855</v>
      </c>
      <c r="L429">
        <v>46</v>
      </c>
      <c r="M429">
        <v>3</v>
      </c>
      <c r="N429" t="s">
        <v>11</v>
      </c>
      <c r="O429" s="2">
        <v>43921</v>
      </c>
    </row>
    <row r="430" spans="1:15">
      <c r="A430" t="s">
        <v>351</v>
      </c>
      <c r="B430" t="s">
        <v>352</v>
      </c>
      <c r="C430">
        <v>12</v>
      </c>
      <c r="D430">
        <v>1</v>
      </c>
      <c r="E430">
        <v>8</v>
      </c>
      <c r="F430" s="1">
        <v>43855.406944444447</v>
      </c>
      <c r="G430" t="s">
        <v>16</v>
      </c>
      <c r="H430" t="s">
        <v>22341</v>
      </c>
      <c r="I430" t="s">
        <v>22318</v>
      </c>
      <c r="K430" s="2">
        <v>43855</v>
      </c>
      <c r="L430">
        <v>46</v>
      </c>
      <c r="O430" s="2"/>
    </row>
    <row r="431" spans="1:15">
      <c r="A431" t="s">
        <v>351</v>
      </c>
      <c r="B431" t="s">
        <v>352</v>
      </c>
      <c r="C431">
        <v>13</v>
      </c>
      <c r="D431">
        <v>3</v>
      </c>
      <c r="E431">
        <v>9</v>
      </c>
      <c r="F431" s="1">
        <v>43855.407638888886</v>
      </c>
      <c r="G431" t="s">
        <v>18</v>
      </c>
      <c r="H431" t="s">
        <v>22342</v>
      </c>
      <c r="I431" t="s">
        <v>22318</v>
      </c>
      <c r="K431" s="2">
        <v>43855</v>
      </c>
      <c r="L431">
        <v>46</v>
      </c>
      <c r="O431" s="2"/>
    </row>
    <row r="432" spans="1:15">
      <c r="A432" t="s">
        <v>358</v>
      </c>
      <c r="B432" t="s">
        <v>359</v>
      </c>
      <c r="C432">
        <v>1</v>
      </c>
      <c r="D432">
        <v>1</v>
      </c>
      <c r="E432">
        <v>1</v>
      </c>
      <c r="F432" s="1">
        <v>43881.913194444445</v>
      </c>
      <c r="G432" t="s">
        <v>16</v>
      </c>
      <c r="H432" t="s">
        <v>22317</v>
      </c>
      <c r="I432" t="s">
        <v>22318</v>
      </c>
      <c r="K432" s="2">
        <v>43881</v>
      </c>
      <c r="L432">
        <v>47</v>
      </c>
      <c r="O432" s="2"/>
    </row>
    <row r="433" spans="1:15">
      <c r="A433" t="s">
        <v>358</v>
      </c>
      <c r="B433" t="s">
        <v>359</v>
      </c>
      <c r="C433">
        <v>2</v>
      </c>
      <c r="D433">
        <v>1</v>
      </c>
      <c r="E433">
        <v>2</v>
      </c>
      <c r="F433" s="1">
        <v>43881.913194444445</v>
      </c>
      <c r="G433" t="s">
        <v>16</v>
      </c>
      <c r="H433" t="s">
        <v>22319</v>
      </c>
      <c r="I433" t="s">
        <v>22318</v>
      </c>
      <c r="K433" s="2">
        <v>43881</v>
      </c>
      <c r="L433">
        <v>47</v>
      </c>
      <c r="O433" s="2"/>
    </row>
    <row r="434" spans="1:15">
      <c r="A434" t="s">
        <v>358</v>
      </c>
      <c r="B434" t="s">
        <v>359</v>
      </c>
      <c r="C434">
        <v>3</v>
      </c>
      <c r="D434">
        <v>1</v>
      </c>
      <c r="E434">
        <v>3</v>
      </c>
      <c r="F434" s="1">
        <v>43881.913888888892</v>
      </c>
      <c r="G434" t="s">
        <v>16</v>
      </c>
      <c r="H434" t="s">
        <v>22320</v>
      </c>
      <c r="I434" t="s">
        <v>22321</v>
      </c>
      <c r="J434">
        <v>1</v>
      </c>
      <c r="K434" s="2">
        <v>43881</v>
      </c>
      <c r="L434">
        <v>47</v>
      </c>
      <c r="M434">
        <v>1</v>
      </c>
      <c r="N434" t="s">
        <v>5</v>
      </c>
      <c r="O434" s="2">
        <v>43844</v>
      </c>
    </row>
    <row r="435" spans="1:15">
      <c r="A435" t="s">
        <v>358</v>
      </c>
      <c r="B435" t="s">
        <v>359</v>
      </c>
      <c r="C435">
        <v>3</v>
      </c>
      <c r="D435">
        <v>2</v>
      </c>
      <c r="E435">
        <v>4</v>
      </c>
      <c r="F435" s="1">
        <v>43881.914583333331</v>
      </c>
      <c r="G435" t="s">
        <v>17</v>
      </c>
      <c r="H435" t="s">
        <v>22320</v>
      </c>
      <c r="I435" t="s">
        <v>22321</v>
      </c>
      <c r="J435">
        <v>1</v>
      </c>
      <c r="K435" s="2">
        <v>43881</v>
      </c>
      <c r="L435">
        <v>47</v>
      </c>
      <c r="M435">
        <v>1</v>
      </c>
      <c r="N435" t="s">
        <v>5</v>
      </c>
      <c r="O435" s="2">
        <v>43844</v>
      </c>
    </row>
    <row r="436" spans="1:15">
      <c r="A436" t="s">
        <v>358</v>
      </c>
      <c r="B436" t="s">
        <v>359</v>
      </c>
      <c r="C436">
        <v>9</v>
      </c>
      <c r="D436">
        <v>1</v>
      </c>
      <c r="E436">
        <v>5</v>
      </c>
      <c r="F436" s="1">
        <v>43881.914583333331</v>
      </c>
      <c r="G436" t="s">
        <v>16</v>
      </c>
      <c r="H436" t="s">
        <v>22335</v>
      </c>
      <c r="I436" t="s">
        <v>22333</v>
      </c>
      <c r="J436">
        <v>7</v>
      </c>
      <c r="K436" s="2">
        <v>43881</v>
      </c>
      <c r="L436">
        <v>47</v>
      </c>
      <c r="M436">
        <v>3</v>
      </c>
      <c r="N436" t="s">
        <v>11</v>
      </c>
      <c r="O436" s="2">
        <v>43921</v>
      </c>
    </row>
    <row r="437" spans="1:15">
      <c r="A437" t="s">
        <v>358</v>
      </c>
      <c r="B437" t="s">
        <v>359</v>
      </c>
      <c r="C437">
        <v>12</v>
      </c>
      <c r="D437">
        <v>1</v>
      </c>
      <c r="E437">
        <v>6</v>
      </c>
      <c r="F437" s="1">
        <v>43881.914583333331</v>
      </c>
      <c r="G437" t="s">
        <v>16</v>
      </c>
      <c r="H437" t="s">
        <v>22341</v>
      </c>
      <c r="I437" t="s">
        <v>22318</v>
      </c>
      <c r="K437" s="2">
        <v>43881</v>
      </c>
      <c r="L437">
        <v>47</v>
      </c>
      <c r="O437" s="2"/>
    </row>
    <row r="438" spans="1:15">
      <c r="A438" t="s">
        <v>363</v>
      </c>
      <c r="B438" t="s">
        <v>364</v>
      </c>
      <c r="C438">
        <v>1</v>
      </c>
      <c r="D438">
        <v>1</v>
      </c>
      <c r="E438">
        <v>1</v>
      </c>
      <c r="F438" s="1">
        <v>43882.384722222225</v>
      </c>
      <c r="G438" t="s">
        <v>16</v>
      </c>
      <c r="H438" t="s">
        <v>22317</v>
      </c>
      <c r="I438" t="s">
        <v>22318</v>
      </c>
      <c r="K438" s="2">
        <v>43882</v>
      </c>
      <c r="L438">
        <v>48</v>
      </c>
      <c r="O438" s="2"/>
    </row>
    <row r="439" spans="1:15">
      <c r="A439" t="s">
        <v>363</v>
      </c>
      <c r="B439" t="s">
        <v>364</v>
      </c>
      <c r="C439">
        <v>2</v>
      </c>
      <c r="D439">
        <v>1</v>
      </c>
      <c r="E439">
        <v>2</v>
      </c>
      <c r="F439" s="1">
        <v>43882.384722222225</v>
      </c>
      <c r="G439" t="s">
        <v>16</v>
      </c>
      <c r="H439" t="s">
        <v>22319</v>
      </c>
      <c r="I439" t="s">
        <v>22318</v>
      </c>
      <c r="K439" s="2">
        <v>43882</v>
      </c>
      <c r="L439">
        <v>48</v>
      </c>
      <c r="O439" s="2"/>
    </row>
    <row r="440" spans="1:15">
      <c r="A440" t="s">
        <v>363</v>
      </c>
      <c r="B440" t="s">
        <v>364</v>
      </c>
      <c r="C440">
        <v>3</v>
      </c>
      <c r="D440">
        <v>1</v>
      </c>
      <c r="E440">
        <v>3</v>
      </c>
      <c r="F440" s="1">
        <v>43882.385416666664</v>
      </c>
      <c r="G440" t="s">
        <v>16</v>
      </c>
      <c r="H440" t="s">
        <v>22320</v>
      </c>
      <c r="I440" t="s">
        <v>22321</v>
      </c>
      <c r="J440">
        <v>1</v>
      </c>
      <c r="K440" s="2">
        <v>43882</v>
      </c>
      <c r="L440">
        <v>48</v>
      </c>
      <c r="M440">
        <v>1</v>
      </c>
      <c r="N440" t="s">
        <v>5</v>
      </c>
      <c r="O440" s="2">
        <v>43844</v>
      </c>
    </row>
    <row r="441" spans="1:15">
      <c r="A441" t="s">
        <v>363</v>
      </c>
      <c r="B441" t="s">
        <v>364</v>
      </c>
      <c r="C441">
        <v>3</v>
      </c>
      <c r="D441">
        <v>2</v>
      </c>
      <c r="E441">
        <v>4</v>
      </c>
      <c r="F441" s="1">
        <v>43882.386111111111</v>
      </c>
      <c r="G441" t="s">
        <v>17</v>
      </c>
      <c r="H441" t="s">
        <v>22320</v>
      </c>
      <c r="I441" t="s">
        <v>22321</v>
      </c>
      <c r="J441">
        <v>1</v>
      </c>
      <c r="K441" s="2">
        <v>43882</v>
      </c>
      <c r="L441">
        <v>48</v>
      </c>
      <c r="M441">
        <v>1</v>
      </c>
      <c r="N441" t="s">
        <v>5</v>
      </c>
      <c r="O441" s="2">
        <v>43844</v>
      </c>
    </row>
    <row r="442" spans="1:15">
      <c r="A442" t="s">
        <v>363</v>
      </c>
      <c r="B442" t="s">
        <v>364</v>
      </c>
      <c r="C442">
        <v>4</v>
      </c>
      <c r="D442">
        <v>1</v>
      </c>
      <c r="E442">
        <v>5</v>
      </c>
      <c r="F442" s="1">
        <v>43882.386111111111</v>
      </c>
      <c r="G442" t="s">
        <v>16</v>
      </c>
      <c r="H442" t="s">
        <v>22323</v>
      </c>
      <c r="I442" t="s">
        <v>22321</v>
      </c>
      <c r="J442">
        <v>2</v>
      </c>
      <c r="K442" s="2">
        <v>43882</v>
      </c>
      <c r="L442">
        <v>48</v>
      </c>
      <c r="M442">
        <v>1</v>
      </c>
      <c r="N442" t="s">
        <v>5</v>
      </c>
      <c r="O442" s="2">
        <v>43844</v>
      </c>
    </row>
    <row r="443" spans="1:15">
      <c r="A443" t="s">
        <v>363</v>
      </c>
      <c r="B443" t="s">
        <v>364</v>
      </c>
      <c r="C443">
        <v>6</v>
      </c>
      <c r="D443">
        <v>1</v>
      </c>
      <c r="E443">
        <v>6</v>
      </c>
      <c r="F443" s="1">
        <v>43882.386805555558</v>
      </c>
      <c r="G443" t="s">
        <v>16</v>
      </c>
      <c r="H443" t="s">
        <v>22327</v>
      </c>
      <c r="I443" t="s">
        <v>22328</v>
      </c>
      <c r="J443">
        <v>4</v>
      </c>
      <c r="K443" s="2">
        <v>43882</v>
      </c>
      <c r="L443">
        <v>48</v>
      </c>
      <c r="M443">
        <v>2</v>
      </c>
      <c r="N443" t="s">
        <v>8</v>
      </c>
      <c r="O443" s="2">
        <v>43858</v>
      </c>
    </row>
    <row r="444" spans="1:15">
      <c r="A444" t="s">
        <v>363</v>
      </c>
      <c r="B444" t="s">
        <v>364</v>
      </c>
      <c r="C444">
        <v>7</v>
      </c>
      <c r="D444">
        <v>1</v>
      </c>
      <c r="E444">
        <v>7</v>
      </c>
      <c r="F444" s="1">
        <v>43882.386805555558</v>
      </c>
      <c r="G444" t="s">
        <v>16</v>
      </c>
      <c r="H444" t="s">
        <v>22330</v>
      </c>
      <c r="I444" t="s">
        <v>22328</v>
      </c>
      <c r="J444">
        <v>5</v>
      </c>
      <c r="K444" s="2">
        <v>43882</v>
      </c>
      <c r="L444">
        <v>48</v>
      </c>
      <c r="M444">
        <v>2</v>
      </c>
      <c r="N444" t="s">
        <v>8</v>
      </c>
      <c r="O444" s="2">
        <v>43858</v>
      </c>
    </row>
    <row r="445" spans="1:15">
      <c r="A445" t="s">
        <v>363</v>
      </c>
      <c r="B445" t="s">
        <v>364</v>
      </c>
      <c r="C445">
        <v>8</v>
      </c>
      <c r="D445">
        <v>1</v>
      </c>
      <c r="E445">
        <v>8</v>
      </c>
      <c r="F445" s="1">
        <v>43882.386805555558</v>
      </c>
      <c r="G445" t="s">
        <v>16</v>
      </c>
      <c r="H445" t="s">
        <v>22332</v>
      </c>
      <c r="I445" t="s">
        <v>22333</v>
      </c>
      <c r="J445">
        <v>6</v>
      </c>
      <c r="K445" s="2">
        <v>43882</v>
      </c>
      <c r="L445">
        <v>48</v>
      </c>
      <c r="M445">
        <v>3</v>
      </c>
      <c r="N445" t="s">
        <v>11</v>
      </c>
      <c r="O445" s="2">
        <v>43921</v>
      </c>
    </row>
    <row r="446" spans="1:15">
      <c r="A446" t="s">
        <v>363</v>
      </c>
      <c r="B446" t="s">
        <v>364</v>
      </c>
      <c r="C446">
        <v>8</v>
      </c>
      <c r="D446">
        <v>2</v>
      </c>
      <c r="E446">
        <v>9</v>
      </c>
      <c r="F446" s="1">
        <v>43882.387499999997</v>
      </c>
      <c r="G446" t="s">
        <v>17</v>
      </c>
      <c r="H446" t="s">
        <v>22332</v>
      </c>
      <c r="I446" t="s">
        <v>22333</v>
      </c>
      <c r="J446">
        <v>6</v>
      </c>
      <c r="K446" s="2">
        <v>43882</v>
      </c>
      <c r="L446">
        <v>48</v>
      </c>
      <c r="M446">
        <v>3</v>
      </c>
      <c r="N446" t="s">
        <v>11</v>
      </c>
      <c r="O446" s="2">
        <v>43921</v>
      </c>
    </row>
    <row r="447" spans="1:15">
      <c r="A447" t="s">
        <v>363</v>
      </c>
      <c r="B447" t="s">
        <v>364</v>
      </c>
      <c r="C447">
        <v>9</v>
      </c>
      <c r="D447">
        <v>1</v>
      </c>
      <c r="E447">
        <v>10</v>
      </c>
      <c r="F447" s="1">
        <v>43882.387499999997</v>
      </c>
      <c r="G447" t="s">
        <v>16</v>
      </c>
      <c r="H447" t="s">
        <v>22335</v>
      </c>
      <c r="I447" t="s">
        <v>22333</v>
      </c>
      <c r="J447">
        <v>7</v>
      </c>
      <c r="K447" s="2">
        <v>43882</v>
      </c>
      <c r="L447">
        <v>48</v>
      </c>
      <c r="M447">
        <v>3</v>
      </c>
      <c r="N447" t="s">
        <v>11</v>
      </c>
      <c r="O447" s="2">
        <v>43921</v>
      </c>
    </row>
    <row r="448" spans="1:15">
      <c r="A448" t="s">
        <v>370</v>
      </c>
      <c r="B448" t="s">
        <v>371</v>
      </c>
      <c r="C448">
        <v>1</v>
      </c>
      <c r="D448">
        <v>1</v>
      </c>
      <c r="E448">
        <v>1</v>
      </c>
      <c r="F448" s="1">
        <v>43837.651388888888</v>
      </c>
      <c r="G448" t="s">
        <v>16</v>
      </c>
      <c r="H448" t="s">
        <v>22317</v>
      </c>
      <c r="I448" t="s">
        <v>22318</v>
      </c>
      <c r="K448" s="2">
        <v>43837</v>
      </c>
      <c r="L448">
        <v>49</v>
      </c>
      <c r="O448" s="2"/>
    </row>
    <row r="449" spans="1:15">
      <c r="A449" t="s">
        <v>370</v>
      </c>
      <c r="B449" t="s">
        <v>371</v>
      </c>
      <c r="C449">
        <v>2</v>
      </c>
      <c r="D449">
        <v>1</v>
      </c>
      <c r="E449">
        <v>2</v>
      </c>
      <c r="F449" s="1">
        <v>43837.652083333334</v>
      </c>
      <c r="G449" t="s">
        <v>16</v>
      </c>
      <c r="H449" t="s">
        <v>22319</v>
      </c>
      <c r="I449" t="s">
        <v>22318</v>
      </c>
      <c r="K449" s="2">
        <v>43837</v>
      </c>
      <c r="L449">
        <v>49</v>
      </c>
      <c r="O449" s="2"/>
    </row>
    <row r="450" spans="1:15">
      <c r="A450" t="s">
        <v>370</v>
      </c>
      <c r="B450" t="s">
        <v>371</v>
      </c>
      <c r="C450">
        <v>3</v>
      </c>
      <c r="D450">
        <v>1</v>
      </c>
      <c r="E450">
        <v>3</v>
      </c>
      <c r="F450" s="1">
        <v>43837.652083333334</v>
      </c>
      <c r="G450" t="s">
        <v>16</v>
      </c>
      <c r="H450" t="s">
        <v>22320</v>
      </c>
      <c r="I450" t="s">
        <v>22321</v>
      </c>
      <c r="J450">
        <v>1</v>
      </c>
      <c r="K450" s="2">
        <v>43837</v>
      </c>
      <c r="L450">
        <v>49</v>
      </c>
      <c r="M450">
        <v>1</v>
      </c>
      <c r="N450" t="s">
        <v>5</v>
      </c>
      <c r="O450" s="2">
        <v>43844</v>
      </c>
    </row>
    <row r="451" spans="1:15">
      <c r="A451" t="s">
        <v>370</v>
      </c>
      <c r="B451" t="s">
        <v>371</v>
      </c>
      <c r="C451">
        <v>3</v>
      </c>
      <c r="D451">
        <v>2</v>
      </c>
      <c r="E451">
        <v>4</v>
      </c>
      <c r="F451" s="1">
        <v>43837.652777777781</v>
      </c>
      <c r="G451" t="s">
        <v>17</v>
      </c>
      <c r="H451" t="s">
        <v>22320</v>
      </c>
      <c r="I451" t="s">
        <v>22321</v>
      </c>
      <c r="J451">
        <v>1</v>
      </c>
      <c r="K451" s="2">
        <v>43837</v>
      </c>
      <c r="L451">
        <v>49</v>
      </c>
      <c r="M451">
        <v>1</v>
      </c>
      <c r="N451" t="s">
        <v>5</v>
      </c>
      <c r="O451" s="2">
        <v>43844</v>
      </c>
    </row>
    <row r="452" spans="1:15">
      <c r="A452" t="s">
        <v>370</v>
      </c>
      <c r="B452" t="s">
        <v>371</v>
      </c>
      <c r="C452">
        <v>4</v>
      </c>
      <c r="D452">
        <v>1</v>
      </c>
      <c r="E452">
        <v>5</v>
      </c>
      <c r="F452" s="1">
        <v>43837.652777777781</v>
      </c>
      <c r="G452" t="s">
        <v>16</v>
      </c>
      <c r="H452" t="s">
        <v>22323</v>
      </c>
      <c r="I452" t="s">
        <v>22321</v>
      </c>
      <c r="J452">
        <v>2</v>
      </c>
      <c r="K452" s="2">
        <v>43837</v>
      </c>
      <c r="L452">
        <v>49</v>
      </c>
      <c r="M452">
        <v>1</v>
      </c>
      <c r="N452" t="s">
        <v>5</v>
      </c>
      <c r="O452" s="2">
        <v>43844</v>
      </c>
    </row>
    <row r="453" spans="1:15">
      <c r="A453" t="s">
        <v>370</v>
      </c>
      <c r="B453" t="s">
        <v>371</v>
      </c>
      <c r="C453">
        <v>4</v>
      </c>
      <c r="D453">
        <v>2</v>
      </c>
      <c r="E453">
        <v>6</v>
      </c>
      <c r="F453" s="1">
        <v>43837.65347222222</v>
      </c>
      <c r="G453" t="s">
        <v>17</v>
      </c>
      <c r="H453" t="s">
        <v>22323</v>
      </c>
      <c r="I453" t="s">
        <v>22321</v>
      </c>
      <c r="J453">
        <v>2</v>
      </c>
      <c r="K453" s="2">
        <v>43837</v>
      </c>
      <c r="L453">
        <v>49</v>
      </c>
      <c r="M453">
        <v>1</v>
      </c>
      <c r="N453" t="s">
        <v>5</v>
      </c>
      <c r="O453" s="2">
        <v>43844</v>
      </c>
    </row>
    <row r="454" spans="1:15">
      <c r="A454" t="s">
        <v>370</v>
      </c>
      <c r="B454" t="s">
        <v>371</v>
      </c>
      <c r="C454">
        <v>7</v>
      </c>
      <c r="D454">
        <v>1</v>
      </c>
      <c r="E454">
        <v>7</v>
      </c>
      <c r="F454" s="1">
        <v>43837.65347222222</v>
      </c>
      <c r="G454" t="s">
        <v>16</v>
      </c>
      <c r="H454" t="s">
        <v>22330</v>
      </c>
      <c r="I454" t="s">
        <v>22328</v>
      </c>
      <c r="J454">
        <v>5</v>
      </c>
      <c r="K454" s="2">
        <v>43837</v>
      </c>
      <c r="L454">
        <v>49</v>
      </c>
      <c r="M454">
        <v>2</v>
      </c>
      <c r="N454" t="s">
        <v>8</v>
      </c>
      <c r="O454" s="2">
        <v>43858</v>
      </c>
    </row>
    <row r="455" spans="1:15">
      <c r="A455" t="s">
        <v>370</v>
      </c>
      <c r="B455" t="s">
        <v>371</v>
      </c>
      <c r="C455">
        <v>10</v>
      </c>
      <c r="D455">
        <v>1</v>
      </c>
      <c r="E455">
        <v>8</v>
      </c>
      <c r="F455" s="1">
        <v>43837.65347222222</v>
      </c>
      <c r="G455" t="s">
        <v>16</v>
      </c>
      <c r="H455" t="s">
        <v>22337</v>
      </c>
      <c r="I455" t="s">
        <v>22333</v>
      </c>
      <c r="J455">
        <v>8</v>
      </c>
      <c r="K455" s="2">
        <v>43837</v>
      </c>
      <c r="L455">
        <v>49</v>
      </c>
      <c r="M455">
        <v>3</v>
      </c>
      <c r="N455" t="s">
        <v>11</v>
      </c>
      <c r="O455" s="2">
        <v>43921</v>
      </c>
    </row>
    <row r="456" spans="1:15">
      <c r="A456" t="s">
        <v>370</v>
      </c>
      <c r="B456" t="s">
        <v>371</v>
      </c>
      <c r="C456">
        <v>10</v>
      </c>
      <c r="D456">
        <v>2</v>
      </c>
      <c r="E456">
        <v>9</v>
      </c>
      <c r="F456" s="1">
        <v>43837.65347222222</v>
      </c>
      <c r="G456" t="s">
        <v>17</v>
      </c>
      <c r="H456" t="s">
        <v>22337</v>
      </c>
      <c r="I456" t="s">
        <v>22333</v>
      </c>
      <c r="J456">
        <v>8</v>
      </c>
      <c r="K456" s="2">
        <v>43837</v>
      </c>
      <c r="L456">
        <v>49</v>
      </c>
      <c r="M456">
        <v>3</v>
      </c>
      <c r="N456" t="s">
        <v>11</v>
      </c>
      <c r="O456" s="2">
        <v>43921</v>
      </c>
    </row>
    <row r="457" spans="1:15">
      <c r="A457" t="s">
        <v>370</v>
      </c>
      <c r="B457" t="s">
        <v>371</v>
      </c>
      <c r="C457">
        <v>12</v>
      </c>
      <c r="D457">
        <v>1</v>
      </c>
      <c r="E457">
        <v>10</v>
      </c>
      <c r="F457" s="1">
        <v>43837.654166666667</v>
      </c>
      <c r="G457" t="s">
        <v>16</v>
      </c>
      <c r="H457" t="s">
        <v>22341</v>
      </c>
      <c r="I457" t="s">
        <v>22318</v>
      </c>
      <c r="K457" s="2">
        <v>43837</v>
      </c>
      <c r="L457">
        <v>49</v>
      </c>
      <c r="O457" s="2"/>
    </row>
    <row r="458" spans="1:15">
      <c r="A458" t="s">
        <v>377</v>
      </c>
      <c r="B458" t="s">
        <v>378</v>
      </c>
      <c r="C458">
        <v>1</v>
      </c>
      <c r="D458">
        <v>1</v>
      </c>
      <c r="E458">
        <v>1</v>
      </c>
      <c r="F458" s="1">
        <v>43874.518055555556</v>
      </c>
      <c r="G458" t="s">
        <v>16</v>
      </c>
      <c r="H458" t="s">
        <v>22317</v>
      </c>
      <c r="I458" t="s">
        <v>22318</v>
      </c>
      <c r="K458" s="2">
        <v>43874</v>
      </c>
      <c r="L458">
        <v>50</v>
      </c>
      <c r="O458" s="2"/>
    </row>
    <row r="459" spans="1:15">
      <c r="A459" t="s">
        <v>377</v>
      </c>
      <c r="B459" t="s">
        <v>378</v>
      </c>
      <c r="C459">
        <v>2</v>
      </c>
      <c r="D459">
        <v>1</v>
      </c>
      <c r="E459">
        <v>2</v>
      </c>
      <c r="F459" s="1">
        <v>43874.518055555556</v>
      </c>
      <c r="G459" t="s">
        <v>16</v>
      </c>
      <c r="H459" t="s">
        <v>22319</v>
      </c>
      <c r="I459" t="s">
        <v>22318</v>
      </c>
      <c r="K459" s="2">
        <v>43874</v>
      </c>
      <c r="L459">
        <v>50</v>
      </c>
      <c r="O459" s="2"/>
    </row>
    <row r="460" spans="1:15">
      <c r="A460" t="s">
        <v>377</v>
      </c>
      <c r="B460" t="s">
        <v>378</v>
      </c>
      <c r="C460">
        <v>6</v>
      </c>
      <c r="D460">
        <v>1</v>
      </c>
      <c r="E460">
        <v>3</v>
      </c>
      <c r="F460" s="1">
        <v>43874.518750000003</v>
      </c>
      <c r="G460" t="s">
        <v>16</v>
      </c>
      <c r="H460" t="s">
        <v>22327</v>
      </c>
      <c r="I460" t="s">
        <v>22328</v>
      </c>
      <c r="J460">
        <v>4</v>
      </c>
      <c r="K460" s="2">
        <v>43874</v>
      </c>
      <c r="L460">
        <v>50</v>
      </c>
      <c r="M460">
        <v>2</v>
      </c>
      <c r="N460" t="s">
        <v>8</v>
      </c>
      <c r="O460" s="2">
        <v>43858</v>
      </c>
    </row>
    <row r="461" spans="1:15">
      <c r="A461" t="s">
        <v>377</v>
      </c>
      <c r="B461" t="s">
        <v>378</v>
      </c>
      <c r="C461">
        <v>7</v>
      </c>
      <c r="D461">
        <v>1</v>
      </c>
      <c r="E461">
        <v>4</v>
      </c>
      <c r="F461" s="1">
        <v>43874.519444444442</v>
      </c>
      <c r="G461" t="s">
        <v>16</v>
      </c>
      <c r="H461" t="s">
        <v>22330</v>
      </c>
      <c r="I461" t="s">
        <v>22328</v>
      </c>
      <c r="J461">
        <v>5</v>
      </c>
      <c r="K461" s="2">
        <v>43874</v>
      </c>
      <c r="L461">
        <v>50</v>
      </c>
      <c r="M461">
        <v>2</v>
      </c>
      <c r="N461" t="s">
        <v>8</v>
      </c>
      <c r="O461" s="2">
        <v>43858</v>
      </c>
    </row>
    <row r="462" spans="1:15">
      <c r="A462" t="s">
        <v>377</v>
      </c>
      <c r="B462" t="s">
        <v>378</v>
      </c>
      <c r="C462">
        <v>9</v>
      </c>
      <c r="D462">
        <v>1</v>
      </c>
      <c r="E462">
        <v>5</v>
      </c>
      <c r="F462" s="1">
        <v>43874.520138888889</v>
      </c>
      <c r="G462" t="s">
        <v>16</v>
      </c>
      <c r="H462" t="s">
        <v>22335</v>
      </c>
      <c r="I462" t="s">
        <v>22333</v>
      </c>
      <c r="J462">
        <v>7</v>
      </c>
      <c r="K462" s="2">
        <v>43874</v>
      </c>
      <c r="L462">
        <v>50</v>
      </c>
      <c r="M462">
        <v>3</v>
      </c>
      <c r="N462" t="s">
        <v>11</v>
      </c>
      <c r="O462" s="2">
        <v>43921</v>
      </c>
    </row>
    <row r="463" spans="1:15">
      <c r="A463" t="s">
        <v>377</v>
      </c>
      <c r="B463" t="s">
        <v>378</v>
      </c>
      <c r="C463">
        <v>10</v>
      </c>
      <c r="D463">
        <v>1</v>
      </c>
      <c r="E463">
        <v>6</v>
      </c>
      <c r="F463" s="1">
        <v>43874.520833333336</v>
      </c>
      <c r="G463" t="s">
        <v>16</v>
      </c>
      <c r="H463" t="s">
        <v>22337</v>
      </c>
      <c r="I463" t="s">
        <v>22333</v>
      </c>
      <c r="J463">
        <v>8</v>
      </c>
      <c r="K463" s="2">
        <v>43874</v>
      </c>
      <c r="L463">
        <v>50</v>
      </c>
      <c r="M463">
        <v>3</v>
      </c>
      <c r="N463" t="s">
        <v>11</v>
      </c>
      <c r="O463" s="2">
        <v>43921</v>
      </c>
    </row>
    <row r="464" spans="1:15">
      <c r="A464" t="s">
        <v>377</v>
      </c>
      <c r="B464" t="s">
        <v>378</v>
      </c>
      <c r="C464">
        <v>10</v>
      </c>
      <c r="D464">
        <v>2</v>
      </c>
      <c r="E464">
        <v>7</v>
      </c>
      <c r="F464" s="1">
        <v>43874.521527777775</v>
      </c>
      <c r="G464" t="s">
        <v>17</v>
      </c>
      <c r="H464" t="s">
        <v>22337</v>
      </c>
      <c r="I464" t="s">
        <v>22333</v>
      </c>
      <c r="J464">
        <v>8</v>
      </c>
      <c r="K464" s="2">
        <v>43874</v>
      </c>
      <c r="L464">
        <v>50</v>
      </c>
      <c r="M464">
        <v>3</v>
      </c>
      <c r="N464" t="s">
        <v>11</v>
      </c>
      <c r="O464" s="2">
        <v>43921</v>
      </c>
    </row>
    <row r="465" spans="1:15">
      <c r="A465" t="s">
        <v>377</v>
      </c>
      <c r="B465" t="s">
        <v>378</v>
      </c>
      <c r="C465">
        <v>11</v>
      </c>
      <c r="D465">
        <v>1</v>
      </c>
      <c r="E465">
        <v>8</v>
      </c>
      <c r="F465" s="1">
        <v>43874.521527777775</v>
      </c>
      <c r="G465" t="s">
        <v>16</v>
      </c>
      <c r="H465" t="s">
        <v>22339</v>
      </c>
      <c r="I465" t="s">
        <v>22333</v>
      </c>
      <c r="J465">
        <v>9</v>
      </c>
      <c r="K465" s="2">
        <v>43874</v>
      </c>
      <c r="L465">
        <v>50</v>
      </c>
      <c r="O465" s="2"/>
    </row>
    <row r="466" spans="1:15">
      <c r="A466" t="s">
        <v>377</v>
      </c>
      <c r="B466" t="s">
        <v>378</v>
      </c>
      <c r="C466">
        <v>12</v>
      </c>
      <c r="D466">
        <v>1</v>
      </c>
      <c r="E466">
        <v>9</v>
      </c>
      <c r="F466" s="1">
        <v>43874.521527777775</v>
      </c>
      <c r="G466" t="s">
        <v>16</v>
      </c>
      <c r="H466" t="s">
        <v>22341</v>
      </c>
      <c r="I466" t="s">
        <v>22318</v>
      </c>
      <c r="K466" s="2">
        <v>43874</v>
      </c>
      <c r="L466">
        <v>50</v>
      </c>
      <c r="O466" s="2"/>
    </row>
    <row r="467" spans="1:15">
      <c r="A467" t="s">
        <v>377</v>
      </c>
      <c r="B467" t="s">
        <v>378</v>
      </c>
      <c r="C467">
        <v>13</v>
      </c>
      <c r="D467">
        <v>3</v>
      </c>
      <c r="E467">
        <v>10</v>
      </c>
      <c r="F467" s="1">
        <v>43874.522222222222</v>
      </c>
      <c r="G467" t="s">
        <v>18</v>
      </c>
      <c r="H467" t="s">
        <v>22342</v>
      </c>
      <c r="I467" t="s">
        <v>22318</v>
      </c>
      <c r="K467" s="2">
        <v>43874</v>
      </c>
      <c r="L467">
        <v>50</v>
      </c>
      <c r="O467" s="2"/>
    </row>
    <row r="468" spans="1:15">
      <c r="A468" t="s">
        <v>386</v>
      </c>
      <c r="B468" t="s">
        <v>387</v>
      </c>
      <c r="C468">
        <v>1</v>
      </c>
      <c r="D468">
        <v>1</v>
      </c>
      <c r="E468">
        <v>1</v>
      </c>
      <c r="F468" s="1">
        <v>43834.066666666666</v>
      </c>
      <c r="G468" t="s">
        <v>16</v>
      </c>
      <c r="H468" t="s">
        <v>22317</v>
      </c>
      <c r="I468" t="s">
        <v>22318</v>
      </c>
      <c r="K468" s="2">
        <v>43834</v>
      </c>
      <c r="L468">
        <v>51</v>
      </c>
      <c r="O468" s="2"/>
    </row>
    <row r="469" spans="1:15">
      <c r="A469" t="s">
        <v>386</v>
      </c>
      <c r="B469" t="s">
        <v>387</v>
      </c>
      <c r="C469">
        <v>2</v>
      </c>
      <c r="D469">
        <v>1</v>
      </c>
      <c r="E469">
        <v>2</v>
      </c>
      <c r="F469" s="1">
        <v>43834.067361111112</v>
      </c>
      <c r="G469" t="s">
        <v>16</v>
      </c>
      <c r="H469" t="s">
        <v>22319</v>
      </c>
      <c r="I469" t="s">
        <v>22318</v>
      </c>
      <c r="K469" s="2">
        <v>43834</v>
      </c>
      <c r="L469">
        <v>51</v>
      </c>
      <c r="O469" s="2"/>
    </row>
    <row r="470" spans="1:15">
      <c r="A470" t="s">
        <v>386</v>
      </c>
      <c r="B470" t="s">
        <v>387</v>
      </c>
      <c r="C470">
        <v>4</v>
      </c>
      <c r="D470">
        <v>1</v>
      </c>
      <c r="E470">
        <v>3</v>
      </c>
      <c r="F470" s="1">
        <v>43834.067361111112</v>
      </c>
      <c r="G470" t="s">
        <v>16</v>
      </c>
      <c r="H470" t="s">
        <v>22323</v>
      </c>
      <c r="I470" t="s">
        <v>22321</v>
      </c>
      <c r="J470">
        <v>2</v>
      </c>
      <c r="K470" s="2">
        <v>43834</v>
      </c>
      <c r="L470">
        <v>51</v>
      </c>
      <c r="M470">
        <v>1</v>
      </c>
      <c r="N470" t="s">
        <v>5</v>
      </c>
      <c r="O470" s="2">
        <v>43844</v>
      </c>
    </row>
    <row r="471" spans="1:15">
      <c r="A471" t="s">
        <v>386</v>
      </c>
      <c r="B471" t="s">
        <v>387</v>
      </c>
      <c r="C471">
        <v>5</v>
      </c>
      <c r="D471">
        <v>1</v>
      </c>
      <c r="E471">
        <v>4</v>
      </c>
      <c r="F471" s="1">
        <v>43834.068055555559</v>
      </c>
      <c r="G471" t="s">
        <v>16</v>
      </c>
      <c r="H471" t="s">
        <v>22325</v>
      </c>
      <c r="I471" t="s">
        <v>22321</v>
      </c>
      <c r="J471">
        <v>3</v>
      </c>
      <c r="K471" s="2">
        <v>43834</v>
      </c>
      <c r="L471">
        <v>51</v>
      </c>
      <c r="M471">
        <v>1</v>
      </c>
      <c r="N471" t="s">
        <v>5</v>
      </c>
      <c r="O471" s="2">
        <v>43844</v>
      </c>
    </row>
    <row r="472" spans="1:15">
      <c r="A472" t="s">
        <v>386</v>
      </c>
      <c r="B472" t="s">
        <v>387</v>
      </c>
      <c r="C472">
        <v>5</v>
      </c>
      <c r="D472">
        <v>2</v>
      </c>
      <c r="E472">
        <v>5</v>
      </c>
      <c r="F472" s="1">
        <v>43834.068749999999</v>
      </c>
      <c r="G472" t="s">
        <v>17</v>
      </c>
      <c r="H472" t="s">
        <v>22325</v>
      </c>
      <c r="I472" t="s">
        <v>22321</v>
      </c>
      <c r="J472">
        <v>3</v>
      </c>
      <c r="K472" s="2">
        <v>43834</v>
      </c>
      <c r="L472">
        <v>51</v>
      </c>
      <c r="M472">
        <v>1</v>
      </c>
      <c r="N472" t="s">
        <v>5</v>
      </c>
      <c r="O472" s="2">
        <v>43844</v>
      </c>
    </row>
    <row r="473" spans="1:15">
      <c r="A473" t="s">
        <v>386</v>
      </c>
      <c r="B473" t="s">
        <v>387</v>
      </c>
      <c r="C473">
        <v>8</v>
      </c>
      <c r="D473">
        <v>1</v>
      </c>
      <c r="E473">
        <v>6</v>
      </c>
      <c r="F473" s="1">
        <v>43834.068749999999</v>
      </c>
      <c r="G473" t="s">
        <v>16</v>
      </c>
      <c r="H473" t="s">
        <v>22332</v>
      </c>
      <c r="I473" t="s">
        <v>22333</v>
      </c>
      <c r="J473">
        <v>6</v>
      </c>
      <c r="K473" s="2">
        <v>43834</v>
      </c>
      <c r="L473">
        <v>51</v>
      </c>
      <c r="M473">
        <v>3</v>
      </c>
      <c r="N473" t="s">
        <v>11</v>
      </c>
      <c r="O473" s="2">
        <v>43921</v>
      </c>
    </row>
    <row r="474" spans="1:15">
      <c r="A474" t="s">
        <v>386</v>
      </c>
      <c r="B474" t="s">
        <v>387</v>
      </c>
      <c r="C474">
        <v>8</v>
      </c>
      <c r="D474">
        <v>2</v>
      </c>
      <c r="E474">
        <v>7</v>
      </c>
      <c r="F474" s="1">
        <v>43834.068749999999</v>
      </c>
      <c r="G474" t="s">
        <v>17</v>
      </c>
      <c r="H474" t="s">
        <v>22332</v>
      </c>
      <c r="I474" t="s">
        <v>22333</v>
      </c>
      <c r="J474">
        <v>6</v>
      </c>
      <c r="K474" s="2">
        <v>43834</v>
      </c>
      <c r="L474">
        <v>51</v>
      </c>
      <c r="M474">
        <v>3</v>
      </c>
      <c r="N474" t="s">
        <v>11</v>
      </c>
      <c r="O474" s="2">
        <v>43921</v>
      </c>
    </row>
    <row r="475" spans="1:15">
      <c r="A475" t="s">
        <v>386</v>
      </c>
      <c r="B475" t="s">
        <v>387</v>
      </c>
      <c r="C475">
        <v>9</v>
      </c>
      <c r="D475">
        <v>1</v>
      </c>
      <c r="E475">
        <v>8</v>
      </c>
      <c r="F475" s="1">
        <v>43834.069444444445</v>
      </c>
      <c r="G475" t="s">
        <v>16</v>
      </c>
      <c r="H475" t="s">
        <v>22335</v>
      </c>
      <c r="I475" t="s">
        <v>22333</v>
      </c>
      <c r="J475">
        <v>7</v>
      </c>
      <c r="K475" s="2">
        <v>43834</v>
      </c>
      <c r="L475">
        <v>51</v>
      </c>
      <c r="M475">
        <v>3</v>
      </c>
      <c r="N475" t="s">
        <v>11</v>
      </c>
      <c r="O475" s="2">
        <v>43921</v>
      </c>
    </row>
    <row r="476" spans="1:15">
      <c r="A476" t="s">
        <v>386</v>
      </c>
      <c r="B476" t="s">
        <v>387</v>
      </c>
      <c r="C476">
        <v>10</v>
      </c>
      <c r="D476">
        <v>1</v>
      </c>
      <c r="E476">
        <v>9</v>
      </c>
      <c r="F476" s="1">
        <v>43834.069444444445</v>
      </c>
      <c r="G476" t="s">
        <v>16</v>
      </c>
      <c r="H476" t="s">
        <v>22337</v>
      </c>
      <c r="I476" t="s">
        <v>22333</v>
      </c>
      <c r="J476">
        <v>8</v>
      </c>
      <c r="K476" s="2">
        <v>43834</v>
      </c>
      <c r="L476">
        <v>51</v>
      </c>
      <c r="M476">
        <v>3</v>
      </c>
      <c r="N476" t="s">
        <v>11</v>
      </c>
      <c r="O476" s="2">
        <v>43921</v>
      </c>
    </row>
    <row r="477" spans="1:15">
      <c r="A477" t="s">
        <v>386</v>
      </c>
      <c r="B477" t="s">
        <v>387</v>
      </c>
      <c r="C477">
        <v>10</v>
      </c>
      <c r="D477">
        <v>2</v>
      </c>
      <c r="E477">
        <v>10</v>
      </c>
      <c r="F477" s="1">
        <v>43834.070138888892</v>
      </c>
      <c r="G477" t="s">
        <v>17</v>
      </c>
      <c r="H477" t="s">
        <v>22337</v>
      </c>
      <c r="I477" t="s">
        <v>22333</v>
      </c>
      <c r="J477">
        <v>8</v>
      </c>
      <c r="K477" s="2">
        <v>43834</v>
      </c>
      <c r="L477">
        <v>51</v>
      </c>
      <c r="M477">
        <v>3</v>
      </c>
      <c r="N477" t="s">
        <v>11</v>
      </c>
      <c r="O477" s="2">
        <v>43921</v>
      </c>
    </row>
    <row r="478" spans="1:15">
      <c r="A478" t="s">
        <v>386</v>
      </c>
      <c r="B478" t="s">
        <v>387</v>
      </c>
      <c r="C478">
        <v>11</v>
      </c>
      <c r="D478">
        <v>1</v>
      </c>
      <c r="E478">
        <v>11</v>
      </c>
      <c r="F478" s="1">
        <v>43834.070833333331</v>
      </c>
      <c r="G478" t="s">
        <v>16</v>
      </c>
      <c r="H478" t="s">
        <v>22339</v>
      </c>
      <c r="I478" t="s">
        <v>22333</v>
      </c>
      <c r="J478">
        <v>9</v>
      </c>
      <c r="K478" s="2">
        <v>43834</v>
      </c>
      <c r="L478">
        <v>51</v>
      </c>
      <c r="O478" s="2"/>
    </row>
    <row r="479" spans="1:15">
      <c r="A479" t="s">
        <v>386</v>
      </c>
      <c r="B479" t="s">
        <v>387</v>
      </c>
      <c r="C479">
        <v>11</v>
      </c>
      <c r="D479">
        <v>2</v>
      </c>
      <c r="E479">
        <v>12</v>
      </c>
      <c r="F479" s="1">
        <v>43834.070833333331</v>
      </c>
      <c r="G479" t="s">
        <v>17</v>
      </c>
      <c r="H479" t="s">
        <v>22339</v>
      </c>
      <c r="I479" t="s">
        <v>22333</v>
      </c>
      <c r="J479">
        <v>9</v>
      </c>
      <c r="K479" s="2">
        <v>43834</v>
      </c>
      <c r="L479">
        <v>51</v>
      </c>
      <c r="O479" s="2"/>
    </row>
    <row r="480" spans="1:15">
      <c r="A480" t="s">
        <v>386</v>
      </c>
      <c r="B480" t="s">
        <v>387</v>
      </c>
      <c r="C480">
        <v>12</v>
      </c>
      <c r="D480">
        <v>1</v>
      </c>
      <c r="E480">
        <v>13</v>
      </c>
      <c r="F480" s="1">
        <v>43834.070833333331</v>
      </c>
      <c r="G480" t="s">
        <v>16</v>
      </c>
      <c r="H480" t="s">
        <v>22341</v>
      </c>
      <c r="I480" t="s">
        <v>22318</v>
      </c>
      <c r="K480" s="2">
        <v>43834</v>
      </c>
      <c r="L480">
        <v>51</v>
      </c>
      <c r="O480" s="2"/>
    </row>
    <row r="481" spans="1:15">
      <c r="A481" t="s">
        <v>386</v>
      </c>
      <c r="B481" t="s">
        <v>387</v>
      </c>
      <c r="C481">
        <v>13</v>
      </c>
      <c r="D481">
        <v>3</v>
      </c>
      <c r="E481">
        <v>14</v>
      </c>
      <c r="F481" s="1">
        <v>43834.070833333331</v>
      </c>
      <c r="G481" t="s">
        <v>18</v>
      </c>
      <c r="H481" t="s">
        <v>22342</v>
      </c>
      <c r="I481" t="s">
        <v>22318</v>
      </c>
      <c r="K481" s="2">
        <v>43834</v>
      </c>
      <c r="L481">
        <v>51</v>
      </c>
      <c r="O481" s="2"/>
    </row>
    <row r="482" spans="1:15">
      <c r="A482" t="s">
        <v>395</v>
      </c>
      <c r="B482" t="s">
        <v>396</v>
      </c>
      <c r="C482">
        <v>1</v>
      </c>
      <c r="D482">
        <v>1</v>
      </c>
      <c r="E482">
        <v>1</v>
      </c>
      <c r="F482" s="1">
        <v>43880.992361111108</v>
      </c>
      <c r="G482" t="s">
        <v>16</v>
      </c>
      <c r="H482" t="s">
        <v>22317</v>
      </c>
      <c r="I482" t="s">
        <v>22318</v>
      </c>
      <c r="K482" s="2">
        <v>43880</v>
      </c>
      <c r="L482">
        <v>52</v>
      </c>
      <c r="O482" s="2"/>
    </row>
    <row r="483" spans="1:15">
      <c r="A483" t="s">
        <v>395</v>
      </c>
      <c r="B483" t="s">
        <v>396</v>
      </c>
      <c r="C483">
        <v>4</v>
      </c>
      <c r="D483">
        <v>1</v>
      </c>
      <c r="E483">
        <v>2</v>
      </c>
      <c r="F483" s="1">
        <v>43880.992361111108</v>
      </c>
      <c r="G483" t="s">
        <v>16</v>
      </c>
      <c r="H483" t="s">
        <v>22323</v>
      </c>
      <c r="I483" t="s">
        <v>22321</v>
      </c>
      <c r="J483">
        <v>2</v>
      </c>
      <c r="K483" s="2">
        <v>43880</v>
      </c>
      <c r="L483">
        <v>52</v>
      </c>
      <c r="M483">
        <v>1</v>
      </c>
      <c r="N483" t="s">
        <v>5</v>
      </c>
      <c r="O483" s="2">
        <v>43844</v>
      </c>
    </row>
    <row r="484" spans="1:15">
      <c r="A484" t="s">
        <v>395</v>
      </c>
      <c r="B484" t="s">
        <v>396</v>
      </c>
      <c r="C484">
        <v>5</v>
      </c>
      <c r="D484">
        <v>1</v>
      </c>
      <c r="E484">
        <v>3</v>
      </c>
      <c r="F484" s="1">
        <v>43880.993055555555</v>
      </c>
      <c r="G484" t="s">
        <v>16</v>
      </c>
      <c r="H484" t="s">
        <v>22325</v>
      </c>
      <c r="I484" t="s">
        <v>22321</v>
      </c>
      <c r="J484">
        <v>3</v>
      </c>
      <c r="K484" s="2">
        <v>43880</v>
      </c>
      <c r="L484">
        <v>52</v>
      </c>
      <c r="M484">
        <v>1</v>
      </c>
      <c r="N484" t="s">
        <v>5</v>
      </c>
      <c r="O484" s="2">
        <v>43844</v>
      </c>
    </row>
    <row r="485" spans="1:15">
      <c r="A485" t="s">
        <v>395</v>
      </c>
      <c r="B485" t="s">
        <v>396</v>
      </c>
      <c r="C485">
        <v>5</v>
      </c>
      <c r="D485">
        <v>2</v>
      </c>
      <c r="E485">
        <v>4</v>
      </c>
      <c r="F485" s="1">
        <v>43880.993750000001</v>
      </c>
      <c r="G485" t="s">
        <v>17</v>
      </c>
      <c r="H485" t="s">
        <v>22325</v>
      </c>
      <c r="I485" t="s">
        <v>22321</v>
      </c>
      <c r="J485">
        <v>3</v>
      </c>
      <c r="K485" s="2">
        <v>43880</v>
      </c>
      <c r="L485">
        <v>52</v>
      </c>
      <c r="M485">
        <v>1</v>
      </c>
      <c r="N485" t="s">
        <v>5</v>
      </c>
      <c r="O485" s="2">
        <v>43844</v>
      </c>
    </row>
    <row r="486" spans="1:15">
      <c r="A486" t="s">
        <v>395</v>
      </c>
      <c r="B486" t="s">
        <v>396</v>
      </c>
      <c r="C486">
        <v>6</v>
      </c>
      <c r="D486">
        <v>1</v>
      </c>
      <c r="E486">
        <v>5</v>
      </c>
      <c r="F486" s="1">
        <v>43880.994444444441</v>
      </c>
      <c r="G486" t="s">
        <v>16</v>
      </c>
      <c r="H486" t="s">
        <v>22327</v>
      </c>
      <c r="I486" t="s">
        <v>22328</v>
      </c>
      <c r="J486">
        <v>4</v>
      </c>
      <c r="K486" s="2">
        <v>43880</v>
      </c>
      <c r="L486">
        <v>52</v>
      </c>
      <c r="M486">
        <v>2</v>
      </c>
      <c r="N486" t="s">
        <v>8</v>
      </c>
      <c r="O486" s="2">
        <v>43858</v>
      </c>
    </row>
    <row r="487" spans="1:15">
      <c r="A487" t="s">
        <v>395</v>
      </c>
      <c r="B487" t="s">
        <v>396</v>
      </c>
      <c r="C487">
        <v>10</v>
      </c>
      <c r="D487">
        <v>1</v>
      </c>
      <c r="E487">
        <v>6</v>
      </c>
      <c r="F487" s="1">
        <v>43880.994444444441</v>
      </c>
      <c r="G487" t="s">
        <v>16</v>
      </c>
      <c r="H487" t="s">
        <v>22337</v>
      </c>
      <c r="I487" t="s">
        <v>22333</v>
      </c>
      <c r="J487">
        <v>8</v>
      </c>
      <c r="K487" s="2">
        <v>43880</v>
      </c>
      <c r="L487">
        <v>52</v>
      </c>
      <c r="M487">
        <v>3</v>
      </c>
      <c r="N487" t="s">
        <v>11</v>
      </c>
      <c r="O487" s="2">
        <v>43921</v>
      </c>
    </row>
    <row r="488" spans="1:15">
      <c r="A488" t="s">
        <v>395</v>
      </c>
      <c r="B488" t="s">
        <v>396</v>
      </c>
      <c r="C488">
        <v>10</v>
      </c>
      <c r="D488">
        <v>2</v>
      </c>
      <c r="E488">
        <v>7</v>
      </c>
      <c r="F488" s="1">
        <v>43880.995138888888</v>
      </c>
      <c r="G488" t="s">
        <v>17</v>
      </c>
      <c r="H488" t="s">
        <v>22337</v>
      </c>
      <c r="I488" t="s">
        <v>22333</v>
      </c>
      <c r="J488">
        <v>8</v>
      </c>
      <c r="K488" s="2">
        <v>43880</v>
      </c>
      <c r="L488">
        <v>52</v>
      </c>
      <c r="M488">
        <v>3</v>
      </c>
      <c r="N488" t="s">
        <v>11</v>
      </c>
      <c r="O488" s="2">
        <v>43921</v>
      </c>
    </row>
    <row r="489" spans="1:15">
      <c r="A489" t="s">
        <v>402</v>
      </c>
      <c r="B489" t="s">
        <v>403</v>
      </c>
      <c r="C489">
        <v>1</v>
      </c>
      <c r="D489">
        <v>1</v>
      </c>
      <c r="E489">
        <v>1</v>
      </c>
      <c r="F489" s="1">
        <v>43867.804166666669</v>
      </c>
      <c r="G489" t="s">
        <v>16</v>
      </c>
      <c r="H489" t="s">
        <v>22317</v>
      </c>
      <c r="I489" t="s">
        <v>22318</v>
      </c>
      <c r="K489" s="2">
        <v>43867</v>
      </c>
      <c r="L489">
        <v>53</v>
      </c>
      <c r="O489" s="2"/>
    </row>
    <row r="490" spans="1:15">
      <c r="A490" t="s">
        <v>402</v>
      </c>
      <c r="B490" t="s">
        <v>403</v>
      </c>
      <c r="C490">
        <v>2</v>
      </c>
      <c r="D490">
        <v>1</v>
      </c>
      <c r="E490">
        <v>2</v>
      </c>
      <c r="F490" s="1">
        <v>43867.804861111108</v>
      </c>
      <c r="G490" t="s">
        <v>16</v>
      </c>
      <c r="H490" t="s">
        <v>22319</v>
      </c>
      <c r="I490" t="s">
        <v>22318</v>
      </c>
      <c r="K490" s="2">
        <v>43867</v>
      </c>
      <c r="L490">
        <v>53</v>
      </c>
      <c r="O490" s="2"/>
    </row>
    <row r="491" spans="1:15">
      <c r="A491" t="s">
        <v>402</v>
      </c>
      <c r="B491" t="s">
        <v>403</v>
      </c>
      <c r="C491">
        <v>3</v>
      </c>
      <c r="D491">
        <v>1</v>
      </c>
      <c r="E491">
        <v>3</v>
      </c>
      <c r="F491" s="1">
        <v>43867.805555555555</v>
      </c>
      <c r="G491" t="s">
        <v>16</v>
      </c>
      <c r="H491" t="s">
        <v>22320</v>
      </c>
      <c r="I491" t="s">
        <v>22321</v>
      </c>
      <c r="J491">
        <v>1</v>
      </c>
      <c r="K491" s="2">
        <v>43867</v>
      </c>
      <c r="L491">
        <v>53</v>
      </c>
      <c r="M491">
        <v>1</v>
      </c>
      <c r="N491" t="s">
        <v>5</v>
      </c>
      <c r="O491" s="2">
        <v>43844</v>
      </c>
    </row>
    <row r="492" spans="1:15">
      <c r="A492" t="s">
        <v>402</v>
      </c>
      <c r="B492" t="s">
        <v>403</v>
      </c>
      <c r="C492">
        <v>4</v>
      </c>
      <c r="D492">
        <v>1</v>
      </c>
      <c r="E492">
        <v>4</v>
      </c>
      <c r="F492" s="1">
        <v>43867.805555555555</v>
      </c>
      <c r="G492" t="s">
        <v>16</v>
      </c>
      <c r="H492" t="s">
        <v>22323</v>
      </c>
      <c r="I492" t="s">
        <v>22321</v>
      </c>
      <c r="J492">
        <v>2</v>
      </c>
      <c r="K492" s="2">
        <v>43867</v>
      </c>
      <c r="L492">
        <v>53</v>
      </c>
      <c r="M492">
        <v>1</v>
      </c>
      <c r="N492" t="s">
        <v>5</v>
      </c>
      <c r="O492" s="2">
        <v>43844</v>
      </c>
    </row>
    <row r="493" spans="1:15">
      <c r="A493" t="s">
        <v>402</v>
      </c>
      <c r="B493" t="s">
        <v>403</v>
      </c>
      <c r="C493">
        <v>4</v>
      </c>
      <c r="D493">
        <v>2</v>
      </c>
      <c r="E493">
        <v>5</v>
      </c>
      <c r="F493" s="1">
        <v>43867.806250000001</v>
      </c>
      <c r="G493" t="s">
        <v>17</v>
      </c>
      <c r="H493" t="s">
        <v>22323</v>
      </c>
      <c r="I493" t="s">
        <v>22321</v>
      </c>
      <c r="J493">
        <v>2</v>
      </c>
      <c r="K493" s="2">
        <v>43867</v>
      </c>
      <c r="L493">
        <v>53</v>
      </c>
      <c r="M493">
        <v>1</v>
      </c>
      <c r="N493" t="s">
        <v>5</v>
      </c>
      <c r="O493" s="2">
        <v>43844</v>
      </c>
    </row>
    <row r="494" spans="1:15">
      <c r="A494" t="s">
        <v>402</v>
      </c>
      <c r="B494" t="s">
        <v>403</v>
      </c>
      <c r="C494">
        <v>5</v>
      </c>
      <c r="D494">
        <v>1</v>
      </c>
      <c r="E494">
        <v>6</v>
      </c>
      <c r="F494" s="1">
        <v>43867.806250000001</v>
      </c>
      <c r="G494" t="s">
        <v>16</v>
      </c>
      <c r="H494" t="s">
        <v>22325</v>
      </c>
      <c r="I494" t="s">
        <v>22321</v>
      </c>
      <c r="J494">
        <v>3</v>
      </c>
      <c r="K494" s="2">
        <v>43867</v>
      </c>
      <c r="L494">
        <v>53</v>
      </c>
      <c r="M494">
        <v>1</v>
      </c>
      <c r="N494" t="s">
        <v>5</v>
      </c>
      <c r="O494" s="2">
        <v>43844</v>
      </c>
    </row>
    <row r="495" spans="1:15">
      <c r="A495" t="s">
        <v>402</v>
      </c>
      <c r="B495" t="s">
        <v>403</v>
      </c>
      <c r="C495">
        <v>7</v>
      </c>
      <c r="D495">
        <v>1</v>
      </c>
      <c r="E495">
        <v>7</v>
      </c>
      <c r="F495" s="1">
        <v>43867.806944444441</v>
      </c>
      <c r="G495" t="s">
        <v>16</v>
      </c>
      <c r="H495" t="s">
        <v>22330</v>
      </c>
      <c r="I495" t="s">
        <v>22328</v>
      </c>
      <c r="J495">
        <v>5</v>
      </c>
      <c r="K495" s="2">
        <v>43867</v>
      </c>
      <c r="L495">
        <v>53</v>
      </c>
      <c r="M495">
        <v>2</v>
      </c>
      <c r="N495" t="s">
        <v>8</v>
      </c>
      <c r="O495" s="2">
        <v>43858</v>
      </c>
    </row>
    <row r="496" spans="1:15">
      <c r="A496" t="s">
        <v>402</v>
      </c>
      <c r="B496" t="s">
        <v>403</v>
      </c>
      <c r="C496">
        <v>7</v>
      </c>
      <c r="D496">
        <v>2</v>
      </c>
      <c r="E496">
        <v>8</v>
      </c>
      <c r="F496" s="1">
        <v>43867.806944444441</v>
      </c>
      <c r="G496" t="s">
        <v>17</v>
      </c>
      <c r="H496" t="s">
        <v>22330</v>
      </c>
      <c r="I496" t="s">
        <v>22328</v>
      </c>
      <c r="J496">
        <v>5</v>
      </c>
      <c r="K496" s="2">
        <v>43867</v>
      </c>
      <c r="L496">
        <v>53</v>
      </c>
      <c r="M496">
        <v>2</v>
      </c>
      <c r="N496" t="s">
        <v>8</v>
      </c>
      <c r="O496" s="2">
        <v>43858</v>
      </c>
    </row>
    <row r="497" spans="1:15">
      <c r="A497" t="s">
        <v>402</v>
      </c>
      <c r="B497" t="s">
        <v>403</v>
      </c>
      <c r="C497">
        <v>8</v>
      </c>
      <c r="D497">
        <v>1</v>
      </c>
      <c r="E497">
        <v>9</v>
      </c>
      <c r="F497" s="1">
        <v>43867.806944444441</v>
      </c>
      <c r="G497" t="s">
        <v>16</v>
      </c>
      <c r="H497" t="s">
        <v>22332</v>
      </c>
      <c r="I497" t="s">
        <v>22333</v>
      </c>
      <c r="J497">
        <v>6</v>
      </c>
      <c r="K497" s="2">
        <v>43867</v>
      </c>
      <c r="L497">
        <v>53</v>
      </c>
      <c r="M497">
        <v>3</v>
      </c>
      <c r="N497" t="s">
        <v>11</v>
      </c>
      <c r="O497" s="2">
        <v>43921</v>
      </c>
    </row>
    <row r="498" spans="1:15">
      <c r="A498" t="s">
        <v>402</v>
      </c>
      <c r="B498" t="s">
        <v>403</v>
      </c>
      <c r="C498">
        <v>8</v>
      </c>
      <c r="D498">
        <v>2</v>
      </c>
      <c r="E498">
        <v>10</v>
      </c>
      <c r="F498" s="1">
        <v>43867.807638888888</v>
      </c>
      <c r="G498" t="s">
        <v>17</v>
      </c>
      <c r="H498" t="s">
        <v>22332</v>
      </c>
      <c r="I498" t="s">
        <v>22333</v>
      </c>
      <c r="J498">
        <v>6</v>
      </c>
      <c r="K498" s="2">
        <v>43867</v>
      </c>
      <c r="L498">
        <v>53</v>
      </c>
      <c r="M498">
        <v>3</v>
      </c>
      <c r="N498" t="s">
        <v>11</v>
      </c>
      <c r="O498" s="2">
        <v>43921</v>
      </c>
    </row>
    <row r="499" spans="1:15">
      <c r="A499" t="s">
        <v>402</v>
      </c>
      <c r="B499" t="s">
        <v>403</v>
      </c>
      <c r="C499">
        <v>9</v>
      </c>
      <c r="D499">
        <v>1</v>
      </c>
      <c r="E499">
        <v>11</v>
      </c>
      <c r="F499" s="1">
        <v>43867.807638888888</v>
      </c>
      <c r="G499" t="s">
        <v>16</v>
      </c>
      <c r="H499" t="s">
        <v>22335</v>
      </c>
      <c r="I499" t="s">
        <v>22333</v>
      </c>
      <c r="J499">
        <v>7</v>
      </c>
      <c r="K499" s="2">
        <v>43867</v>
      </c>
      <c r="L499">
        <v>53</v>
      </c>
      <c r="M499">
        <v>3</v>
      </c>
      <c r="N499" t="s">
        <v>11</v>
      </c>
      <c r="O499" s="2">
        <v>43921</v>
      </c>
    </row>
    <row r="500" spans="1:15">
      <c r="A500" t="s">
        <v>402</v>
      </c>
      <c r="B500" t="s">
        <v>403</v>
      </c>
      <c r="C500">
        <v>11</v>
      </c>
      <c r="D500">
        <v>1</v>
      </c>
      <c r="E500">
        <v>12</v>
      </c>
      <c r="F500" s="1">
        <v>43867.807638888888</v>
      </c>
      <c r="G500" t="s">
        <v>16</v>
      </c>
      <c r="H500" t="s">
        <v>22339</v>
      </c>
      <c r="I500" t="s">
        <v>22333</v>
      </c>
      <c r="J500">
        <v>9</v>
      </c>
      <c r="K500" s="2">
        <v>43867</v>
      </c>
      <c r="L500">
        <v>53</v>
      </c>
      <c r="O500" s="2"/>
    </row>
    <row r="501" spans="1:15">
      <c r="A501" t="s">
        <v>402</v>
      </c>
      <c r="B501" t="s">
        <v>403</v>
      </c>
      <c r="C501">
        <v>11</v>
      </c>
      <c r="D501">
        <v>2</v>
      </c>
      <c r="E501">
        <v>13</v>
      </c>
      <c r="F501" s="1">
        <v>43867.807638888888</v>
      </c>
      <c r="G501" t="s">
        <v>17</v>
      </c>
      <c r="H501" t="s">
        <v>22339</v>
      </c>
      <c r="I501" t="s">
        <v>22333</v>
      </c>
      <c r="J501">
        <v>9</v>
      </c>
      <c r="K501" s="2">
        <v>43867</v>
      </c>
      <c r="L501">
        <v>53</v>
      </c>
      <c r="O501" s="2"/>
    </row>
    <row r="502" spans="1:15">
      <c r="A502" t="s">
        <v>402</v>
      </c>
      <c r="B502" t="s">
        <v>403</v>
      </c>
      <c r="C502">
        <v>12</v>
      </c>
      <c r="D502">
        <v>1</v>
      </c>
      <c r="E502">
        <v>14</v>
      </c>
      <c r="F502" s="1">
        <v>43867.807638888888</v>
      </c>
      <c r="G502" t="s">
        <v>16</v>
      </c>
      <c r="H502" t="s">
        <v>22341</v>
      </c>
      <c r="I502" t="s">
        <v>22318</v>
      </c>
      <c r="K502" s="2">
        <v>43867</v>
      </c>
      <c r="L502">
        <v>53</v>
      </c>
      <c r="O502" s="2"/>
    </row>
    <row r="503" spans="1:15">
      <c r="A503" t="s">
        <v>402</v>
      </c>
      <c r="B503" t="s">
        <v>403</v>
      </c>
      <c r="C503">
        <v>13</v>
      </c>
      <c r="D503">
        <v>3</v>
      </c>
      <c r="E503">
        <v>15</v>
      </c>
      <c r="F503" s="1">
        <v>43867.808333333334</v>
      </c>
      <c r="G503" t="s">
        <v>18</v>
      </c>
      <c r="H503" t="s">
        <v>22342</v>
      </c>
      <c r="I503" t="s">
        <v>22318</v>
      </c>
      <c r="K503" s="2">
        <v>43867</v>
      </c>
      <c r="L503">
        <v>53</v>
      </c>
      <c r="O503" s="2"/>
    </row>
    <row r="504" spans="1:15">
      <c r="A504" t="s">
        <v>411</v>
      </c>
      <c r="B504" t="s">
        <v>412</v>
      </c>
      <c r="C504">
        <v>1</v>
      </c>
      <c r="D504">
        <v>1</v>
      </c>
      <c r="E504">
        <v>1</v>
      </c>
      <c r="F504" s="1">
        <v>43860.297222222223</v>
      </c>
      <c r="G504" t="s">
        <v>16</v>
      </c>
      <c r="H504" t="s">
        <v>22317</v>
      </c>
      <c r="I504" t="s">
        <v>22318</v>
      </c>
      <c r="K504" s="2">
        <v>43860</v>
      </c>
      <c r="L504">
        <v>54</v>
      </c>
      <c r="O504" s="2"/>
    </row>
    <row r="505" spans="1:15">
      <c r="A505" t="s">
        <v>411</v>
      </c>
      <c r="B505" t="s">
        <v>412</v>
      </c>
      <c r="C505">
        <v>2</v>
      </c>
      <c r="D505">
        <v>1</v>
      </c>
      <c r="E505">
        <v>2</v>
      </c>
      <c r="F505" s="1">
        <v>43860.29791666667</v>
      </c>
      <c r="G505" t="s">
        <v>16</v>
      </c>
      <c r="H505" t="s">
        <v>22319</v>
      </c>
      <c r="I505" t="s">
        <v>22318</v>
      </c>
      <c r="K505" s="2">
        <v>43860</v>
      </c>
      <c r="L505">
        <v>54</v>
      </c>
      <c r="O505" s="2"/>
    </row>
    <row r="506" spans="1:15">
      <c r="A506" t="s">
        <v>411</v>
      </c>
      <c r="B506" t="s">
        <v>412</v>
      </c>
      <c r="C506">
        <v>7</v>
      </c>
      <c r="D506">
        <v>1</v>
      </c>
      <c r="E506">
        <v>3</v>
      </c>
      <c r="F506" s="1">
        <v>43860.298611111109</v>
      </c>
      <c r="G506" t="s">
        <v>16</v>
      </c>
      <c r="H506" t="s">
        <v>22330</v>
      </c>
      <c r="I506" t="s">
        <v>22328</v>
      </c>
      <c r="J506">
        <v>5</v>
      </c>
      <c r="K506" s="2">
        <v>43860</v>
      </c>
      <c r="L506">
        <v>54</v>
      </c>
      <c r="M506">
        <v>2</v>
      </c>
      <c r="N506" t="s">
        <v>8</v>
      </c>
      <c r="O506" s="2">
        <v>43858</v>
      </c>
    </row>
    <row r="507" spans="1:15">
      <c r="A507" t="s">
        <v>411</v>
      </c>
      <c r="B507" t="s">
        <v>412</v>
      </c>
      <c r="C507">
        <v>7</v>
      </c>
      <c r="D507">
        <v>2</v>
      </c>
      <c r="E507">
        <v>4</v>
      </c>
      <c r="F507" s="1">
        <v>43860.298611111109</v>
      </c>
      <c r="G507" t="s">
        <v>17</v>
      </c>
      <c r="H507" t="s">
        <v>22330</v>
      </c>
      <c r="I507" t="s">
        <v>22328</v>
      </c>
      <c r="J507">
        <v>5</v>
      </c>
      <c r="K507" s="2">
        <v>43860</v>
      </c>
      <c r="L507">
        <v>54</v>
      </c>
      <c r="M507">
        <v>2</v>
      </c>
      <c r="N507" t="s">
        <v>8</v>
      </c>
      <c r="O507" s="2">
        <v>43858</v>
      </c>
    </row>
    <row r="508" spans="1:15">
      <c r="A508" t="s">
        <v>411</v>
      </c>
      <c r="B508" t="s">
        <v>412</v>
      </c>
      <c r="C508">
        <v>10</v>
      </c>
      <c r="D508">
        <v>1</v>
      </c>
      <c r="E508">
        <v>5</v>
      </c>
      <c r="F508" s="1">
        <v>43860.299305555556</v>
      </c>
      <c r="G508" t="s">
        <v>16</v>
      </c>
      <c r="H508" t="s">
        <v>22337</v>
      </c>
      <c r="I508" t="s">
        <v>22333</v>
      </c>
      <c r="J508">
        <v>8</v>
      </c>
      <c r="K508" s="2">
        <v>43860</v>
      </c>
      <c r="L508">
        <v>54</v>
      </c>
      <c r="M508">
        <v>3</v>
      </c>
      <c r="N508" t="s">
        <v>11</v>
      </c>
      <c r="O508" s="2">
        <v>43921</v>
      </c>
    </row>
    <row r="509" spans="1:15">
      <c r="A509" t="s">
        <v>411</v>
      </c>
      <c r="B509" t="s">
        <v>412</v>
      </c>
      <c r="C509">
        <v>10</v>
      </c>
      <c r="D509">
        <v>2</v>
      </c>
      <c r="E509">
        <v>6</v>
      </c>
      <c r="F509" s="1">
        <v>43860.299305555556</v>
      </c>
      <c r="G509" t="s">
        <v>17</v>
      </c>
      <c r="H509" t="s">
        <v>22337</v>
      </c>
      <c r="I509" t="s">
        <v>22333</v>
      </c>
      <c r="J509">
        <v>8</v>
      </c>
      <c r="K509" s="2">
        <v>43860</v>
      </c>
      <c r="L509">
        <v>54</v>
      </c>
      <c r="M509">
        <v>3</v>
      </c>
      <c r="N509" t="s">
        <v>11</v>
      </c>
      <c r="O509" s="2">
        <v>43921</v>
      </c>
    </row>
    <row r="510" spans="1:15">
      <c r="A510" t="s">
        <v>411</v>
      </c>
      <c r="B510" t="s">
        <v>412</v>
      </c>
      <c r="C510">
        <v>12</v>
      </c>
      <c r="D510">
        <v>1</v>
      </c>
      <c r="E510">
        <v>7</v>
      </c>
      <c r="F510" s="1">
        <v>43860.3</v>
      </c>
      <c r="G510" t="s">
        <v>16</v>
      </c>
      <c r="H510" t="s">
        <v>22341</v>
      </c>
      <c r="I510" t="s">
        <v>22318</v>
      </c>
      <c r="K510" s="2">
        <v>43860</v>
      </c>
      <c r="L510">
        <v>54</v>
      </c>
      <c r="O510" s="2"/>
    </row>
    <row r="511" spans="1:15">
      <c r="A511" t="s">
        <v>411</v>
      </c>
      <c r="B511" t="s">
        <v>412</v>
      </c>
      <c r="C511">
        <v>13</v>
      </c>
      <c r="D511">
        <v>3</v>
      </c>
      <c r="E511">
        <v>8</v>
      </c>
      <c r="F511" s="1">
        <v>43860.3</v>
      </c>
      <c r="G511" t="s">
        <v>18</v>
      </c>
      <c r="H511" t="s">
        <v>22342</v>
      </c>
      <c r="I511" t="s">
        <v>22318</v>
      </c>
      <c r="K511" s="2">
        <v>43860</v>
      </c>
      <c r="L511">
        <v>54</v>
      </c>
      <c r="O511" s="2"/>
    </row>
    <row r="512" spans="1:15">
      <c r="A512" t="s">
        <v>418</v>
      </c>
      <c r="B512" t="s">
        <v>419</v>
      </c>
      <c r="C512">
        <v>1</v>
      </c>
      <c r="D512">
        <v>1</v>
      </c>
      <c r="E512">
        <v>1</v>
      </c>
      <c r="F512" s="1">
        <v>43856.479166666664</v>
      </c>
      <c r="G512" t="s">
        <v>16</v>
      </c>
      <c r="H512" t="s">
        <v>22317</v>
      </c>
      <c r="I512" t="s">
        <v>22318</v>
      </c>
      <c r="K512" s="2">
        <v>43856</v>
      </c>
      <c r="L512">
        <v>55</v>
      </c>
      <c r="O512" s="2"/>
    </row>
    <row r="513" spans="1:15">
      <c r="A513" t="s">
        <v>418</v>
      </c>
      <c r="B513" t="s">
        <v>419</v>
      </c>
      <c r="C513">
        <v>2</v>
      </c>
      <c r="D513">
        <v>1</v>
      </c>
      <c r="E513">
        <v>2</v>
      </c>
      <c r="F513" s="1">
        <v>43856.479166666664</v>
      </c>
      <c r="G513" t="s">
        <v>16</v>
      </c>
      <c r="H513" t="s">
        <v>22319</v>
      </c>
      <c r="I513" t="s">
        <v>22318</v>
      </c>
      <c r="K513" s="2">
        <v>43856</v>
      </c>
      <c r="L513">
        <v>55</v>
      </c>
      <c r="O513" s="2"/>
    </row>
    <row r="514" spans="1:15">
      <c r="A514" t="s">
        <v>418</v>
      </c>
      <c r="B514" t="s">
        <v>419</v>
      </c>
      <c r="C514">
        <v>3</v>
      </c>
      <c r="D514">
        <v>1</v>
      </c>
      <c r="E514">
        <v>3</v>
      </c>
      <c r="F514" s="1">
        <v>43856.479861111111</v>
      </c>
      <c r="G514" t="s">
        <v>16</v>
      </c>
      <c r="H514" t="s">
        <v>22320</v>
      </c>
      <c r="I514" t="s">
        <v>22321</v>
      </c>
      <c r="J514">
        <v>1</v>
      </c>
      <c r="K514" s="2">
        <v>43856</v>
      </c>
      <c r="L514">
        <v>55</v>
      </c>
      <c r="M514">
        <v>1</v>
      </c>
      <c r="N514" t="s">
        <v>5</v>
      </c>
      <c r="O514" s="2">
        <v>43844</v>
      </c>
    </row>
    <row r="515" spans="1:15">
      <c r="A515" t="s">
        <v>418</v>
      </c>
      <c r="B515" t="s">
        <v>419</v>
      </c>
      <c r="C515">
        <v>3</v>
      </c>
      <c r="D515">
        <v>2</v>
      </c>
      <c r="E515">
        <v>4</v>
      </c>
      <c r="F515" s="1">
        <v>43856.479861111111</v>
      </c>
      <c r="G515" t="s">
        <v>17</v>
      </c>
      <c r="H515" t="s">
        <v>22320</v>
      </c>
      <c r="I515" t="s">
        <v>22321</v>
      </c>
      <c r="J515">
        <v>1</v>
      </c>
      <c r="K515" s="2">
        <v>43856</v>
      </c>
      <c r="L515">
        <v>55</v>
      </c>
      <c r="M515">
        <v>1</v>
      </c>
      <c r="N515" t="s">
        <v>5</v>
      </c>
      <c r="O515" s="2">
        <v>43844</v>
      </c>
    </row>
    <row r="516" spans="1:15">
      <c r="A516" t="s">
        <v>418</v>
      </c>
      <c r="B516" t="s">
        <v>419</v>
      </c>
      <c r="C516">
        <v>5</v>
      </c>
      <c r="D516">
        <v>1</v>
      </c>
      <c r="E516">
        <v>5</v>
      </c>
      <c r="F516" s="1">
        <v>43856.479861111111</v>
      </c>
      <c r="G516" t="s">
        <v>16</v>
      </c>
      <c r="H516" t="s">
        <v>22325</v>
      </c>
      <c r="I516" t="s">
        <v>22321</v>
      </c>
      <c r="J516">
        <v>3</v>
      </c>
      <c r="K516" s="2">
        <v>43856</v>
      </c>
      <c r="L516">
        <v>55</v>
      </c>
      <c r="M516">
        <v>1</v>
      </c>
      <c r="N516" t="s">
        <v>5</v>
      </c>
      <c r="O516" s="2">
        <v>43844</v>
      </c>
    </row>
    <row r="517" spans="1:15">
      <c r="A517" t="s">
        <v>418</v>
      </c>
      <c r="B517" t="s">
        <v>419</v>
      </c>
      <c r="C517">
        <v>5</v>
      </c>
      <c r="D517">
        <v>2</v>
      </c>
      <c r="E517">
        <v>6</v>
      </c>
      <c r="F517" s="1">
        <v>43856.480555555558</v>
      </c>
      <c r="G517" t="s">
        <v>17</v>
      </c>
      <c r="H517" t="s">
        <v>22325</v>
      </c>
      <c r="I517" t="s">
        <v>22321</v>
      </c>
      <c r="J517">
        <v>3</v>
      </c>
      <c r="K517" s="2">
        <v>43856</v>
      </c>
      <c r="L517">
        <v>55</v>
      </c>
      <c r="M517">
        <v>1</v>
      </c>
      <c r="N517" t="s">
        <v>5</v>
      </c>
      <c r="O517" s="2">
        <v>43844</v>
      </c>
    </row>
    <row r="518" spans="1:15">
      <c r="A518" t="s">
        <v>418</v>
      </c>
      <c r="B518" t="s">
        <v>419</v>
      </c>
      <c r="C518">
        <v>6</v>
      </c>
      <c r="D518">
        <v>1</v>
      </c>
      <c r="E518">
        <v>7</v>
      </c>
      <c r="F518" s="1">
        <v>43856.480555555558</v>
      </c>
      <c r="G518" t="s">
        <v>16</v>
      </c>
      <c r="H518" t="s">
        <v>22327</v>
      </c>
      <c r="I518" t="s">
        <v>22328</v>
      </c>
      <c r="J518">
        <v>4</v>
      </c>
      <c r="K518" s="2">
        <v>43856</v>
      </c>
      <c r="L518">
        <v>55</v>
      </c>
      <c r="M518">
        <v>2</v>
      </c>
      <c r="N518" t="s">
        <v>8</v>
      </c>
      <c r="O518" s="2">
        <v>43858</v>
      </c>
    </row>
    <row r="519" spans="1:15">
      <c r="A519" t="s">
        <v>418</v>
      </c>
      <c r="B519" t="s">
        <v>419</v>
      </c>
      <c r="C519">
        <v>6</v>
      </c>
      <c r="D519">
        <v>2</v>
      </c>
      <c r="E519">
        <v>8</v>
      </c>
      <c r="F519" s="1">
        <v>43856.481249999997</v>
      </c>
      <c r="G519" t="s">
        <v>17</v>
      </c>
      <c r="H519" t="s">
        <v>22327</v>
      </c>
      <c r="I519" t="s">
        <v>22328</v>
      </c>
      <c r="J519">
        <v>4</v>
      </c>
      <c r="K519" s="2">
        <v>43856</v>
      </c>
      <c r="L519">
        <v>55</v>
      </c>
      <c r="M519">
        <v>2</v>
      </c>
      <c r="N519" t="s">
        <v>8</v>
      </c>
      <c r="O519" s="2">
        <v>43858</v>
      </c>
    </row>
    <row r="520" spans="1:15">
      <c r="A520" t="s">
        <v>418</v>
      </c>
      <c r="B520" t="s">
        <v>419</v>
      </c>
      <c r="C520">
        <v>7</v>
      </c>
      <c r="D520">
        <v>1</v>
      </c>
      <c r="E520">
        <v>9</v>
      </c>
      <c r="F520" s="1">
        <v>43856.481944444444</v>
      </c>
      <c r="G520" t="s">
        <v>16</v>
      </c>
      <c r="H520" t="s">
        <v>22330</v>
      </c>
      <c r="I520" t="s">
        <v>22328</v>
      </c>
      <c r="J520">
        <v>5</v>
      </c>
      <c r="K520" s="2">
        <v>43856</v>
      </c>
      <c r="L520">
        <v>55</v>
      </c>
      <c r="M520">
        <v>2</v>
      </c>
      <c r="N520" t="s">
        <v>8</v>
      </c>
      <c r="O520" s="2">
        <v>43858</v>
      </c>
    </row>
    <row r="521" spans="1:15">
      <c r="A521" t="s">
        <v>418</v>
      </c>
      <c r="B521" t="s">
        <v>419</v>
      </c>
      <c r="C521">
        <v>7</v>
      </c>
      <c r="D521">
        <v>2</v>
      </c>
      <c r="E521">
        <v>10</v>
      </c>
      <c r="F521" s="1">
        <v>43856.481944444444</v>
      </c>
      <c r="G521" t="s">
        <v>17</v>
      </c>
      <c r="H521" t="s">
        <v>22330</v>
      </c>
      <c r="I521" t="s">
        <v>22328</v>
      </c>
      <c r="J521">
        <v>5</v>
      </c>
      <c r="K521" s="2">
        <v>43856</v>
      </c>
      <c r="L521">
        <v>55</v>
      </c>
      <c r="M521">
        <v>2</v>
      </c>
      <c r="N521" t="s">
        <v>8</v>
      </c>
      <c r="O521" s="2">
        <v>43858</v>
      </c>
    </row>
    <row r="522" spans="1:15">
      <c r="A522" t="s">
        <v>418</v>
      </c>
      <c r="B522" t="s">
        <v>419</v>
      </c>
      <c r="C522">
        <v>8</v>
      </c>
      <c r="D522">
        <v>1</v>
      </c>
      <c r="E522">
        <v>11</v>
      </c>
      <c r="F522" s="1">
        <v>43856.481944444444</v>
      </c>
      <c r="G522" t="s">
        <v>16</v>
      </c>
      <c r="H522" t="s">
        <v>22332</v>
      </c>
      <c r="I522" t="s">
        <v>22333</v>
      </c>
      <c r="J522">
        <v>6</v>
      </c>
      <c r="K522" s="2">
        <v>43856</v>
      </c>
      <c r="L522">
        <v>55</v>
      </c>
      <c r="M522">
        <v>3</v>
      </c>
      <c r="N522" t="s">
        <v>11</v>
      </c>
      <c r="O522" s="2">
        <v>43921</v>
      </c>
    </row>
    <row r="523" spans="1:15">
      <c r="A523" t="s">
        <v>418</v>
      </c>
      <c r="B523" t="s">
        <v>419</v>
      </c>
      <c r="C523">
        <v>8</v>
      </c>
      <c r="D523">
        <v>2</v>
      </c>
      <c r="E523">
        <v>12</v>
      </c>
      <c r="F523" s="1">
        <v>43856.481944444444</v>
      </c>
      <c r="G523" t="s">
        <v>17</v>
      </c>
      <c r="H523" t="s">
        <v>22332</v>
      </c>
      <c r="I523" t="s">
        <v>22333</v>
      </c>
      <c r="J523">
        <v>6</v>
      </c>
      <c r="K523" s="2">
        <v>43856</v>
      </c>
      <c r="L523">
        <v>55</v>
      </c>
      <c r="M523">
        <v>3</v>
      </c>
      <c r="N523" t="s">
        <v>11</v>
      </c>
      <c r="O523" s="2">
        <v>43921</v>
      </c>
    </row>
    <row r="524" spans="1:15">
      <c r="A524" t="s">
        <v>418</v>
      </c>
      <c r="B524" t="s">
        <v>419</v>
      </c>
      <c r="C524">
        <v>9</v>
      </c>
      <c r="D524">
        <v>1</v>
      </c>
      <c r="E524">
        <v>13</v>
      </c>
      <c r="F524" s="1">
        <v>43856.482638888891</v>
      </c>
      <c r="G524" t="s">
        <v>16</v>
      </c>
      <c r="H524" t="s">
        <v>22335</v>
      </c>
      <c r="I524" t="s">
        <v>22333</v>
      </c>
      <c r="J524">
        <v>7</v>
      </c>
      <c r="K524" s="2">
        <v>43856</v>
      </c>
      <c r="L524">
        <v>55</v>
      </c>
      <c r="M524">
        <v>3</v>
      </c>
      <c r="N524" t="s">
        <v>11</v>
      </c>
      <c r="O524" s="2">
        <v>43921</v>
      </c>
    </row>
    <row r="525" spans="1:15">
      <c r="A525" t="s">
        <v>418</v>
      </c>
      <c r="B525" t="s">
        <v>419</v>
      </c>
      <c r="C525">
        <v>9</v>
      </c>
      <c r="D525">
        <v>2</v>
      </c>
      <c r="E525">
        <v>14</v>
      </c>
      <c r="F525" s="1">
        <v>43856.482638888891</v>
      </c>
      <c r="G525" t="s">
        <v>17</v>
      </c>
      <c r="H525" t="s">
        <v>22335</v>
      </c>
      <c r="I525" t="s">
        <v>22333</v>
      </c>
      <c r="J525">
        <v>7</v>
      </c>
      <c r="K525" s="2">
        <v>43856</v>
      </c>
      <c r="L525">
        <v>55</v>
      </c>
      <c r="M525">
        <v>3</v>
      </c>
      <c r="N525" t="s">
        <v>11</v>
      </c>
      <c r="O525" s="2">
        <v>43921</v>
      </c>
    </row>
    <row r="526" spans="1:15">
      <c r="A526" t="s">
        <v>418</v>
      </c>
      <c r="B526" t="s">
        <v>419</v>
      </c>
      <c r="C526">
        <v>12</v>
      </c>
      <c r="D526">
        <v>1</v>
      </c>
      <c r="E526">
        <v>15</v>
      </c>
      <c r="F526" s="1">
        <v>43856.48333333333</v>
      </c>
      <c r="G526" t="s">
        <v>16</v>
      </c>
      <c r="H526" t="s">
        <v>22341</v>
      </c>
      <c r="I526" t="s">
        <v>22318</v>
      </c>
      <c r="K526" s="2">
        <v>43856</v>
      </c>
      <c r="L526">
        <v>55</v>
      </c>
      <c r="O526" s="2"/>
    </row>
    <row r="527" spans="1:15">
      <c r="A527" t="s">
        <v>418</v>
      </c>
      <c r="B527" t="s">
        <v>419</v>
      </c>
      <c r="C527">
        <v>13</v>
      </c>
      <c r="D527">
        <v>3</v>
      </c>
      <c r="E527">
        <v>16</v>
      </c>
      <c r="F527" s="1">
        <v>43856.48333333333</v>
      </c>
      <c r="G527" t="s">
        <v>18</v>
      </c>
      <c r="H527" t="s">
        <v>22342</v>
      </c>
      <c r="I527" t="s">
        <v>22318</v>
      </c>
      <c r="K527" s="2">
        <v>43856</v>
      </c>
      <c r="L527">
        <v>55</v>
      </c>
      <c r="O527" s="2"/>
    </row>
    <row r="528" spans="1:15">
      <c r="A528" t="s">
        <v>427</v>
      </c>
      <c r="B528" t="s">
        <v>428</v>
      </c>
      <c r="C528">
        <v>1</v>
      </c>
      <c r="D528">
        <v>1</v>
      </c>
      <c r="E528">
        <v>1</v>
      </c>
      <c r="F528" s="1">
        <v>43885.172222222223</v>
      </c>
      <c r="G528" t="s">
        <v>16</v>
      </c>
      <c r="H528" t="s">
        <v>22317</v>
      </c>
      <c r="I528" t="s">
        <v>22318</v>
      </c>
      <c r="K528" s="2">
        <v>43885</v>
      </c>
      <c r="L528">
        <v>56</v>
      </c>
      <c r="O528" s="2"/>
    </row>
    <row r="529" spans="1:15">
      <c r="A529" t="s">
        <v>427</v>
      </c>
      <c r="B529" t="s">
        <v>428</v>
      </c>
      <c r="C529">
        <v>2</v>
      </c>
      <c r="D529">
        <v>1</v>
      </c>
      <c r="E529">
        <v>2</v>
      </c>
      <c r="F529" s="1">
        <v>43885.172222222223</v>
      </c>
      <c r="G529" t="s">
        <v>16</v>
      </c>
      <c r="H529" t="s">
        <v>22319</v>
      </c>
      <c r="I529" t="s">
        <v>22318</v>
      </c>
      <c r="K529" s="2">
        <v>43885</v>
      </c>
      <c r="L529">
        <v>56</v>
      </c>
      <c r="O529" s="2"/>
    </row>
    <row r="530" spans="1:15">
      <c r="A530" t="s">
        <v>427</v>
      </c>
      <c r="B530" t="s">
        <v>428</v>
      </c>
      <c r="C530">
        <v>3</v>
      </c>
      <c r="D530">
        <v>1</v>
      </c>
      <c r="E530">
        <v>3</v>
      </c>
      <c r="F530" s="1">
        <v>43885.17291666667</v>
      </c>
      <c r="G530" t="s">
        <v>16</v>
      </c>
      <c r="H530" t="s">
        <v>22320</v>
      </c>
      <c r="I530" t="s">
        <v>22321</v>
      </c>
      <c r="J530">
        <v>1</v>
      </c>
      <c r="K530" s="2">
        <v>43885</v>
      </c>
      <c r="L530">
        <v>56</v>
      </c>
      <c r="M530">
        <v>1</v>
      </c>
      <c r="N530" t="s">
        <v>5</v>
      </c>
      <c r="O530" s="2">
        <v>43844</v>
      </c>
    </row>
    <row r="531" spans="1:15">
      <c r="A531" t="s">
        <v>427</v>
      </c>
      <c r="B531" t="s">
        <v>428</v>
      </c>
      <c r="C531">
        <v>4</v>
      </c>
      <c r="D531">
        <v>1</v>
      </c>
      <c r="E531">
        <v>4</v>
      </c>
      <c r="F531" s="1">
        <v>43885.17291666667</v>
      </c>
      <c r="G531" t="s">
        <v>16</v>
      </c>
      <c r="H531" t="s">
        <v>22323</v>
      </c>
      <c r="I531" t="s">
        <v>22321</v>
      </c>
      <c r="J531">
        <v>2</v>
      </c>
      <c r="K531" s="2">
        <v>43885</v>
      </c>
      <c r="L531">
        <v>56</v>
      </c>
      <c r="M531">
        <v>1</v>
      </c>
      <c r="N531" t="s">
        <v>5</v>
      </c>
      <c r="O531" s="2">
        <v>43844</v>
      </c>
    </row>
    <row r="532" spans="1:15">
      <c r="A532" t="s">
        <v>427</v>
      </c>
      <c r="B532" t="s">
        <v>428</v>
      </c>
      <c r="C532">
        <v>6</v>
      </c>
      <c r="D532">
        <v>1</v>
      </c>
      <c r="E532">
        <v>5</v>
      </c>
      <c r="F532" s="1">
        <v>43885.17291666667</v>
      </c>
      <c r="G532" t="s">
        <v>16</v>
      </c>
      <c r="H532" t="s">
        <v>22327</v>
      </c>
      <c r="I532" t="s">
        <v>22328</v>
      </c>
      <c r="J532">
        <v>4</v>
      </c>
      <c r="K532" s="2">
        <v>43885</v>
      </c>
      <c r="L532">
        <v>56</v>
      </c>
      <c r="M532">
        <v>2</v>
      </c>
      <c r="N532" t="s">
        <v>8</v>
      </c>
      <c r="O532" s="2">
        <v>43858</v>
      </c>
    </row>
    <row r="533" spans="1:15">
      <c r="A533" t="s">
        <v>427</v>
      </c>
      <c r="B533" t="s">
        <v>428</v>
      </c>
      <c r="C533">
        <v>6</v>
      </c>
      <c r="D533">
        <v>2</v>
      </c>
      <c r="E533">
        <v>6</v>
      </c>
      <c r="F533" s="1">
        <v>43885.17291666667</v>
      </c>
      <c r="G533" t="s">
        <v>17</v>
      </c>
      <c r="H533" t="s">
        <v>22327</v>
      </c>
      <c r="I533" t="s">
        <v>22328</v>
      </c>
      <c r="J533">
        <v>4</v>
      </c>
      <c r="K533" s="2">
        <v>43885</v>
      </c>
      <c r="L533">
        <v>56</v>
      </c>
      <c r="M533">
        <v>2</v>
      </c>
      <c r="N533" t="s">
        <v>8</v>
      </c>
      <c r="O533" s="2">
        <v>43858</v>
      </c>
    </row>
    <row r="534" spans="1:15">
      <c r="A534" t="s">
        <v>427</v>
      </c>
      <c r="B534" t="s">
        <v>428</v>
      </c>
      <c r="C534">
        <v>7</v>
      </c>
      <c r="D534">
        <v>1</v>
      </c>
      <c r="E534">
        <v>7</v>
      </c>
      <c r="F534" s="1">
        <v>43885.173611111109</v>
      </c>
      <c r="G534" t="s">
        <v>16</v>
      </c>
      <c r="H534" t="s">
        <v>22330</v>
      </c>
      <c r="I534" t="s">
        <v>22328</v>
      </c>
      <c r="J534">
        <v>5</v>
      </c>
      <c r="K534" s="2">
        <v>43885</v>
      </c>
      <c r="L534">
        <v>56</v>
      </c>
      <c r="M534">
        <v>2</v>
      </c>
      <c r="N534" t="s">
        <v>8</v>
      </c>
      <c r="O534" s="2">
        <v>43858</v>
      </c>
    </row>
    <row r="535" spans="1:15">
      <c r="A535" t="s">
        <v>427</v>
      </c>
      <c r="B535" t="s">
        <v>428</v>
      </c>
      <c r="C535">
        <v>11</v>
      </c>
      <c r="D535">
        <v>1</v>
      </c>
      <c r="E535">
        <v>8</v>
      </c>
      <c r="F535" s="1">
        <v>43885.173611111109</v>
      </c>
      <c r="G535" t="s">
        <v>16</v>
      </c>
      <c r="H535" t="s">
        <v>22339</v>
      </c>
      <c r="I535" t="s">
        <v>22333</v>
      </c>
      <c r="J535">
        <v>9</v>
      </c>
      <c r="K535" s="2">
        <v>43885</v>
      </c>
      <c r="L535">
        <v>56</v>
      </c>
      <c r="O535" s="2"/>
    </row>
    <row r="536" spans="1:15">
      <c r="A536" t="s">
        <v>427</v>
      </c>
      <c r="B536" t="s">
        <v>428</v>
      </c>
      <c r="C536">
        <v>12</v>
      </c>
      <c r="D536">
        <v>1</v>
      </c>
      <c r="E536">
        <v>9</v>
      </c>
      <c r="F536" s="1">
        <v>43885.174305555556</v>
      </c>
      <c r="G536" t="s">
        <v>16</v>
      </c>
      <c r="H536" t="s">
        <v>22341</v>
      </c>
      <c r="I536" t="s">
        <v>22318</v>
      </c>
      <c r="K536" s="2">
        <v>43885</v>
      </c>
      <c r="L536">
        <v>56</v>
      </c>
      <c r="O536" s="2"/>
    </row>
    <row r="537" spans="1:15">
      <c r="A537" t="s">
        <v>427</v>
      </c>
      <c r="B537" t="s">
        <v>428</v>
      </c>
      <c r="C537">
        <v>13</v>
      </c>
      <c r="D537">
        <v>3</v>
      </c>
      <c r="E537">
        <v>10</v>
      </c>
      <c r="F537" s="1">
        <v>43885.175000000003</v>
      </c>
      <c r="G537" t="s">
        <v>18</v>
      </c>
      <c r="H537" t="s">
        <v>22342</v>
      </c>
      <c r="I537" t="s">
        <v>22318</v>
      </c>
      <c r="K537" s="2">
        <v>43885</v>
      </c>
      <c r="L537">
        <v>56</v>
      </c>
      <c r="O537" s="2"/>
    </row>
    <row r="538" spans="1:15">
      <c r="A538" t="s">
        <v>434</v>
      </c>
      <c r="B538" t="s">
        <v>435</v>
      </c>
      <c r="C538">
        <v>1</v>
      </c>
      <c r="D538">
        <v>1</v>
      </c>
      <c r="E538">
        <v>1</v>
      </c>
      <c r="F538" s="1">
        <v>43836.867361111108</v>
      </c>
      <c r="G538" t="s">
        <v>16</v>
      </c>
      <c r="H538" t="s">
        <v>22317</v>
      </c>
      <c r="I538" t="s">
        <v>22318</v>
      </c>
      <c r="K538" s="2">
        <v>43836</v>
      </c>
      <c r="L538">
        <v>57</v>
      </c>
      <c r="O538" s="2"/>
    </row>
    <row r="539" spans="1:15">
      <c r="A539" t="s">
        <v>434</v>
      </c>
      <c r="B539" t="s">
        <v>435</v>
      </c>
      <c r="C539">
        <v>4</v>
      </c>
      <c r="D539">
        <v>1</v>
      </c>
      <c r="E539">
        <v>2</v>
      </c>
      <c r="F539" s="1">
        <v>43836.868055555555</v>
      </c>
      <c r="G539" t="s">
        <v>16</v>
      </c>
      <c r="H539" t="s">
        <v>22323</v>
      </c>
      <c r="I539" t="s">
        <v>22321</v>
      </c>
      <c r="J539">
        <v>2</v>
      </c>
      <c r="K539" s="2">
        <v>43836</v>
      </c>
      <c r="L539">
        <v>57</v>
      </c>
      <c r="M539">
        <v>1</v>
      </c>
      <c r="N539" t="s">
        <v>5</v>
      </c>
      <c r="O539" s="2">
        <v>43844</v>
      </c>
    </row>
    <row r="540" spans="1:15">
      <c r="A540" t="s">
        <v>434</v>
      </c>
      <c r="B540" t="s">
        <v>435</v>
      </c>
      <c r="C540">
        <v>6</v>
      </c>
      <c r="D540">
        <v>1</v>
      </c>
      <c r="E540">
        <v>3</v>
      </c>
      <c r="F540" s="1">
        <v>43836.868055555555</v>
      </c>
      <c r="G540" t="s">
        <v>16</v>
      </c>
      <c r="H540" t="s">
        <v>22327</v>
      </c>
      <c r="I540" t="s">
        <v>22328</v>
      </c>
      <c r="J540">
        <v>4</v>
      </c>
      <c r="K540" s="2">
        <v>43836</v>
      </c>
      <c r="L540">
        <v>57</v>
      </c>
      <c r="M540">
        <v>2</v>
      </c>
      <c r="N540" t="s">
        <v>8</v>
      </c>
      <c r="O540" s="2">
        <v>43858</v>
      </c>
    </row>
    <row r="541" spans="1:15">
      <c r="A541" t="s">
        <v>434</v>
      </c>
      <c r="B541" t="s">
        <v>435</v>
      </c>
      <c r="C541">
        <v>6</v>
      </c>
      <c r="D541">
        <v>2</v>
      </c>
      <c r="E541">
        <v>4</v>
      </c>
      <c r="F541" s="1">
        <v>43836.868750000001</v>
      </c>
      <c r="G541" t="s">
        <v>17</v>
      </c>
      <c r="H541" t="s">
        <v>22327</v>
      </c>
      <c r="I541" t="s">
        <v>22328</v>
      </c>
      <c r="J541">
        <v>4</v>
      </c>
      <c r="K541" s="2">
        <v>43836</v>
      </c>
      <c r="L541">
        <v>57</v>
      </c>
      <c r="M541">
        <v>2</v>
      </c>
      <c r="N541" t="s">
        <v>8</v>
      </c>
      <c r="O541" s="2">
        <v>43858</v>
      </c>
    </row>
    <row r="542" spans="1:15">
      <c r="A542" t="s">
        <v>434</v>
      </c>
      <c r="B542" t="s">
        <v>435</v>
      </c>
      <c r="C542">
        <v>7</v>
      </c>
      <c r="D542">
        <v>1</v>
      </c>
      <c r="E542">
        <v>5</v>
      </c>
      <c r="F542" s="1">
        <v>43836.868750000001</v>
      </c>
      <c r="G542" t="s">
        <v>16</v>
      </c>
      <c r="H542" t="s">
        <v>22330</v>
      </c>
      <c r="I542" t="s">
        <v>22328</v>
      </c>
      <c r="J542">
        <v>5</v>
      </c>
      <c r="K542" s="2">
        <v>43836</v>
      </c>
      <c r="L542">
        <v>57</v>
      </c>
      <c r="M542">
        <v>2</v>
      </c>
      <c r="N542" t="s">
        <v>8</v>
      </c>
      <c r="O542" s="2">
        <v>43858</v>
      </c>
    </row>
    <row r="543" spans="1:15">
      <c r="A543" t="s">
        <v>434</v>
      </c>
      <c r="B543" t="s">
        <v>435</v>
      </c>
      <c r="C543">
        <v>12</v>
      </c>
      <c r="D543">
        <v>1</v>
      </c>
      <c r="E543">
        <v>6</v>
      </c>
      <c r="F543" s="1">
        <v>43836.868750000001</v>
      </c>
      <c r="G543" t="s">
        <v>16</v>
      </c>
      <c r="H543" t="s">
        <v>22341</v>
      </c>
      <c r="I543" t="s">
        <v>22318</v>
      </c>
      <c r="K543" s="2">
        <v>43836</v>
      </c>
      <c r="L543">
        <v>57</v>
      </c>
      <c r="O543" s="2"/>
    </row>
    <row r="544" spans="1:15">
      <c r="A544" t="s">
        <v>434</v>
      </c>
      <c r="B544" t="s">
        <v>435</v>
      </c>
      <c r="C544">
        <v>13</v>
      </c>
      <c r="D544">
        <v>3</v>
      </c>
      <c r="E544">
        <v>7</v>
      </c>
      <c r="F544" s="1">
        <v>43836.869444444441</v>
      </c>
      <c r="G544" t="s">
        <v>18</v>
      </c>
      <c r="H544" t="s">
        <v>22342</v>
      </c>
      <c r="I544" t="s">
        <v>22318</v>
      </c>
      <c r="K544" s="2">
        <v>43836</v>
      </c>
      <c r="L544">
        <v>57</v>
      </c>
      <c r="O544" s="2"/>
    </row>
    <row r="545" spans="1:15">
      <c r="A545" t="s">
        <v>440</v>
      </c>
      <c r="B545" t="s">
        <v>441</v>
      </c>
      <c r="C545">
        <v>1</v>
      </c>
      <c r="D545">
        <v>1</v>
      </c>
      <c r="E545">
        <v>1</v>
      </c>
      <c r="F545" s="1">
        <v>43856.285416666666</v>
      </c>
      <c r="G545" t="s">
        <v>16</v>
      </c>
      <c r="H545" t="s">
        <v>22317</v>
      </c>
      <c r="I545" t="s">
        <v>22318</v>
      </c>
      <c r="K545" s="2">
        <v>43856</v>
      </c>
      <c r="L545">
        <v>58</v>
      </c>
      <c r="O545" s="2"/>
    </row>
    <row r="546" spans="1:15">
      <c r="A546" t="s">
        <v>440</v>
      </c>
      <c r="B546" t="s">
        <v>441</v>
      </c>
      <c r="C546">
        <v>2</v>
      </c>
      <c r="D546">
        <v>1</v>
      </c>
      <c r="E546">
        <v>2</v>
      </c>
      <c r="F546" s="1">
        <v>43856.286111111112</v>
      </c>
      <c r="G546" t="s">
        <v>16</v>
      </c>
      <c r="H546" t="s">
        <v>22319</v>
      </c>
      <c r="I546" t="s">
        <v>22318</v>
      </c>
      <c r="K546" s="2">
        <v>43856</v>
      </c>
      <c r="L546">
        <v>58</v>
      </c>
      <c r="O546" s="2"/>
    </row>
    <row r="547" spans="1:15">
      <c r="A547" t="s">
        <v>440</v>
      </c>
      <c r="B547" t="s">
        <v>441</v>
      </c>
      <c r="C547">
        <v>3</v>
      </c>
      <c r="D547">
        <v>1</v>
      </c>
      <c r="E547">
        <v>3</v>
      </c>
      <c r="F547" s="1">
        <v>43856.286805555559</v>
      </c>
      <c r="G547" t="s">
        <v>16</v>
      </c>
      <c r="H547" t="s">
        <v>22320</v>
      </c>
      <c r="I547" t="s">
        <v>22321</v>
      </c>
      <c r="J547">
        <v>1</v>
      </c>
      <c r="K547" s="2">
        <v>43856</v>
      </c>
      <c r="L547">
        <v>58</v>
      </c>
      <c r="M547">
        <v>1</v>
      </c>
      <c r="N547" t="s">
        <v>5</v>
      </c>
      <c r="O547" s="2">
        <v>43844</v>
      </c>
    </row>
    <row r="548" spans="1:15">
      <c r="A548" t="s">
        <v>440</v>
      </c>
      <c r="B548" t="s">
        <v>441</v>
      </c>
      <c r="C548">
        <v>3</v>
      </c>
      <c r="D548">
        <v>2</v>
      </c>
      <c r="E548">
        <v>4</v>
      </c>
      <c r="F548" s="1">
        <v>43856.286805555559</v>
      </c>
      <c r="G548" t="s">
        <v>17</v>
      </c>
      <c r="H548" t="s">
        <v>22320</v>
      </c>
      <c r="I548" t="s">
        <v>22321</v>
      </c>
      <c r="J548">
        <v>1</v>
      </c>
      <c r="K548" s="2">
        <v>43856</v>
      </c>
      <c r="L548">
        <v>58</v>
      </c>
      <c r="M548">
        <v>1</v>
      </c>
      <c r="N548" t="s">
        <v>5</v>
      </c>
      <c r="O548" s="2">
        <v>43844</v>
      </c>
    </row>
    <row r="549" spans="1:15">
      <c r="A549" t="s">
        <v>440</v>
      </c>
      <c r="B549" t="s">
        <v>441</v>
      </c>
      <c r="C549">
        <v>6</v>
      </c>
      <c r="D549">
        <v>1</v>
      </c>
      <c r="E549">
        <v>5</v>
      </c>
      <c r="F549" s="1">
        <v>43856.287499999999</v>
      </c>
      <c r="G549" t="s">
        <v>16</v>
      </c>
      <c r="H549" t="s">
        <v>22327</v>
      </c>
      <c r="I549" t="s">
        <v>22328</v>
      </c>
      <c r="J549">
        <v>4</v>
      </c>
      <c r="K549" s="2">
        <v>43856</v>
      </c>
      <c r="L549">
        <v>58</v>
      </c>
      <c r="M549">
        <v>2</v>
      </c>
      <c r="N549" t="s">
        <v>8</v>
      </c>
      <c r="O549" s="2">
        <v>43858</v>
      </c>
    </row>
    <row r="550" spans="1:15">
      <c r="A550" t="s">
        <v>440</v>
      </c>
      <c r="B550" t="s">
        <v>441</v>
      </c>
      <c r="C550">
        <v>9</v>
      </c>
      <c r="D550">
        <v>1</v>
      </c>
      <c r="E550">
        <v>6</v>
      </c>
      <c r="F550" s="1">
        <v>43856.287499999999</v>
      </c>
      <c r="G550" t="s">
        <v>16</v>
      </c>
      <c r="H550" t="s">
        <v>22335</v>
      </c>
      <c r="I550" t="s">
        <v>22333</v>
      </c>
      <c r="J550">
        <v>7</v>
      </c>
      <c r="K550" s="2">
        <v>43856</v>
      </c>
      <c r="L550">
        <v>58</v>
      </c>
      <c r="M550">
        <v>3</v>
      </c>
      <c r="N550" t="s">
        <v>11</v>
      </c>
      <c r="O550" s="2">
        <v>43921</v>
      </c>
    </row>
    <row r="551" spans="1:15">
      <c r="A551" t="s">
        <v>440</v>
      </c>
      <c r="B551" t="s">
        <v>441</v>
      </c>
      <c r="C551">
        <v>9</v>
      </c>
      <c r="D551">
        <v>2</v>
      </c>
      <c r="E551">
        <v>7</v>
      </c>
      <c r="F551" s="1">
        <v>43856.288194444445</v>
      </c>
      <c r="G551" t="s">
        <v>17</v>
      </c>
      <c r="H551" t="s">
        <v>22335</v>
      </c>
      <c r="I551" t="s">
        <v>22333</v>
      </c>
      <c r="J551">
        <v>7</v>
      </c>
      <c r="K551" s="2">
        <v>43856</v>
      </c>
      <c r="L551">
        <v>58</v>
      </c>
      <c r="M551">
        <v>3</v>
      </c>
      <c r="N551" t="s">
        <v>11</v>
      </c>
      <c r="O551" s="2">
        <v>43921</v>
      </c>
    </row>
    <row r="552" spans="1:15">
      <c r="A552" t="s">
        <v>440</v>
      </c>
      <c r="B552" t="s">
        <v>441</v>
      </c>
      <c r="C552">
        <v>11</v>
      </c>
      <c r="D552">
        <v>1</v>
      </c>
      <c r="E552">
        <v>8</v>
      </c>
      <c r="F552" s="1">
        <v>43856.288888888892</v>
      </c>
      <c r="G552" t="s">
        <v>16</v>
      </c>
      <c r="H552" t="s">
        <v>22339</v>
      </c>
      <c r="I552" t="s">
        <v>22333</v>
      </c>
      <c r="J552">
        <v>9</v>
      </c>
      <c r="K552" s="2">
        <v>43856</v>
      </c>
      <c r="L552">
        <v>58</v>
      </c>
      <c r="O552" s="2"/>
    </row>
    <row r="553" spans="1:15">
      <c r="A553" t="s">
        <v>440</v>
      </c>
      <c r="B553" t="s">
        <v>441</v>
      </c>
      <c r="C553">
        <v>11</v>
      </c>
      <c r="D553">
        <v>2</v>
      </c>
      <c r="E553">
        <v>9</v>
      </c>
      <c r="F553" s="1">
        <v>43856.288888888892</v>
      </c>
      <c r="G553" t="s">
        <v>17</v>
      </c>
      <c r="H553" t="s">
        <v>22339</v>
      </c>
      <c r="I553" t="s">
        <v>22333</v>
      </c>
      <c r="J553">
        <v>9</v>
      </c>
      <c r="K553" s="2">
        <v>43856</v>
      </c>
      <c r="L553">
        <v>58</v>
      </c>
      <c r="O553" s="2"/>
    </row>
    <row r="554" spans="1:15">
      <c r="A554" t="s">
        <v>440</v>
      </c>
      <c r="B554" t="s">
        <v>441</v>
      </c>
      <c r="C554">
        <v>12</v>
      </c>
      <c r="D554">
        <v>1</v>
      </c>
      <c r="E554">
        <v>10</v>
      </c>
      <c r="F554" s="1">
        <v>43856.288888888892</v>
      </c>
      <c r="G554" t="s">
        <v>16</v>
      </c>
      <c r="H554" t="s">
        <v>22341</v>
      </c>
      <c r="I554" t="s">
        <v>22318</v>
      </c>
      <c r="K554" s="2">
        <v>43856</v>
      </c>
      <c r="L554">
        <v>58</v>
      </c>
      <c r="O554" s="2"/>
    </row>
    <row r="555" spans="1:15">
      <c r="A555" t="s">
        <v>440</v>
      </c>
      <c r="B555" t="s">
        <v>441</v>
      </c>
      <c r="C555">
        <v>13</v>
      </c>
      <c r="D555">
        <v>3</v>
      </c>
      <c r="E555">
        <v>11</v>
      </c>
      <c r="F555" s="1">
        <v>43856.289583333331</v>
      </c>
      <c r="G555" t="s">
        <v>18</v>
      </c>
      <c r="H555" t="s">
        <v>22342</v>
      </c>
      <c r="I555" t="s">
        <v>22318</v>
      </c>
      <c r="K555" s="2">
        <v>43856</v>
      </c>
      <c r="L555">
        <v>58</v>
      </c>
      <c r="O555" s="2"/>
    </row>
    <row r="556" spans="1:15">
      <c r="A556" t="s">
        <v>449</v>
      </c>
      <c r="B556" t="s">
        <v>450</v>
      </c>
      <c r="C556">
        <v>1</v>
      </c>
      <c r="D556">
        <v>1</v>
      </c>
      <c r="E556">
        <v>1</v>
      </c>
      <c r="F556" s="1">
        <v>43861.835416666669</v>
      </c>
      <c r="G556" t="s">
        <v>16</v>
      </c>
      <c r="H556" t="s">
        <v>22317</v>
      </c>
      <c r="I556" t="s">
        <v>22318</v>
      </c>
      <c r="K556" s="2">
        <v>43861</v>
      </c>
      <c r="L556">
        <v>59</v>
      </c>
      <c r="O556" s="2"/>
    </row>
    <row r="557" spans="1:15">
      <c r="A557" t="s">
        <v>449</v>
      </c>
      <c r="B557" t="s">
        <v>450</v>
      </c>
      <c r="C557">
        <v>2</v>
      </c>
      <c r="D557">
        <v>1</v>
      </c>
      <c r="E557">
        <v>2</v>
      </c>
      <c r="F557" s="1">
        <v>43861.836111111108</v>
      </c>
      <c r="G557" t="s">
        <v>16</v>
      </c>
      <c r="H557" t="s">
        <v>22319</v>
      </c>
      <c r="I557" t="s">
        <v>22318</v>
      </c>
      <c r="K557" s="2">
        <v>43861</v>
      </c>
      <c r="L557">
        <v>59</v>
      </c>
      <c r="O557" s="2"/>
    </row>
    <row r="558" spans="1:15">
      <c r="A558" t="s">
        <v>449</v>
      </c>
      <c r="B558" t="s">
        <v>450</v>
      </c>
      <c r="C558">
        <v>5</v>
      </c>
      <c r="D558">
        <v>1</v>
      </c>
      <c r="E558">
        <v>3</v>
      </c>
      <c r="F558" s="1">
        <v>43861.836111111108</v>
      </c>
      <c r="G558" t="s">
        <v>16</v>
      </c>
      <c r="H558" t="s">
        <v>22325</v>
      </c>
      <c r="I558" t="s">
        <v>22321</v>
      </c>
      <c r="J558">
        <v>3</v>
      </c>
      <c r="K558" s="2">
        <v>43861</v>
      </c>
      <c r="L558">
        <v>59</v>
      </c>
      <c r="M558">
        <v>1</v>
      </c>
      <c r="N558" t="s">
        <v>5</v>
      </c>
      <c r="O558" s="2">
        <v>43844</v>
      </c>
    </row>
    <row r="559" spans="1:15">
      <c r="A559" t="s">
        <v>449</v>
      </c>
      <c r="B559" t="s">
        <v>450</v>
      </c>
      <c r="C559">
        <v>5</v>
      </c>
      <c r="D559">
        <v>2</v>
      </c>
      <c r="E559">
        <v>4</v>
      </c>
      <c r="F559" s="1">
        <v>43861.836805555555</v>
      </c>
      <c r="G559" t="s">
        <v>17</v>
      </c>
      <c r="H559" t="s">
        <v>22325</v>
      </c>
      <c r="I559" t="s">
        <v>22321</v>
      </c>
      <c r="J559">
        <v>3</v>
      </c>
      <c r="K559" s="2">
        <v>43861</v>
      </c>
      <c r="L559">
        <v>59</v>
      </c>
      <c r="M559">
        <v>1</v>
      </c>
      <c r="N559" t="s">
        <v>5</v>
      </c>
      <c r="O559" s="2">
        <v>43844</v>
      </c>
    </row>
    <row r="560" spans="1:15">
      <c r="A560" t="s">
        <v>449</v>
      </c>
      <c r="B560" t="s">
        <v>450</v>
      </c>
      <c r="C560">
        <v>11</v>
      </c>
      <c r="D560">
        <v>1</v>
      </c>
      <c r="E560">
        <v>5</v>
      </c>
      <c r="F560" s="1">
        <v>43861.836805555555</v>
      </c>
      <c r="G560" t="s">
        <v>16</v>
      </c>
      <c r="H560" t="s">
        <v>22339</v>
      </c>
      <c r="I560" t="s">
        <v>22333</v>
      </c>
      <c r="J560">
        <v>9</v>
      </c>
      <c r="K560" s="2">
        <v>43861</v>
      </c>
      <c r="L560">
        <v>59</v>
      </c>
      <c r="O560" s="2"/>
    </row>
    <row r="561" spans="1:15">
      <c r="A561" t="s">
        <v>449</v>
      </c>
      <c r="B561" t="s">
        <v>450</v>
      </c>
      <c r="C561">
        <v>12</v>
      </c>
      <c r="D561">
        <v>1</v>
      </c>
      <c r="E561">
        <v>6</v>
      </c>
      <c r="F561" s="1">
        <v>43861.837500000001</v>
      </c>
      <c r="G561" t="s">
        <v>16</v>
      </c>
      <c r="H561" t="s">
        <v>22341</v>
      </c>
      <c r="I561" t="s">
        <v>22318</v>
      </c>
      <c r="K561" s="2">
        <v>43861</v>
      </c>
      <c r="L561">
        <v>59</v>
      </c>
      <c r="O561" s="2"/>
    </row>
    <row r="562" spans="1:15">
      <c r="A562" t="s">
        <v>449</v>
      </c>
      <c r="B562" t="s">
        <v>450</v>
      </c>
      <c r="C562">
        <v>13</v>
      </c>
      <c r="D562">
        <v>3</v>
      </c>
      <c r="E562">
        <v>7</v>
      </c>
      <c r="F562" s="1">
        <v>43861.838194444441</v>
      </c>
      <c r="G562" t="s">
        <v>18</v>
      </c>
      <c r="H562" t="s">
        <v>22342</v>
      </c>
      <c r="I562" t="s">
        <v>22318</v>
      </c>
      <c r="K562" s="2">
        <v>43861</v>
      </c>
      <c r="L562">
        <v>59</v>
      </c>
      <c r="O562" s="2"/>
    </row>
    <row r="563" spans="1:15">
      <c r="A563" t="s">
        <v>456</v>
      </c>
      <c r="B563" t="s">
        <v>457</v>
      </c>
      <c r="C563">
        <v>1</v>
      </c>
      <c r="D563">
        <v>1</v>
      </c>
      <c r="E563">
        <v>1</v>
      </c>
      <c r="F563" s="1">
        <v>43849.740277777775</v>
      </c>
      <c r="G563" t="s">
        <v>16</v>
      </c>
      <c r="H563" t="s">
        <v>22317</v>
      </c>
      <c r="I563" t="s">
        <v>22318</v>
      </c>
      <c r="K563" s="2">
        <v>43849</v>
      </c>
      <c r="L563">
        <v>60</v>
      </c>
      <c r="O563" s="2"/>
    </row>
    <row r="564" spans="1:15">
      <c r="A564" t="s">
        <v>456</v>
      </c>
      <c r="B564" t="s">
        <v>457</v>
      </c>
      <c r="C564">
        <v>2</v>
      </c>
      <c r="D564">
        <v>1</v>
      </c>
      <c r="E564">
        <v>2</v>
      </c>
      <c r="F564" s="1">
        <v>43849.740972222222</v>
      </c>
      <c r="G564" t="s">
        <v>16</v>
      </c>
      <c r="H564" t="s">
        <v>22319</v>
      </c>
      <c r="I564" t="s">
        <v>22318</v>
      </c>
      <c r="K564" s="2">
        <v>43849</v>
      </c>
      <c r="L564">
        <v>60</v>
      </c>
      <c r="O564" s="2"/>
    </row>
    <row r="565" spans="1:15">
      <c r="A565" t="s">
        <v>456</v>
      </c>
      <c r="B565" t="s">
        <v>457</v>
      </c>
      <c r="C565">
        <v>6</v>
      </c>
      <c r="D565">
        <v>1</v>
      </c>
      <c r="E565">
        <v>3</v>
      </c>
      <c r="F565" s="1">
        <v>43849.740972222222</v>
      </c>
      <c r="G565" t="s">
        <v>16</v>
      </c>
      <c r="H565" t="s">
        <v>22327</v>
      </c>
      <c r="I565" t="s">
        <v>22328</v>
      </c>
      <c r="J565">
        <v>4</v>
      </c>
      <c r="K565" s="2">
        <v>43849</v>
      </c>
      <c r="L565">
        <v>60</v>
      </c>
      <c r="M565">
        <v>2</v>
      </c>
      <c r="N565" t="s">
        <v>8</v>
      </c>
      <c r="O565" s="2">
        <v>43858</v>
      </c>
    </row>
    <row r="566" spans="1:15">
      <c r="A566" t="s">
        <v>456</v>
      </c>
      <c r="B566" t="s">
        <v>457</v>
      </c>
      <c r="C566">
        <v>6</v>
      </c>
      <c r="D566">
        <v>2</v>
      </c>
      <c r="E566">
        <v>4</v>
      </c>
      <c r="F566" s="1">
        <v>43849.740972222222</v>
      </c>
      <c r="G566" t="s">
        <v>17</v>
      </c>
      <c r="H566" t="s">
        <v>22327</v>
      </c>
      <c r="I566" t="s">
        <v>22328</v>
      </c>
      <c r="J566">
        <v>4</v>
      </c>
      <c r="K566" s="2">
        <v>43849</v>
      </c>
      <c r="L566">
        <v>60</v>
      </c>
      <c r="M566">
        <v>2</v>
      </c>
      <c r="N566" t="s">
        <v>8</v>
      </c>
      <c r="O566" s="2">
        <v>43858</v>
      </c>
    </row>
    <row r="567" spans="1:15">
      <c r="A567" t="s">
        <v>456</v>
      </c>
      <c r="B567" t="s">
        <v>457</v>
      </c>
      <c r="C567">
        <v>7</v>
      </c>
      <c r="D567">
        <v>1</v>
      </c>
      <c r="E567">
        <v>5</v>
      </c>
      <c r="F567" s="1">
        <v>43849.741666666669</v>
      </c>
      <c r="G567" t="s">
        <v>16</v>
      </c>
      <c r="H567" t="s">
        <v>22330</v>
      </c>
      <c r="I567" t="s">
        <v>22328</v>
      </c>
      <c r="J567">
        <v>5</v>
      </c>
      <c r="K567" s="2">
        <v>43849</v>
      </c>
      <c r="L567">
        <v>60</v>
      </c>
      <c r="M567">
        <v>2</v>
      </c>
      <c r="N567" t="s">
        <v>8</v>
      </c>
      <c r="O567" s="2">
        <v>43858</v>
      </c>
    </row>
    <row r="568" spans="1:15">
      <c r="A568" t="s">
        <v>456</v>
      </c>
      <c r="B568" t="s">
        <v>457</v>
      </c>
      <c r="C568">
        <v>8</v>
      </c>
      <c r="D568">
        <v>1</v>
      </c>
      <c r="E568">
        <v>6</v>
      </c>
      <c r="F568" s="1">
        <v>43849.742361111108</v>
      </c>
      <c r="G568" t="s">
        <v>16</v>
      </c>
      <c r="H568" t="s">
        <v>22332</v>
      </c>
      <c r="I568" t="s">
        <v>22333</v>
      </c>
      <c r="J568">
        <v>6</v>
      </c>
      <c r="K568" s="2">
        <v>43849</v>
      </c>
      <c r="L568">
        <v>60</v>
      </c>
      <c r="M568">
        <v>3</v>
      </c>
      <c r="N568" t="s">
        <v>11</v>
      </c>
      <c r="O568" s="2">
        <v>43921</v>
      </c>
    </row>
    <row r="569" spans="1:15">
      <c r="A569" t="s">
        <v>456</v>
      </c>
      <c r="B569" t="s">
        <v>457</v>
      </c>
      <c r="C569">
        <v>8</v>
      </c>
      <c r="D569">
        <v>2</v>
      </c>
      <c r="E569">
        <v>7</v>
      </c>
      <c r="F569" s="1">
        <v>43849.742361111108</v>
      </c>
      <c r="G569" t="s">
        <v>17</v>
      </c>
      <c r="H569" t="s">
        <v>22332</v>
      </c>
      <c r="I569" t="s">
        <v>22333</v>
      </c>
      <c r="J569">
        <v>6</v>
      </c>
      <c r="K569" s="2">
        <v>43849</v>
      </c>
      <c r="L569">
        <v>60</v>
      </c>
      <c r="M569">
        <v>3</v>
      </c>
      <c r="N569" t="s">
        <v>11</v>
      </c>
      <c r="O569" s="2">
        <v>43921</v>
      </c>
    </row>
    <row r="570" spans="1:15">
      <c r="A570" t="s">
        <v>456</v>
      </c>
      <c r="B570" t="s">
        <v>457</v>
      </c>
      <c r="C570">
        <v>9</v>
      </c>
      <c r="D570">
        <v>1</v>
      </c>
      <c r="E570">
        <v>8</v>
      </c>
      <c r="F570" s="1">
        <v>43849.742361111108</v>
      </c>
      <c r="G570" t="s">
        <v>16</v>
      </c>
      <c r="H570" t="s">
        <v>22335</v>
      </c>
      <c r="I570" t="s">
        <v>22333</v>
      </c>
      <c r="J570">
        <v>7</v>
      </c>
      <c r="K570" s="2">
        <v>43849</v>
      </c>
      <c r="L570">
        <v>60</v>
      </c>
      <c r="M570">
        <v>3</v>
      </c>
      <c r="N570" t="s">
        <v>11</v>
      </c>
      <c r="O570" s="2">
        <v>43921</v>
      </c>
    </row>
    <row r="571" spans="1:15">
      <c r="A571" t="s">
        <v>456</v>
      </c>
      <c r="B571" t="s">
        <v>457</v>
      </c>
      <c r="C571">
        <v>11</v>
      </c>
      <c r="D571">
        <v>1</v>
      </c>
      <c r="E571">
        <v>9</v>
      </c>
      <c r="F571" s="1">
        <v>43849.743055555555</v>
      </c>
      <c r="G571" t="s">
        <v>16</v>
      </c>
      <c r="H571" t="s">
        <v>22339</v>
      </c>
      <c r="I571" t="s">
        <v>22333</v>
      </c>
      <c r="J571">
        <v>9</v>
      </c>
      <c r="K571" s="2">
        <v>43849</v>
      </c>
      <c r="L571">
        <v>60</v>
      </c>
      <c r="O571" s="2"/>
    </row>
    <row r="572" spans="1:15">
      <c r="A572" t="s">
        <v>456</v>
      </c>
      <c r="B572" t="s">
        <v>457</v>
      </c>
      <c r="C572">
        <v>11</v>
      </c>
      <c r="D572">
        <v>2</v>
      </c>
      <c r="E572">
        <v>10</v>
      </c>
      <c r="F572" s="1">
        <v>43849.743750000001</v>
      </c>
      <c r="G572" t="s">
        <v>17</v>
      </c>
      <c r="H572" t="s">
        <v>22339</v>
      </c>
      <c r="I572" t="s">
        <v>22333</v>
      </c>
      <c r="J572">
        <v>9</v>
      </c>
      <c r="K572" s="2">
        <v>43849</v>
      </c>
      <c r="L572">
        <v>60</v>
      </c>
      <c r="O572" s="2"/>
    </row>
    <row r="573" spans="1:15">
      <c r="A573" t="s">
        <v>456</v>
      </c>
      <c r="B573" t="s">
        <v>457</v>
      </c>
      <c r="C573">
        <v>12</v>
      </c>
      <c r="D573">
        <v>1</v>
      </c>
      <c r="E573">
        <v>11</v>
      </c>
      <c r="F573" s="1">
        <v>43849.743750000001</v>
      </c>
      <c r="G573" t="s">
        <v>16</v>
      </c>
      <c r="H573" t="s">
        <v>22341</v>
      </c>
      <c r="I573" t="s">
        <v>22318</v>
      </c>
      <c r="K573" s="2">
        <v>43849</v>
      </c>
      <c r="L573">
        <v>60</v>
      </c>
      <c r="O573" s="2"/>
    </row>
    <row r="574" spans="1:15">
      <c r="A574" t="s">
        <v>464</v>
      </c>
      <c r="B574" t="s">
        <v>465</v>
      </c>
      <c r="C574">
        <v>1</v>
      </c>
      <c r="D574">
        <v>1</v>
      </c>
      <c r="E574">
        <v>1</v>
      </c>
      <c r="F574" s="1">
        <v>43867.919444444444</v>
      </c>
      <c r="G574" t="s">
        <v>16</v>
      </c>
      <c r="H574" t="s">
        <v>22317</v>
      </c>
      <c r="I574" t="s">
        <v>22318</v>
      </c>
      <c r="K574" s="2">
        <v>43867</v>
      </c>
      <c r="L574">
        <v>61</v>
      </c>
      <c r="O574" s="2"/>
    </row>
    <row r="575" spans="1:15">
      <c r="A575" t="s">
        <v>464</v>
      </c>
      <c r="B575" t="s">
        <v>465</v>
      </c>
      <c r="C575">
        <v>2</v>
      </c>
      <c r="D575">
        <v>1</v>
      </c>
      <c r="E575">
        <v>2</v>
      </c>
      <c r="F575" s="1">
        <v>43867.919444444444</v>
      </c>
      <c r="G575" t="s">
        <v>16</v>
      </c>
      <c r="H575" t="s">
        <v>22319</v>
      </c>
      <c r="I575" t="s">
        <v>22318</v>
      </c>
      <c r="K575" s="2">
        <v>43867</v>
      </c>
      <c r="L575">
        <v>61</v>
      </c>
      <c r="O575" s="2"/>
    </row>
    <row r="576" spans="1:15">
      <c r="A576" t="s">
        <v>464</v>
      </c>
      <c r="B576" t="s">
        <v>465</v>
      </c>
      <c r="C576">
        <v>3</v>
      </c>
      <c r="D576">
        <v>1</v>
      </c>
      <c r="E576">
        <v>3</v>
      </c>
      <c r="F576" s="1">
        <v>43867.920138888891</v>
      </c>
      <c r="G576" t="s">
        <v>16</v>
      </c>
      <c r="H576" t="s">
        <v>22320</v>
      </c>
      <c r="I576" t="s">
        <v>22321</v>
      </c>
      <c r="J576">
        <v>1</v>
      </c>
      <c r="K576" s="2">
        <v>43867</v>
      </c>
      <c r="L576">
        <v>61</v>
      </c>
      <c r="M576">
        <v>1</v>
      </c>
      <c r="N576" t="s">
        <v>5</v>
      </c>
      <c r="O576" s="2">
        <v>43844</v>
      </c>
    </row>
    <row r="577" spans="1:15">
      <c r="A577" t="s">
        <v>464</v>
      </c>
      <c r="B577" t="s">
        <v>465</v>
      </c>
      <c r="C577">
        <v>3</v>
      </c>
      <c r="D577">
        <v>2</v>
      </c>
      <c r="E577">
        <v>4</v>
      </c>
      <c r="F577" s="1">
        <v>43867.92083333333</v>
      </c>
      <c r="G577" t="s">
        <v>17</v>
      </c>
      <c r="H577" t="s">
        <v>22320</v>
      </c>
      <c r="I577" t="s">
        <v>22321</v>
      </c>
      <c r="J577">
        <v>1</v>
      </c>
      <c r="K577" s="2">
        <v>43867</v>
      </c>
      <c r="L577">
        <v>61</v>
      </c>
      <c r="M577">
        <v>1</v>
      </c>
      <c r="N577" t="s">
        <v>5</v>
      </c>
      <c r="O577" s="2">
        <v>43844</v>
      </c>
    </row>
    <row r="578" spans="1:15">
      <c r="A578" t="s">
        <v>464</v>
      </c>
      <c r="B578" t="s">
        <v>465</v>
      </c>
      <c r="C578">
        <v>6</v>
      </c>
      <c r="D578">
        <v>1</v>
      </c>
      <c r="E578">
        <v>5</v>
      </c>
      <c r="F578" s="1">
        <v>43867.92083333333</v>
      </c>
      <c r="G578" t="s">
        <v>16</v>
      </c>
      <c r="H578" t="s">
        <v>22327</v>
      </c>
      <c r="I578" t="s">
        <v>22328</v>
      </c>
      <c r="J578">
        <v>4</v>
      </c>
      <c r="K578" s="2">
        <v>43867</v>
      </c>
      <c r="L578">
        <v>61</v>
      </c>
      <c r="M578">
        <v>2</v>
      </c>
      <c r="N578" t="s">
        <v>8</v>
      </c>
      <c r="O578" s="2">
        <v>43858</v>
      </c>
    </row>
    <row r="579" spans="1:15">
      <c r="A579" t="s">
        <v>464</v>
      </c>
      <c r="B579" t="s">
        <v>465</v>
      </c>
      <c r="C579">
        <v>6</v>
      </c>
      <c r="D579">
        <v>2</v>
      </c>
      <c r="E579">
        <v>6</v>
      </c>
      <c r="F579" s="1">
        <v>43867.921527777777</v>
      </c>
      <c r="G579" t="s">
        <v>17</v>
      </c>
      <c r="H579" t="s">
        <v>22327</v>
      </c>
      <c r="I579" t="s">
        <v>22328</v>
      </c>
      <c r="J579">
        <v>4</v>
      </c>
      <c r="K579" s="2">
        <v>43867</v>
      </c>
      <c r="L579">
        <v>61</v>
      </c>
      <c r="M579">
        <v>2</v>
      </c>
      <c r="N579" t="s">
        <v>8</v>
      </c>
      <c r="O579" s="2">
        <v>43858</v>
      </c>
    </row>
    <row r="580" spans="1:15">
      <c r="A580" t="s">
        <v>464</v>
      </c>
      <c r="B580" t="s">
        <v>465</v>
      </c>
      <c r="C580">
        <v>7</v>
      </c>
      <c r="D580">
        <v>1</v>
      </c>
      <c r="E580">
        <v>7</v>
      </c>
      <c r="F580" s="1">
        <v>43867.921527777777</v>
      </c>
      <c r="G580" t="s">
        <v>16</v>
      </c>
      <c r="H580" t="s">
        <v>22330</v>
      </c>
      <c r="I580" t="s">
        <v>22328</v>
      </c>
      <c r="J580">
        <v>5</v>
      </c>
      <c r="K580" s="2">
        <v>43867</v>
      </c>
      <c r="L580">
        <v>61</v>
      </c>
      <c r="M580">
        <v>2</v>
      </c>
      <c r="N580" t="s">
        <v>8</v>
      </c>
      <c r="O580" s="2">
        <v>43858</v>
      </c>
    </row>
    <row r="581" spans="1:15">
      <c r="A581" t="s">
        <v>464</v>
      </c>
      <c r="B581" t="s">
        <v>465</v>
      </c>
      <c r="C581">
        <v>7</v>
      </c>
      <c r="D581">
        <v>2</v>
      </c>
      <c r="E581">
        <v>8</v>
      </c>
      <c r="F581" s="1">
        <v>43867.922222222223</v>
      </c>
      <c r="G581" t="s">
        <v>17</v>
      </c>
      <c r="H581" t="s">
        <v>22330</v>
      </c>
      <c r="I581" t="s">
        <v>22328</v>
      </c>
      <c r="J581">
        <v>5</v>
      </c>
      <c r="K581" s="2">
        <v>43867</v>
      </c>
      <c r="L581">
        <v>61</v>
      </c>
      <c r="M581">
        <v>2</v>
      </c>
      <c r="N581" t="s">
        <v>8</v>
      </c>
      <c r="O581" s="2">
        <v>43858</v>
      </c>
    </row>
    <row r="582" spans="1:15">
      <c r="A582" t="s">
        <v>464</v>
      </c>
      <c r="B582" t="s">
        <v>465</v>
      </c>
      <c r="C582">
        <v>9</v>
      </c>
      <c r="D582">
        <v>1</v>
      </c>
      <c r="E582">
        <v>9</v>
      </c>
      <c r="F582" s="1">
        <v>43867.92291666667</v>
      </c>
      <c r="G582" t="s">
        <v>16</v>
      </c>
      <c r="H582" t="s">
        <v>22335</v>
      </c>
      <c r="I582" t="s">
        <v>22333</v>
      </c>
      <c r="J582">
        <v>7</v>
      </c>
      <c r="K582" s="2">
        <v>43867</v>
      </c>
      <c r="L582">
        <v>61</v>
      </c>
      <c r="M582">
        <v>3</v>
      </c>
      <c r="N582" t="s">
        <v>11</v>
      </c>
      <c r="O582" s="2">
        <v>43921</v>
      </c>
    </row>
    <row r="583" spans="1:15">
      <c r="A583" t="s">
        <v>464</v>
      </c>
      <c r="B583" t="s">
        <v>465</v>
      </c>
      <c r="C583">
        <v>9</v>
      </c>
      <c r="D583">
        <v>2</v>
      </c>
      <c r="E583">
        <v>10</v>
      </c>
      <c r="F583" s="1">
        <v>43867.92291666667</v>
      </c>
      <c r="G583" t="s">
        <v>17</v>
      </c>
      <c r="H583" t="s">
        <v>22335</v>
      </c>
      <c r="I583" t="s">
        <v>22333</v>
      </c>
      <c r="J583">
        <v>7</v>
      </c>
      <c r="K583" s="2">
        <v>43867</v>
      </c>
      <c r="L583">
        <v>61</v>
      </c>
      <c r="M583">
        <v>3</v>
      </c>
      <c r="N583" t="s">
        <v>11</v>
      </c>
      <c r="O583" s="2">
        <v>43921</v>
      </c>
    </row>
    <row r="584" spans="1:15">
      <c r="A584" t="s">
        <v>464</v>
      </c>
      <c r="B584" t="s">
        <v>465</v>
      </c>
      <c r="C584">
        <v>12</v>
      </c>
      <c r="D584">
        <v>1</v>
      </c>
      <c r="E584">
        <v>11</v>
      </c>
      <c r="F584" s="1">
        <v>43867.923611111109</v>
      </c>
      <c r="G584" t="s">
        <v>16</v>
      </c>
      <c r="H584" t="s">
        <v>22341</v>
      </c>
      <c r="I584" t="s">
        <v>22318</v>
      </c>
      <c r="K584" s="2">
        <v>43867</v>
      </c>
      <c r="L584">
        <v>61</v>
      </c>
      <c r="O584" s="2"/>
    </row>
    <row r="585" spans="1:15">
      <c r="A585" t="s">
        <v>464</v>
      </c>
      <c r="B585" t="s">
        <v>465</v>
      </c>
      <c r="C585">
        <v>13</v>
      </c>
      <c r="D585">
        <v>3</v>
      </c>
      <c r="E585">
        <v>12</v>
      </c>
      <c r="F585" s="1">
        <v>43867.923611111109</v>
      </c>
      <c r="G585" t="s">
        <v>18</v>
      </c>
      <c r="H585" t="s">
        <v>22342</v>
      </c>
      <c r="I585" t="s">
        <v>22318</v>
      </c>
      <c r="K585" s="2">
        <v>43867</v>
      </c>
      <c r="L585">
        <v>61</v>
      </c>
      <c r="O585" s="2"/>
    </row>
    <row r="586" spans="1:15">
      <c r="A586" t="s">
        <v>473</v>
      </c>
      <c r="B586" t="s">
        <v>474</v>
      </c>
      <c r="C586">
        <v>1</v>
      </c>
      <c r="D586">
        <v>1</v>
      </c>
      <c r="E586">
        <v>1</v>
      </c>
      <c r="F586" s="1">
        <v>43865.129166666666</v>
      </c>
      <c r="G586" t="s">
        <v>16</v>
      </c>
      <c r="H586" t="s">
        <v>22317</v>
      </c>
      <c r="I586" t="s">
        <v>22318</v>
      </c>
      <c r="K586" s="2">
        <v>43865</v>
      </c>
      <c r="L586">
        <v>62</v>
      </c>
      <c r="O586" s="2"/>
    </row>
    <row r="587" spans="1:15">
      <c r="A587" t="s">
        <v>473</v>
      </c>
      <c r="B587" t="s">
        <v>474</v>
      </c>
      <c r="C587">
        <v>2</v>
      </c>
      <c r="D587">
        <v>1</v>
      </c>
      <c r="E587">
        <v>2</v>
      </c>
      <c r="F587" s="1">
        <v>43865.129861111112</v>
      </c>
      <c r="G587" t="s">
        <v>16</v>
      </c>
      <c r="H587" t="s">
        <v>22319</v>
      </c>
      <c r="I587" t="s">
        <v>22318</v>
      </c>
      <c r="K587" s="2">
        <v>43865</v>
      </c>
      <c r="L587">
        <v>62</v>
      </c>
      <c r="O587" s="2"/>
    </row>
    <row r="588" spans="1:15">
      <c r="A588" t="s">
        <v>473</v>
      </c>
      <c r="B588" t="s">
        <v>474</v>
      </c>
      <c r="C588">
        <v>3</v>
      </c>
      <c r="D588">
        <v>1</v>
      </c>
      <c r="E588">
        <v>3</v>
      </c>
      <c r="F588" s="1">
        <v>43865.129861111112</v>
      </c>
      <c r="G588" t="s">
        <v>16</v>
      </c>
      <c r="H588" t="s">
        <v>22320</v>
      </c>
      <c r="I588" t="s">
        <v>22321</v>
      </c>
      <c r="J588">
        <v>1</v>
      </c>
      <c r="K588" s="2">
        <v>43865</v>
      </c>
      <c r="L588">
        <v>62</v>
      </c>
      <c r="M588">
        <v>1</v>
      </c>
      <c r="N588" t="s">
        <v>5</v>
      </c>
      <c r="O588" s="2">
        <v>43844</v>
      </c>
    </row>
    <row r="589" spans="1:15">
      <c r="A589" t="s">
        <v>473</v>
      </c>
      <c r="B589" t="s">
        <v>474</v>
      </c>
      <c r="C589">
        <v>3</v>
      </c>
      <c r="D589">
        <v>2</v>
      </c>
      <c r="E589">
        <v>4</v>
      </c>
      <c r="F589" s="1">
        <v>43865.130555555559</v>
      </c>
      <c r="G589" t="s">
        <v>17</v>
      </c>
      <c r="H589" t="s">
        <v>22320</v>
      </c>
      <c r="I589" t="s">
        <v>22321</v>
      </c>
      <c r="J589">
        <v>1</v>
      </c>
      <c r="K589" s="2">
        <v>43865</v>
      </c>
      <c r="L589">
        <v>62</v>
      </c>
      <c r="M589">
        <v>1</v>
      </c>
      <c r="N589" t="s">
        <v>5</v>
      </c>
      <c r="O589" s="2">
        <v>43844</v>
      </c>
    </row>
    <row r="590" spans="1:15">
      <c r="A590" t="s">
        <v>473</v>
      </c>
      <c r="B590" t="s">
        <v>474</v>
      </c>
      <c r="C590">
        <v>4</v>
      </c>
      <c r="D590">
        <v>1</v>
      </c>
      <c r="E590">
        <v>5</v>
      </c>
      <c r="F590" s="1">
        <v>43865.130555555559</v>
      </c>
      <c r="G590" t="s">
        <v>16</v>
      </c>
      <c r="H590" t="s">
        <v>22323</v>
      </c>
      <c r="I590" t="s">
        <v>22321</v>
      </c>
      <c r="J590">
        <v>2</v>
      </c>
      <c r="K590" s="2">
        <v>43865</v>
      </c>
      <c r="L590">
        <v>62</v>
      </c>
      <c r="M590">
        <v>1</v>
      </c>
      <c r="N590" t="s">
        <v>5</v>
      </c>
      <c r="O590" s="2">
        <v>43844</v>
      </c>
    </row>
    <row r="591" spans="1:15">
      <c r="A591" t="s">
        <v>473</v>
      </c>
      <c r="B591" t="s">
        <v>474</v>
      </c>
      <c r="C591">
        <v>4</v>
      </c>
      <c r="D591">
        <v>2</v>
      </c>
      <c r="E591">
        <v>6</v>
      </c>
      <c r="F591" s="1">
        <v>43865.130555555559</v>
      </c>
      <c r="G591" t="s">
        <v>17</v>
      </c>
      <c r="H591" t="s">
        <v>22323</v>
      </c>
      <c r="I591" t="s">
        <v>22321</v>
      </c>
      <c r="J591">
        <v>2</v>
      </c>
      <c r="K591" s="2">
        <v>43865</v>
      </c>
      <c r="L591">
        <v>62</v>
      </c>
      <c r="M591">
        <v>1</v>
      </c>
      <c r="N591" t="s">
        <v>5</v>
      </c>
      <c r="O591" s="2">
        <v>43844</v>
      </c>
    </row>
    <row r="592" spans="1:15">
      <c r="A592" t="s">
        <v>473</v>
      </c>
      <c r="B592" t="s">
        <v>474</v>
      </c>
      <c r="C592">
        <v>5</v>
      </c>
      <c r="D592">
        <v>1</v>
      </c>
      <c r="E592">
        <v>7</v>
      </c>
      <c r="F592" s="1">
        <v>43865.131249999999</v>
      </c>
      <c r="G592" t="s">
        <v>16</v>
      </c>
      <c r="H592" t="s">
        <v>22325</v>
      </c>
      <c r="I592" t="s">
        <v>22321</v>
      </c>
      <c r="J592">
        <v>3</v>
      </c>
      <c r="K592" s="2">
        <v>43865</v>
      </c>
      <c r="L592">
        <v>62</v>
      </c>
      <c r="M592">
        <v>1</v>
      </c>
      <c r="N592" t="s">
        <v>5</v>
      </c>
      <c r="O592" s="2">
        <v>43844</v>
      </c>
    </row>
    <row r="593" spans="1:15">
      <c r="A593" t="s">
        <v>473</v>
      </c>
      <c r="B593" t="s">
        <v>474</v>
      </c>
      <c r="C593">
        <v>6</v>
      </c>
      <c r="D593">
        <v>1</v>
      </c>
      <c r="E593">
        <v>8</v>
      </c>
      <c r="F593" s="1">
        <v>43865.131944444445</v>
      </c>
      <c r="G593" t="s">
        <v>16</v>
      </c>
      <c r="H593" t="s">
        <v>22327</v>
      </c>
      <c r="I593" t="s">
        <v>22328</v>
      </c>
      <c r="J593">
        <v>4</v>
      </c>
      <c r="K593" s="2">
        <v>43865</v>
      </c>
      <c r="L593">
        <v>62</v>
      </c>
      <c r="M593">
        <v>2</v>
      </c>
      <c r="N593" t="s">
        <v>8</v>
      </c>
      <c r="O593" s="2">
        <v>43858</v>
      </c>
    </row>
    <row r="594" spans="1:15">
      <c r="A594" t="s">
        <v>473</v>
      </c>
      <c r="B594" t="s">
        <v>474</v>
      </c>
      <c r="C594">
        <v>6</v>
      </c>
      <c r="D594">
        <v>2</v>
      </c>
      <c r="E594">
        <v>9</v>
      </c>
      <c r="F594" s="1">
        <v>43865.131944444445</v>
      </c>
      <c r="G594" t="s">
        <v>17</v>
      </c>
      <c r="H594" t="s">
        <v>22327</v>
      </c>
      <c r="I594" t="s">
        <v>22328</v>
      </c>
      <c r="J594">
        <v>4</v>
      </c>
      <c r="K594" s="2">
        <v>43865</v>
      </c>
      <c r="L594">
        <v>62</v>
      </c>
      <c r="M594">
        <v>2</v>
      </c>
      <c r="N594" t="s">
        <v>8</v>
      </c>
      <c r="O594" s="2">
        <v>43858</v>
      </c>
    </row>
    <row r="595" spans="1:15">
      <c r="A595" t="s">
        <v>473</v>
      </c>
      <c r="B595" t="s">
        <v>474</v>
      </c>
      <c r="C595">
        <v>8</v>
      </c>
      <c r="D595">
        <v>1</v>
      </c>
      <c r="E595">
        <v>10</v>
      </c>
      <c r="F595" s="1">
        <v>43865.132638888892</v>
      </c>
      <c r="G595" t="s">
        <v>16</v>
      </c>
      <c r="H595" t="s">
        <v>22332</v>
      </c>
      <c r="I595" t="s">
        <v>22333</v>
      </c>
      <c r="J595">
        <v>6</v>
      </c>
      <c r="K595" s="2">
        <v>43865</v>
      </c>
      <c r="L595">
        <v>62</v>
      </c>
      <c r="M595">
        <v>3</v>
      </c>
      <c r="N595" t="s">
        <v>11</v>
      </c>
      <c r="O595" s="2">
        <v>43921</v>
      </c>
    </row>
    <row r="596" spans="1:15">
      <c r="A596" t="s">
        <v>473</v>
      </c>
      <c r="B596" t="s">
        <v>474</v>
      </c>
      <c r="C596">
        <v>11</v>
      </c>
      <c r="D596">
        <v>1</v>
      </c>
      <c r="E596">
        <v>11</v>
      </c>
      <c r="F596" s="1">
        <v>43865.132638888892</v>
      </c>
      <c r="G596" t="s">
        <v>16</v>
      </c>
      <c r="H596" t="s">
        <v>22339</v>
      </c>
      <c r="I596" t="s">
        <v>22333</v>
      </c>
      <c r="J596">
        <v>9</v>
      </c>
      <c r="K596" s="2">
        <v>43865</v>
      </c>
      <c r="L596">
        <v>62</v>
      </c>
      <c r="O596" s="2"/>
    </row>
    <row r="597" spans="1:15">
      <c r="A597" t="s">
        <v>473</v>
      </c>
      <c r="B597" t="s">
        <v>474</v>
      </c>
      <c r="C597">
        <v>11</v>
      </c>
      <c r="D597">
        <v>2</v>
      </c>
      <c r="E597">
        <v>12</v>
      </c>
      <c r="F597" s="1">
        <v>43865.133333333331</v>
      </c>
      <c r="G597" t="s">
        <v>17</v>
      </c>
      <c r="H597" t="s">
        <v>22339</v>
      </c>
      <c r="I597" t="s">
        <v>22333</v>
      </c>
      <c r="J597">
        <v>9</v>
      </c>
      <c r="K597" s="2">
        <v>43865</v>
      </c>
      <c r="L597">
        <v>62</v>
      </c>
      <c r="O597" s="2"/>
    </row>
    <row r="598" spans="1:15">
      <c r="A598" t="s">
        <v>473</v>
      </c>
      <c r="B598" t="s">
        <v>474</v>
      </c>
      <c r="C598">
        <v>12</v>
      </c>
      <c r="D598">
        <v>1</v>
      </c>
      <c r="E598">
        <v>13</v>
      </c>
      <c r="F598" s="1">
        <v>43865.134027777778</v>
      </c>
      <c r="G598" t="s">
        <v>16</v>
      </c>
      <c r="H598" t="s">
        <v>22341</v>
      </c>
      <c r="I598" t="s">
        <v>22318</v>
      </c>
      <c r="K598" s="2">
        <v>43865</v>
      </c>
      <c r="L598">
        <v>62</v>
      </c>
      <c r="O598" s="2"/>
    </row>
    <row r="599" spans="1:15">
      <c r="A599" t="s">
        <v>473</v>
      </c>
      <c r="B599" t="s">
        <v>474</v>
      </c>
      <c r="C599">
        <v>13</v>
      </c>
      <c r="D599">
        <v>3</v>
      </c>
      <c r="E599">
        <v>14</v>
      </c>
      <c r="F599" s="1">
        <v>43865.134027777778</v>
      </c>
      <c r="G599" t="s">
        <v>18</v>
      </c>
      <c r="H599" t="s">
        <v>22342</v>
      </c>
      <c r="I599" t="s">
        <v>22318</v>
      </c>
      <c r="K599" s="2">
        <v>43865</v>
      </c>
      <c r="L599">
        <v>62</v>
      </c>
      <c r="O599" s="2"/>
    </row>
    <row r="600" spans="1:15">
      <c r="A600" t="s">
        <v>483</v>
      </c>
      <c r="B600" t="s">
        <v>484</v>
      </c>
      <c r="C600">
        <v>1</v>
      </c>
      <c r="D600">
        <v>1</v>
      </c>
      <c r="E600">
        <v>1</v>
      </c>
      <c r="F600" s="1">
        <v>43882.662499999999</v>
      </c>
      <c r="G600" t="s">
        <v>16</v>
      </c>
      <c r="H600" t="s">
        <v>22317</v>
      </c>
      <c r="I600" t="s">
        <v>22318</v>
      </c>
      <c r="K600" s="2">
        <v>43882</v>
      </c>
      <c r="L600">
        <v>63</v>
      </c>
      <c r="O600" s="2"/>
    </row>
    <row r="601" spans="1:15">
      <c r="A601" t="s">
        <v>483</v>
      </c>
      <c r="B601" t="s">
        <v>484</v>
      </c>
      <c r="C601">
        <v>2</v>
      </c>
      <c r="D601">
        <v>1</v>
      </c>
      <c r="E601">
        <v>2</v>
      </c>
      <c r="F601" s="1">
        <v>43882.662499999999</v>
      </c>
      <c r="G601" t="s">
        <v>16</v>
      </c>
      <c r="H601" t="s">
        <v>22319</v>
      </c>
      <c r="I601" t="s">
        <v>22318</v>
      </c>
      <c r="K601" s="2">
        <v>43882</v>
      </c>
      <c r="L601">
        <v>63</v>
      </c>
      <c r="O601" s="2"/>
    </row>
    <row r="602" spans="1:15">
      <c r="A602" t="s">
        <v>483</v>
      </c>
      <c r="B602" t="s">
        <v>484</v>
      </c>
      <c r="C602">
        <v>3</v>
      </c>
      <c r="D602">
        <v>1</v>
      </c>
      <c r="E602">
        <v>3</v>
      </c>
      <c r="F602" s="1">
        <v>43882.663194444445</v>
      </c>
      <c r="G602" t="s">
        <v>16</v>
      </c>
      <c r="H602" t="s">
        <v>22320</v>
      </c>
      <c r="I602" t="s">
        <v>22321</v>
      </c>
      <c r="J602">
        <v>1</v>
      </c>
      <c r="K602" s="2">
        <v>43882</v>
      </c>
      <c r="L602">
        <v>63</v>
      </c>
      <c r="M602">
        <v>1</v>
      </c>
      <c r="N602" t="s">
        <v>5</v>
      </c>
      <c r="O602" s="2">
        <v>43844</v>
      </c>
    </row>
    <row r="603" spans="1:15">
      <c r="A603" t="s">
        <v>483</v>
      </c>
      <c r="B603" t="s">
        <v>484</v>
      </c>
      <c r="C603">
        <v>4</v>
      </c>
      <c r="D603">
        <v>1</v>
      </c>
      <c r="E603">
        <v>4</v>
      </c>
      <c r="F603" s="1">
        <v>43882.663194444445</v>
      </c>
      <c r="G603" t="s">
        <v>16</v>
      </c>
      <c r="H603" t="s">
        <v>22323</v>
      </c>
      <c r="I603" t="s">
        <v>22321</v>
      </c>
      <c r="J603">
        <v>2</v>
      </c>
      <c r="K603" s="2">
        <v>43882</v>
      </c>
      <c r="L603">
        <v>63</v>
      </c>
      <c r="M603">
        <v>1</v>
      </c>
      <c r="N603" t="s">
        <v>5</v>
      </c>
      <c r="O603" s="2">
        <v>43844</v>
      </c>
    </row>
    <row r="604" spans="1:15">
      <c r="A604" t="s">
        <v>483</v>
      </c>
      <c r="B604" t="s">
        <v>484</v>
      </c>
      <c r="C604">
        <v>4</v>
      </c>
      <c r="D604">
        <v>2</v>
      </c>
      <c r="E604">
        <v>5</v>
      </c>
      <c r="F604" s="1">
        <v>43882.663888888892</v>
      </c>
      <c r="G604" t="s">
        <v>17</v>
      </c>
      <c r="H604" t="s">
        <v>22323</v>
      </c>
      <c r="I604" t="s">
        <v>22321</v>
      </c>
      <c r="J604">
        <v>2</v>
      </c>
      <c r="K604" s="2">
        <v>43882</v>
      </c>
      <c r="L604">
        <v>63</v>
      </c>
      <c r="M604">
        <v>1</v>
      </c>
      <c r="N604" t="s">
        <v>5</v>
      </c>
      <c r="O604" s="2">
        <v>43844</v>
      </c>
    </row>
    <row r="605" spans="1:15">
      <c r="A605" t="s">
        <v>483</v>
      </c>
      <c r="B605" t="s">
        <v>484</v>
      </c>
      <c r="C605">
        <v>8</v>
      </c>
      <c r="D605">
        <v>1</v>
      </c>
      <c r="E605">
        <v>6</v>
      </c>
      <c r="F605" s="1">
        <v>43882.663888888892</v>
      </c>
      <c r="G605" t="s">
        <v>16</v>
      </c>
      <c r="H605" t="s">
        <v>22332</v>
      </c>
      <c r="I605" t="s">
        <v>22333</v>
      </c>
      <c r="J605">
        <v>6</v>
      </c>
      <c r="K605" s="2">
        <v>43882</v>
      </c>
      <c r="L605">
        <v>63</v>
      </c>
      <c r="M605">
        <v>3</v>
      </c>
      <c r="N605" t="s">
        <v>11</v>
      </c>
      <c r="O605" s="2">
        <v>43921</v>
      </c>
    </row>
    <row r="606" spans="1:15">
      <c r="A606" t="s">
        <v>483</v>
      </c>
      <c r="B606" t="s">
        <v>484</v>
      </c>
      <c r="C606">
        <v>8</v>
      </c>
      <c r="D606">
        <v>2</v>
      </c>
      <c r="E606">
        <v>7</v>
      </c>
      <c r="F606" s="1">
        <v>43882.664583333331</v>
      </c>
      <c r="G606" t="s">
        <v>17</v>
      </c>
      <c r="H606" t="s">
        <v>22332</v>
      </c>
      <c r="I606" t="s">
        <v>22333</v>
      </c>
      <c r="J606">
        <v>6</v>
      </c>
      <c r="K606" s="2">
        <v>43882</v>
      </c>
      <c r="L606">
        <v>63</v>
      </c>
      <c r="M606">
        <v>3</v>
      </c>
      <c r="N606" t="s">
        <v>11</v>
      </c>
      <c r="O606" s="2">
        <v>43921</v>
      </c>
    </row>
    <row r="607" spans="1:15">
      <c r="A607" t="s">
        <v>483</v>
      </c>
      <c r="B607" t="s">
        <v>484</v>
      </c>
      <c r="C607">
        <v>9</v>
      </c>
      <c r="D607">
        <v>1</v>
      </c>
      <c r="E607">
        <v>8</v>
      </c>
      <c r="F607" s="1">
        <v>43882.664583333331</v>
      </c>
      <c r="G607" t="s">
        <v>16</v>
      </c>
      <c r="H607" t="s">
        <v>22335</v>
      </c>
      <c r="I607" t="s">
        <v>22333</v>
      </c>
      <c r="J607">
        <v>7</v>
      </c>
      <c r="K607" s="2">
        <v>43882</v>
      </c>
      <c r="L607">
        <v>63</v>
      </c>
      <c r="M607">
        <v>3</v>
      </c>
      <c r="N607" t="s">
        <v>11</v>
      </c>
      <c r="O607" s="2">
        <v>43921</v>
      </c>
    </row>
    <row r="608" spans="1:15">
      <c r="A608" t="s">
        <v>483</v>
      </c>
      <c r="B608" t="s">
        <v>484</v>
      </c>
      <c r="C608">
        <v>9</v>
      </c>
      <c r="D608">
        <v>2</v>
      </c>
      <c r="E608">
        <v>9</v>
      </c>
      <c r="F608" s="1">
        <v>43882.664583333331</v>
      </c>
      <c r="G608" t="s">
        <v>17</v>
      </c>
      <c r="H608" t="s">
        <v>22335</v>
      </c>
      <c r="I608" t="s">
        <v>22333</v>
      </c>
      <c r="J608">
        <v>7</v>
      </c>
      <c r="K608" s="2">
        <v>43882</v>
      </c>
      <c r="L608">
        <v>63</v>
      </c>
      <c r="M608">
        <v>3</v>
      </c>
      <c r="N608" t="s">
        <v>11</v>
      </c>
      <c r="O608" s="2">
        <v>43921</v>
      </c>
    </row>
    <row r="609" spans="1:15">
      <c r="A609" t="s">
        <v>483</v>
      </c>
      <c r="B609" t="s">
        <v>484</v>
      </c>
      <c r="C609">
        <v>10</v>
      </c>
      <c r="D609">
        <v>1</v>
      </c>
      <c r="E609">
        <v>10</v>
      </c>
      <c r="F609" s="1">
        <v>43882.664583333331</v>
      </c>
      <c r="G609" t="s">
        <v>16</v>
      </c>
      <c r="H609" t="s">
        <v>22337</v>
      </c>
      <c r="I609" t="s">
        <v>22333</v>
      </c>
      <c r="J609">
        <v>8</v>
      </c>
      <c r="K609" s="2">
        <v>43882</v>
      </c>
      <c r="L609">
        <v>63</v>
      </c>
      <c r="M609">
        <v>3</v>
      </c>
      <c r="N609" t="s">
        <v>11</v>
      </c>
      <c r="O609" s="2">
        <v>43921</v>
      </c>
    </row>
    <row r="610" spans="1:15">
      <c r="A610" t="s">
        <v>483</v>
      </c>
      <c r="B610" t="s">
        <v>484</v>
      </c>
      <c r="C610">
        <v>10</v>
      </c>
      <c r="D610">
        <v>2</v>
      </c>
      <c r="E610">
        <v>11</v>
      </c>
      <c r="F610" s="1">
        <v>43882.664583333331</v>
      </c>
      <c r="G610" t="s">
        <v>17</v>
      </c>
      <c r="H610" t="s">
        <v>22337</v>
      </c>
      <c r="I610" t="s">
        <v>22333</v>
      </c>
      <c r="J610">
        <v>8</v>
      </c>
      <c r="K610" s="2">
        <v>43882</v>
      </c>
      <c r="L610">
        <v>63</v>
      </c>
      <c r="M610">
        <v>3</v>
      </c>
      <c r="N610" t="s">
        <v>11</v>
      </c>
      <c r="O610" s="2">
        <v>43921</v>
      </c>
    </row>
    <row r="611" spans="1:15">
      <c r="A611" t="s">
        <v>483</v>
      </c>
      <c r="B611" t="s">
        <v>484</v>
      </c>
      <c r="C611">
        <v>11</v>
      </c>
      <c r="D611">
        <v>1</v>
      </c>
      <c r="E611">
        <v>12</v>
      </c>
      <c r="F611" s="1">
        <v>43882.665277777778</v>
      </c>
      <c r="G611" t="s">
        <v>16</v>
      </c>
      <c r="H611" t="s">
        <v>22339</v>
      </c>
      <c r="I611" t="s">
        <v>22333</v>
      </c>
      <c r="J611">
        <v>9</v>
      </c>
      <c r="K611" s="2">
        <v>43882</v>
      </c>
      <c r="L611">
        <v>63</v>
      </c>
      <c r="O611" s="2"/>
    </row>
    <row r="612" spans="1:15">
      <c r="A612" t="s">
        <v>483</v>
      </c>
      <c r="B612" t="s">
        <v>484</v>
      </c>
      <c r="C612">
        <v>11</v>
      </c>
      <c r="D612">
        <v>2</v>
      </c>
      <c r="E612">
        <v>13</v>
      </c>
      <c r="F612" s="1">
        <v>43882.665277777778</v>
      </c>
      <c r="G612" t="s">
        <v>17</v>
      </c>
      <c r="H612" t="s">
        <v>22339</v>
      </c>
      <c r="I612" t="s">
        <v>22333</v>
      </c>
      <c r="J612">
        <v>9</v>
      </c>
      <c r="K612" s="2">
        <v>43882</v>
      </c>
      <c r="L612">
        <v>63</v>
      </c>
      <c r="O612" s="2"/>
    </row>
    <row r="613" spans="1:15">
      <c r="A613" t="s">
        <v>490</v>
      </c>
      <c r="B613" t="s">
        <v>491</v>
      </c>
      <c r="C613">
        <v>1</v>
      </c>
      <c r="D613">
        <v>1</v>
      </c>
      <c r="E613">
        <v>1</v>
      </c>
      <c r="F613" s="1">
        <v>43859.275000000001</v>
      </c>
      <c r="G613" t="s">
        <v>16</v>
      </c>
      <c r="H613" t="s">
        <v>22317</v>
      </c>
      <c r="I613" t="s">
        <v>22318</v>
      </c>
      <c r="K613" s="2">
        <v>43859</v>
      </c>
      <c r="L613">
        <v>64</v>
      </c>
      <c r="O613" s="2"/>
    </row>
    <row r="614" spans="1:15">
      <c r="A614" t="s">
        <v>490</v>
      </c>
      <c r="B614" t="s">
        <v>491</v>
      </c>
      <c r="C614">
        <v>6</v>
      </c>
      <c r="D614">
        <v>1</v>
      </c>
      <c r="E614">
        <v>2</v>
      </c>
      <c r="F614" s="1">
        <v>43859.275694444441</v>
      </c>
      <c r="G614" t="s">
        <v>16</v>
      </c>
      <c r="H614" t="s">
        <v>22327</v>
      </c>
      <c r="I614" t="s">
        <v>22328</v>
      </c>
      <c r="J614">
        <v>4</v>
      </c>
      <c r="K614" s="2">
        <v>43859</v>
      </c>
      <c r="L614">
        <v>64</v>
      </c>
      <c r="M614">
        <v>2</v>
      </c>
      <c r="N614" t="s">
        <v>8</v>
      </c>
      <c r="O614" s="2">
        <v>43858</v>
      </c>
    </row>
    <row r="615" spans="1:15">
      <c r="A615" t="s">
        <v>490</v>
      </c>
      <c r="B615" t="s">
        <v>491</v>
      </c>
      <c r="C615">
        <v>6</v>
      </c>
      <c r="D615">
        <v>2</v>
      </c>
      <c r="E615">
        <v>3</v>
      </c>
      <c r="F615" s="1">
        <v>43859.276388888888</v>
      </c>
      <c r="G615" t="s">
        <v>17</v>
      </c>
      <c r="H615" t="s">
        <v>22327</v>
      </c>
      <c r="I615" t="s">
        <v>22328</v>
      </c>
      <c r="J615">
        <v>4</v>
      </c>
      <c r="K615" s="2">
        <v>43859</v>
      </c>
      <c r="L615">
        <v>64</v>
      </c>
      <c r="M615">
        <v>2</v>
      </c>
      <c r="N615" t="s">
        <v>8</v>
      </c>
      <c r="O615" s="2">
        <v>43858</v>
      </c>
    </row>
    <row r="616" spans="1:15">
      <c r="A616" t="s">
        <v>490</v>
      </c>
      <c r="B616" t="s">
        <v>491</v>
      </c>
      <c r="C616">
        <v>9</v>
      </c>
      <c r="D616">
        <v>1</v>
      </c>
      <c r="E616">
        <v>4</v>
      </c>
      <c r="F616" s="1">
        <v>43859.276388888888</v>
      </c>
      <c r="G616" t="s">
        <v>16</v>
      </c>
      <c r="H616" t="s">
        <v>22335</v>
      </c>
      <c r="I616" t="s">
        <v>22333</v>
      </c>
      <c r="J616">
        <v>7</v>
      </c>
      <c r="K616" s="2">
        <v>43859</v>
      </c>
      <c r="L616">
        <v>64</v>
      </c>
      <c r="M616">
        <v>3</v>
      </c>
      <c r="N616" t="s">
        <v>11</v>
      </c>
      <c r="O616" s="2">
        <v>43921</v>
      </c>
    </row>
    <row r="617" spans="1:15">
      <c r="A617" t="s">
        <v>490</v>
      </c>
      <c r="B617" t="s">
        <v>491</v>
      </c>
      <c r="C617">
        <v>9</v>
      </c>
      <c r="D617">
        <v>2</v>
      </c>
      <c r="E617">
        <v>5</v>
      </c>
      <c r="F617" s="1">
        <v>43859.276388888888</v>
      </c>
      <c r="G617" t="s">
        <v>17</v>
      </c>
      <c r="H617" t="s">
        <v>22335</v>
      </c>
      <c r="I617" t="s">
        <v>22333</v>
      </c>
      <c r="J617">
        <v>7</v>
      </c>
      <c r="K617" s="2">
        <v>43859</v>
      </c>
      <c r="L617">
        <v>64</v>
      </c>
      <c r="M617">
        <v>3</v>
      </c>
      <c r="N617" t="s">
        <v>11</v>
      </c>
      <c r="O617" s="2">
        <v>43921</v>
      </c>
    </row>
    <row r="618" spans="1:15">
      <c r="A618" t="s">
        <v>490</v>
      </c>
      <c r="B618" t="s">
        <v>491</v>
      </c>
      <c r="C618">
        <v>12</v>
      </c>
      <c r="D618">
        <v>1</v>
      </c>
      <c r="E618">
        <v>6</v>
      </c>
      <c r="F618" s="1">
        <v>43859.276388888888</v>
      </c>
      <c r="G618" t="s">
        <v>16</v>
      </c>
      <c r="H618" t="s">
        <v>22341</v>
      </c>
      <c r="I618" t="s">
        <v>22318</v>
      </c>
      <c r="K618" s="2">
        <v>43859</v>
      </c>
      <c r="L618">
        <v>64</v>
      </c>
      <c r="O618" s="2"/>
    </row>
    <row r="619" spans="1:15">
      <c r="A619" t="s">
        <v>495</v>
      </c>
      <c r="B619" t="s">
        <v>496</v>
      </c>
      <c r="C619">
        <v>1</v>
      </c>
      <c r="D619">
        <v>1</v>
      </c>
      <c r="E619">
        <v>1</v>
      </c>
      <c r="F619" s="1">
        <v>43845.245833333334</v>
      </c>
      <c r="G619" t="s">
        <v>16</v>
      </c>
      <c r="H619" t="s">
        <v>22317</v>
      </c>
      <c r="I619" t="s">
        <v>22318</v>
      </c>
      <c r="K619" s="2">
        <v>43845</v>
      </c>
      <c r="L619">
        <v>65</v>
      </c>
      <c r="O619" s="2"/>
    </row>
    <row r="620" spans="1:15">
      <c r="A620" t="s">
        <v>495</v>
      </c>
      <c r="B620" t="s">
        <v>496</v>
      </c>
      <c r="C620">
        <v>5</v>
      </c>
      <c r="D620">
        <v>1</v>
      </c>
      <c r="E620">
        <v>2</v>
      </c>
      <c r="F620" s="1">
        <v>43845.246527777781</v>
      </c>
      <c r="G620" t="s">
        <v>16</v>
      </c>
      <c r="H620" t="s">
        <v>22325</v>
      </c>
      <c r="I620" t="s">
        <v>22321</v>
      </c>
      <c r="J620">
        <v>3</v>
      </c>
      <c r="K620" s="2">
        <v>43845</v>
      </c>
      <c r="L620">
        <v>65</v>
      </c>
      <c r="M620">
        <v>1</v>
      </c>
      <c r="N620" t="s">
        <v>5</v>
      </c>
      <c r="O620" s="2">
        <v>43844</v>
      </c>
    </row>
    <row r="621" spans="1:15">
      <c r="A621" t="s">
        <v>495</v>
      </c>
      <c r="B621" t="s">
        <v>496</v>
      </c>
      <c r="C621">
        <v>5</v>
      </c>
      <c r="D621">
        <v>2</v>
      </c>
      <c r="E621">
        <v>3</v>
      </c>
      <c r="F621" s="1">
        <v>43845.24722222222</v>
      </c>
      <c r="G621" t="s">
        <v>17</v>
      </c>
      <c r="H621" t="s">
        <v>22325</v>
      </c>
      <c r="I621" t="s">
        <v>22321</v>
      </c>
      <c r="J621">
        <v>3</v>
      </c>
      <c r="K621" s="2">
        <v>43845</v>
      </c>
      <c r="L621">
        <v>65</v>
      </c>
      <c r="M621">
        <v>1</v>
      </c>
      <c r="N621" t="s">
        <v>5</v>
      </c>
      <c r="O621" s="2">
        <v>43844</v>
      </c>
    </row>
    <row r="622" spans="1:15">
      <c r="A622" t="s">
        <v>495</v>
      </c>
      <c r="B622" t="s">
        <v>496</v>
      </c>
      <c r="C622">
        <v>6</v>
      </c>
      <c r="D622">
        <v>1</v>
      </c>
      <c r="E622">
        <v>4</v>
      </c>
      <c r="F622" s="1">
        <v>43845.24722222222</v>
      </c>
      <c r="G622" t="s">
        <v>16</v>
      </c>
      <c r="H622" t="s">
        <v>22327</v>
      </c>
      <c r="I622" t="s">
        <v>22328</v>
      </c>
      <c r="J622">
        <v>4</v>
      </c>
      <c r="K622" s="2">
        <v>43845</v>
      </c>
      <c r="L622">
        <v>65</v>
      </c>
      <c r="M622">
        <v>2</v>
      </c>
      <c r="N622" t="s">
        <v>8</v>
      </c>
      <c r="O622" s="2">
        <v>43858</v>
      </c>
    </row>
    <row r="623" spans="1:15">
      <c r="A623" t="s">
        <v>495</v>
      </c>
      <c r="B623" t="s">
        <v>496</v>
      </c>
      <c r="C623">
        <v>7</v>
      </c>
      <c r="D623">
        <v>1</v>
      </c>
      <c r="E623">
        <v>5</v>
      </c>
      <c r="F623" s="1">
        <v>43845.24722222222</v>
      </c>
      <c r="G623" t="s">
        <v>16</v>
      </c>
      <c r="H623" t="s">
        <v>22330</v>
      </c>
      <c r="I623" t="s">
        <v>22328</v>
      </c>
      <c r="J623">
        <v>5</v>
      </c>
      <c r="K623" s="2">
        <v>43845</v>
      </c>
      <c r="L623">
        <v>65</v>
      </c>
      <c r="M623">
        <v>2</v>
      </c>
      <c r="N623" t="s">
        <v>8</v>
      </c>
      <c r="O623" s="2">
        <v>43858</v>
      </c>
    </row>
    <row r="624" spans="1:15">
      <c r="A624" t="s">
        <v>495</v>
      </c>
      <c r="B624" t="s">
        <v>496</v>
      </c>
      <c r="C624">
        <v>7</v>
      </c>
      <c r="D624">
        <v>2</v>
      </c>
      <c r="E624">
        <v>6</v>
      </c>
      <c r="F624" s="1">
        <v>43845.247916666667</v>
      </c>
      <c r="G624" t="s">
        <v>17</v>
      </c>
      <c r="H624" t="s">
        <v>22330</v>
      </c>
      <c r="I624" t="s">
        <v>22328</v>
      </c>
      <c r="J624">
        <v>5</v>
      </c>
      <c r="K624" s="2">
        <v>43845</v>
      </c>
      <c r="L624">
        <v>65</v>
      </c>
      <c r="M624">
        <v>2</v>
      </c>
      <c r="N624" t="s">
        <v>8</v>
      </c>
      <c r="O624" s="2">
        <v>43858</v>
      </c>
    </row>
    <row r="625" spans="1:15">
      <c r="A625" t="s">
        <v>495</v>
      </c>
      <c r="B625" t="s">
        <v>496</v>
      </c>
      <c r="C625">
        <v>10</v>
      </c>
      <c r="D625">
        <v>1</v>
      </c>
      <c r="E625">
        <v>7</v>
      </c>
      <c r="F625" s="1">
        <v>43845.247916666667</v>
      </c>
      <c r="G625" t="s">
        <v>16</v>
      </c>
      <c r="H625" t="s">
        <v>22337</v>
      </c>
      <c r="I625" t="s">
        <v>22333</v>
      </c>
      <c r="J625">
        <v>8</v>
      </c>
      <c r="K625" s="2">
        <v>43845</v>
      </c>
      <c r="L625">
        <v>65</v>
      </c>
      <c r="M625">
        <v>3</v>
      </c>
      <c r="N625" t="s">
        <v>11</v>
      </c>
      <c r="O625" s="2">
        <v>43921</v>
      </c>
    </row>
    <row r="626" spans="1:15">
      <c r="A626" t="s">
        <v>495</v>
      </c>
      <c r="B626" t="s">
        <v>496</v>
      </c>
      <c r="C626">
        <v>10</v>
      </c>
      <c r="D626">
        <v>2</v>
      </c>
      <c r="E626">
        <v>8</v>
      </c>
      <c r="F626" s="1">
        <v>43845.248611111114</v>
      </c>
      <c r="G626" t="s">
        <v>17</v>
      </c>
      <c r="H626" t="s">
        <v>22337</v>
      </c>
      <c r="I626" t="s">
        <v>22333</v>
      </c>
      <c r="J626">
        <v>8</v>
      </c>
      <c r="K626" s="2">
        <v>43845</v>
      </c>
      <c r="L626">
        <v>65</v>
      </c>
      <c r="M626">
        <v>3</v>
      </c>
      <c r="N626" t="s">
        <v>11</v>
      </c>
      <c r="O626" s="2">
        <v>43921</v>
      </c>
    </row>
    <row r="627" spans="1:15">
      <c r="A627" t="s">
        <v>495</v>
      </c>
      <c r="B627" t="s">
        <v>496</v>
      </c>
      <c r="C627">
        <v>11</v>
      </c>
      <c r="D627">
        <v>1</v>
      </c>
      <c r="E627">
        <v>9</v>
      </c>
      <c r="F627" s="1">
        <v>43845.249305555553</v>
      </c>
      <c r="G627" t="s">
        <v>16</v>
      </c>
      <c r="H627" t="s">
        <v>22339</v>
      </c>
      <c r="I627" t="s">
        <v>22333</v>
      </c>
      <c r="J627">
        <v>9</v>
      </c>
      <c r="K627" s="2">
        <v>43845</v>
      </c>
      <c r="L627">
        <v>65</v>
      </c>
      <c r="O627" s="2"/>
    </row>
    <row r="628" spans="1:15">
      <c r="A628" t="s">
        <v>495</v>
      </c>
      <c r="B628" t="s">
        <v>496</v>
      </c>
      <c r="C628">
        <v>12</v>
      </c>
      <c r="D628">
        <v>1</v>
      </c>
      <c r="E628">
        <v>10</v>
      </c>
      <c r="F628" s="1">
        <v>43845.25</v>
      </c>
      <c r="G628" t="s">
        <v>16</v>
      </c>
      <c r="H628" t="s">
        <v>22341</v>
      </c>
      <c r="I628" t="s">
        <v>22318</v>
      </c>
      <c r="K628" s="2">
        <v>43845</v>
      </c>
      <c r="L628">
        <v>65</v>
      </c>
      <c r="O628" s="2"/>
    </row>
    <row r="629" spans="1:15">
      <c r="A629" t="s">
        <v>495</v>
      </c>
      <c r="B629" t="s">
        <v>496</v>
      </c>
      <c r="C629">
        <v>13</v>
      </c>
      <c r="D629">
        <v>3</v>
      </c>
      <c r="E629">
        <v>11</v>
      </c>
      <c r="F629" s="1">
        <v>43845.250694444447</v>
      </c>
      <c r="G629" t="s">
        <v>18</v>
      </c>
      <c r="H629" t="s">
        <v>22342</v>
      </c>
      <c r="I629" t="s">
        <v>22318</v>
      </c>
      <c r="K629" s="2">
        <v>43845</v>
      </c>
      <c r="L629">
        <v>65</v>
      </c>
      <c r="O629" s="2"/>
    </row>
    <row r="630" spans="1:15">
      <c r="A630" t="s">
        <v>505</v>
      </c>
      <c r="B630" t="s">
        <v>506</v>
      </c>
      <c r="C630">
        <v>1</v>
      </c>
      <c r="D630">
        <v>1</v>
      </c>
      <c r="E630">
        <v>1</v>
      </c>
      <c r="F630" s="1">
        <v>43843.334027777775</v>
      </c>
      <c r="G630" t="s">
        <v>16</v>
      </c>
      <c r="H630" t="s">
        <v>22317</v>
      </c>
      <c r="I630" t="s">
        <v>22318</v>
      </c>
      <c r="K630" s="2">
        <v>43843</v>
      </c>
      <c r="L630">
        <v>66</v>
      </c>
      <c r="O630" s="2"/>
    </row>
    <row r="631" spans="1:15">
      <c r="A631" t="s">
        <v>505</v>
      </c>
      <c r="B631" t="s">
        <v>506</v>
      </c>
      <c r="C631">
        <v>2</v>
      </c>
      <c r="D631">
        <v>1</v>
      </c>
      <c r="E631">
        <v>2</v>
      </c>
      <c r="F631" s="1">
        <v>43843.334027777775</v>
      </c>
      <c r="G631" t="s">
        <v>16</v>
      </c>
      <c r="H631" t="s">
        <v>22319</v>
      </c>
      <c r="I631" t="s">
        <v>22318</v>
      </c>
      <c r="K631" s="2">
        <v>43843</v>
      </c>
      <c r="L631">
        <v>66</v>
      </c>
      <c r="O631" s="2"/>
    </row>
    <row r="632" spans="1:15">
      <c r="A632" t="s">
        <v>505</v>
      </c>
      <c r="B632" t="s">
        <v>506</v>
      </c>
      <c r="C632">
        <v>4</v>
      </c>
      <c r="D632">
        <v>1</v>
      </c>
      <c r="E632">
        <v>3</v>
      </c>
      <c r="F632" s="1">
        <v>43843.334722222222</v>
      </c>
      <c r="G632" t="s">
        <v>16</v>
      </c>
      <c r="H632" t="s">
        <v>22323</v>
      </c>
      <c r="I632" t="s">
        <v>22321</v>
      </c>
      <c r="J632">
        <v>2</v>
      </c>
      <c r="K632" s="2">
        <v>43843</v>
      </c>
      <c r="L632">
        <v>66</v>
      </c>
      <c r="M632">
        <v>1</v>
      </c>
      <c r="N632" t="s">
        <v>5</v>
      </c>
      <c r="O632" s="2">
        <v>43844</v>
      </c>
    </row>
    <row r="633" spans="1:15">
      <c r="A633" t="s">
        <v>505</v>
      </c>
      <c r="B633" t="s">
        <v>506</v>
      </c>
      <c r="C633">
        <v>4</v>
      </c>
      <c r="D633">
        <v>2</v>
      </c>
      <c r="E633">
        <v>4</v>
      </c>
      <c r="F633" s="1">
        <v>43843.334722222222</v>
      </c>
      <c r="G633" t="s">
        <v>17</v>
      </c>
      <c r="H633" t="s">
        <v>22323</v>
      </c>
      <c r="I633" t="s">
        <v>22321</v>
      </c>
      <c r="J633">
        <v>2</v>
      </c>
      <c r="K633" s="2">
        <v>43843</v>
      </c>
      <c r="L633">
        <v>66</v>
      </c>
      <c r="M633">
        <v>1</v>
      </c>
      <c r="N633" t="s">
        <v>5</v>
      </c>
      <c r="O633" s="2">
        <v>43844</v>
      </c>
    </row>
    <row r="634" spans="1:15">
      <c r="A634" t="s">
        <v>505</v>
      </c>
      <c r="B634" t="s">
        <v>506</v>
      </c>
      <c r="C634">
        <v>6</v>
      </c>
      <c r="D634">
        <v>1</v>
      </c>
      <c r="E634">
        <v>5</v>
      </c>
      <c r="F634" s="1">
        <v>43843.334722222222</v>
      </c>
      <c r="G634" t="s">
        <v>16</v>
      </c>
      <c r="H634" t="s">
        <v>22327</v>
      </c>
      <c r="I634" t="s">
        <v>22328</v>
      </c>
      <c r="J634">
        <v>4</v>
      </c>
      <c r="K634" s="2">
        <v>43843</v>
      </c>
      <c r="L634">
        <v>66</v>
      </c>
      <c r="M634">
        <v>2</v>
      </c>
      <c r="N634" t="s">
        <v>8</v>
      </c>
      <c r="O634" s="2">
        <v>43858</v>
      </c>
    </row>
    <row r="635" spans="1:15">
      <c r="A635" t="s">
        <v>505</v>
      </c>
      <c r="B635" t="s">
        <v>506</v>
      </c>
      <c r="C635">
        <v>9</v>
      </c>
      <c r="D635">
        <v>1</v>
      </c>
      <c r="E635">
        <v>6</v>
      </c>
      <c r="F635" s="1">
        <v>43843.335416666669</v>
      </c>
      <c r="G635" t="s">
        <v>16</v>
      </c>
      <c r="H635" t="s">
        <v>22335</v>
      </c>
      <c r="I635" t="s">
        <v>22333</v>
      </c>
      <c r="J635">
        <v>7</v>
      </c>
      <c r="K635" s="2">
        <v>43843</v>
      </c>
      <c r="L635">
        <v>66</v>
      </c>
      <c r="M635">
        <v>3</v>
      </c>
      <c r="N635" t="s">
        <v>11</v>
      </c>
      <c r="O635" s="2">
        <v>43921</v>
      </c>
    </row>
    <row r="636" spans="1:15">
      <c r="A636" t="s">
        <v>505</v>
      </c>
      <c r="B636" t="s">
        <v>506</v>
      </c>
      <c r="C636">
        <v>9</v>
      </c>
      <c r="D636">
        <v>2</v>
      </c>
      <c r="E636">
        <v>7</v>
      </c>
      <c r="F636" s="1">
        <v>43843.336111111108</v>
      </c>
      <c r="G636" t="s">
        <v>17</v>
      </c>
      <c r="H636" t="s">
        <v>22335</v>
      </c>
      <c r="I636" t="s">
        <v>22333</v>
      </c>
      <c r="J636">
        <v>7</v>
      </c>
      <c r="K636" s="2">
        <v>43843</v>
      </c>
      <c r="L636">
        <v>66</v>
      </c>
      <c r="M636">
        <v>3</v>
      </c>
      <c r="N636" t="s">
        <v>11</v>
      </c>
      <c r="O636" s="2">
        <v>43921</v>
      </c>
    </row>
    <row r="637" spans="1:15">
      <c r="A637" t="s">
        <v>505</v>
      </c>
      <c r="B637" t="s">
        <v>506</v>
      </c>
      <c r="C637">
        <v>10</v>
      </c>
      <c r="D637">
        <v>1</v>
      </c>
      <c r="E637">
        <v>8</v>
      </c>
      <c r="F637" s="1">
        <v>43843.336805555555</v>
      </c>
      <c r="G637" t="s">
        <v>16</v>
      </c>
      <c r="H637" t="s">
        <v>22337</v>
      </c>
      <c r="I637" t="s">
        <v>22333</v>
      </c>
      <c r="J637">
        <v>8</v>
      </c>
      <c r="K637" s="2">
        <v>43843</v>
      </c>
      <c r="L637">
        <v>66</v>
      </c>
      <c r="M637">
        <v>3</v>
      </c>
      <c r="N637" t="s">
        <v>11</v>
      </c>
      <c r="O637" s="2">
        <v>43921</v>
      </c>
    </row>
    <row r="638" spans="1:15">
      <c r="A638" t="s">
        <v>512</v>
      </c>
      <c r="B638" t="s">
        <v>513</v>
      </c>
      <c r="C638">
        <v>1</v>
      </c>
      <c r="D638">
        <v>1</v>
      </c>
      <c r="E638">
        <v>1</v>
      </c>
      <c r="F638" s="1">
        <v>43877.919444444444</v>
      </c>
      <c r="G638" t="s">
        <v>16</v>
      </c>
      <c r="H638" t="s">
        <v>22317</v>
      </c>
      <c r="I638" t="s">
        <v>22318</v>
      </c>
      <c r="K638" s="2">
        <v>43877</v>
      </c>
      <c r="L638">
        <v>67</v>
      </c>
      <c r="O638" s="2"/>
    </row>
    <row r="639" spans="1:15">
      <c r="A639" t="s">
        <v>512</v>
      </c>
      <c r="B639" t="s">
        <v>513</v>
      </c>
      <c r="C639">
        <v>2</v>
      </c>
      <c r="D639">
        <v>1</v>
      </c>
      <c r="E639">
        <v>2</v>
      </c>
      <c r="F639" s="1">
        <v>43877.919444444444</v>
      </c>
      <c r="G639" t="s">
        <v>16</v>
      </c>
      <c r="H639" t="s">
        <v>22319</v>
      </c>
      <c r="I639" t="s">
        <v>22318</v>
      </c>
      <c r="K639" s="2">
        <v>43877</v>
      </c>
      <c r="L639">
        <v>67</v>
      </c>
      <c r="O639" s="2"/>
    </row>
    <row r="640" spans="1:15">
      <c r="A640" t="s">
        <v>512</v>
      </c>
      <c r="B640" t="s">
        <v>513</v>
      </c>
      <c r="C640">
        <v>5</v>
      </c>
      <c r="D640">
        <v>1</v>
      </c>
      <c r="E640">
        <v>3</v>
      </c>
      <c r="F640" s="1">
        <v>43877.919444444444</v>
      </c>
      <c r="G640" t="s">
        <v>16</v>
      </c>
      <c r="H640" t="s">
        <v>22325</v>
      </c>
      <c r="I640" t="s">
        <v>22321</v>
      </c>
      <c r="J640">
        <v>3</v>
      </c>
      <c r="K640" s="2">
        <v>43877</v>
      </c>
      <c r="L640">
        <v>67</v>
      </c>
      <c r="M640">
        <v>1</v>
      </c>
      <c r="N640" t="s">
        <v>5</v>
      </c>
      <c r="O640" s="2">
        <v>43844</v>
      </c>
    </row>
    <row r="641" spans="1:15">
      <c r="A641" t="s">
        <v>512</v>
      </c>
      <c r="B641" t="s">
        <v>513</v>
      </c>
      <c r="C641">
        <v>5</v>
      </c>
      <c r="D641">
        <v>2</v>
      </c>
      <c r="E641">
        <v>4</v>
      </c>
      <c r="F641" s="1">
        <v>43877.920138888891</v>
      </c>
      <c r="G641" t="s">
        <v>17</v>
      </c>
      <c r="H641" t="s">
        <v>22325</v>
      </c>
      <c r="I641" t="s">
        <v>22321</v>
      </c>
      <c r="J641">
        <v>3</v>
      </c>
      <c r="K641" s="2">
        <v>43877</v>
      </c>
      <c r="L641">
        <v>67</v>
      </c>
      <c r="M641">
        <v>1</v>
      </c>
      <c r="N641" t="s">
        <v>5</v>
      </c>
      <c r="O641" s="2">
        <v>43844</v>
      </c>
    </row>
    <row r="642" spans="1:15">
      <c r="A642" t="s">
        <v>512</v>
      </c>
      <c r="B642" t="s">
        <v>513</v>
      </c>
      <c r="C642">
        <v>6</v>
      </c>
      <c r="D642">
        <v>1</v>
      </c>
      <c r="E642">
        <v>5</v>
      </c>
      <c r="F642" s="1">
        <v>43877.92083333333</v>
      </c>
      <c r="G642" t="s">
        <v>16</v>
      </c>
      <c r="H642" t="s">
        <v>22327</v>
      </c>
      <c r="I642" t="s">
        <v>22328</v>
      </c>
      <c r="J642">
        <v>4</v>
      </c>
      <c r="K642" s="2">
        <v>43877</v>
      </c>
      <c r="L642">
        <v>67</v>
      </c>
      <c r="M642">
        <v>2</v>
      </c>
      <c r="N642" t="s">
        <v>8</v>
      </c>
      <c r="O642" s="2">
        <v>43858</v>
      </c>
    </row>
    <row r="643" spans="1:15">
      <c r="A643" t="s">
        <v>512</v>
      </c>
      <c r="B643" t="s">
        <v>513</v>
      </c>
      <c r="C643">
        <v>6</v>
      </c>
      <c r="D643">
        <v>2</v>
      </c>
      <c r="E643">
        <v>6</v>
      </c>
      <c r="F643" s="1">
        <v>43877.92083333333</v>
      </c>
      <c r="G643" t="s">
        <v>17</v>
      </c>
      <c r="H643" t="s">
        <v>22327</v>
      </c>
      <c r="I643" t="s">
        <v>22328</v>
      </c>
      <c r="J643">
        <v>4</v>
      </c>
      <c r="K643" s="2">
        <v>43877</v>
      </c>
      <c r="L643">
        <v>67</v>
      </c>
      <c r="M643">
        <v>2</v>
      </c>
      <c r="N643" t="s">
        <v>8</v>
      </c>
      <c r="O643" s="2">
        <v>43858</v>
      </c>
    </row>
    <row r="644" spans="1:15">
      <c r="A644" t="s">
        <v>512</v>
      </c>
      <c r="B644" t="s">
        <v>513</v>
      </c>
      <c r="C644">
        <v>7</v>
      </c>
      <c r="D644">
        <v>1</v>
      </c>
      <c r="E644">
        <v>7</v>
      </c>
      <c r="F644" s="1">
        <v>43877.92083333333</v>
      </c>
      <c r="G644" t="s">
        <v>16</v>
      </c>
      <c r="H644" t="s">
        <v>22330</v>
      </c>
      <c r="I644" t="s">
        <v>22328</v>
      </c>
      <c r="J644">
        <v>5</v>
      </c>
      <c r="K644" s="2">
        <v>43877</v>
      </c>
      <c r="L644">
        <v>67</v>
      </c>
      <c r="M644">
        <v>2</v>
      </c>
      <c r="N644" t="s">
        <v>8</v>
      </c>
      <c r="O644" s="2">
        <v>43858</v>
      </c>
    </row>
    <row r="645" spans="1:15">
      <c r="A645" t="s">
        <v>512</v>
      </c>
      <c r="B645" t="s">
        <v>513</v>
      </c>
      <c r="C645">
        <v>9</v>
      </c>
      <c r="D645">
        <v>1</v>
      </c>
      <c r="E645">
        <v>8</v>
      </c>
      <c r="F645" s="1">
        <v>43877.921527777777</v>
      </c>
      <c r="G645" t="s">
        <v>16</v>
      </c>
      <c r="H645" t="s">
        <v>22335</v>
      </c>
      <c r="I645" t="s">
        <v>22333</v>
      </c>
      <c r="J645">
        <v>7</v>
      </c>
      <c r="K645" s="2">
        <v>43877</v>
      </c>
      <c r="L645">
        <v>67</v>
      </c>
      <c r="M645">
        <v>3</v>
      </c>
      <c r="N645" t="s">
        <v>11</v>
      </c>
      <c r="O645" s="2">
        <v>43921</v>
      </c>
    </row>
    <row r="646" spans="1:15">
      <c r="A646" t="s">
        <v>512</v>
      </c>
      <c r="B646" t="s">
        <v>513</v>
      </c>
      <c r="C646">
        <v>9</v>
      </c>
      <c r="D646">
        <v>2</v>
      </c>
      <c r="E646">
        <v>9</v>
      </c>
      <c r="F646" s="1">
        <v>43877.922222222223</v>
      </c>
      <c r="G646" t="s">
        <v>17</v>
      </c>
      <c r="H646" t="s">
        <v>22335</v>
      </c>
      <c r="I646" t="s">
        <v>22333</v>
      </c>
      <c r="J646">
        <v>7</v>
      </c>
      <c r="K646" s="2">
        <v>43877</v>
      </c>
      <c r="L646">
        <v>67</v>
      </c>
      <c r="M646">
        <v>3</v>
      </c>
      <c r="N646" t="s">
        <v>11</v>
      </c>
      <c r="O646" s="2">
        <v>43921</v>
      </c>
    </row>
    <row r="647" spans="1:15">
      <c r="A647" t="s">
        <v>512</v>
      </c>
      <c r="B647" t="s">
        <v>513</v>
      </c>
      <c r="C647">
        <v>10</v>
      </c>
      <c r="D647">
        <v>1</v>
      </c>
      <c r="E647">
        <v>10</v>
      </c>
      <c r="F647" s="1">
        <v>43877.922222222223</v>
      </c>
      <c r="G647" t="s">
        <v>16</v>
      </c>
      <c r="H647" t="s">
        <v>22337</v>
      </c>
      <c r="I647" t="s">
        <v>22333</v>
      </c>
      <c r="J647">
        <v>8</v>
      </c>
      <c r="K647" s="2">
        <v>43877</v>
      </c>
      <c r="L647">
        <v>67</v>
      </c>
      <c r="M647">
        <v>3</v>
      </c>
      <c r="N647" t="s">
        <v>11</v>
      </c>
      <c r="O647" s="2">
        <v>43921</v>
      </c>
    </row>
    <row r="648" spans="1:15">
      <c r="A648" t="s">
        <v>512</v>
      </c>
      <c r="B648" t="s">
        <v>513</v>
      </c>
      <c r="C648">
        <v>10</v>
      </c>
      <c r="D648">
        <v>2</v>
      </c>
      <c r="E648">
        <v>11</v>
      </c>
      <c r="F648" s="1">
        <v>43877.922222222223</v>
      </c>
      <c r="G648" t="s">
        <v>17</v>
      </c>
      <c r="H648" t="s">
        <v>22337</v>
      </c>
      <c r="I648" t="s">
        <v>22333</v>
      </c>
      <c r="J648">
        <v>8</v>
      </c>
      <c r="K648" s="2">
        <v>43877</v>
      </c>
      <c r="L648">
        <v>67</v>
      </c>
      <c r="M648">
        <v>3</v>
      </c>
      <c r="N648" t="s">
        <v>11</v>
      </c>
      <c r="O648" s="2">
        <v>43921</v>
      </c>
    </row>
    <row r="649" spans="1:15">
      <c r="A649" t="s">
        <v>512</v>
      </c>
      <c r="B649" t="s">
        <v>513</v>
      </c>
      <c r="C649">
        <v>12</v>
      </c>
      <c r="D649">
        <v>1</v>
      </c>
      <c r="E649">
        <v>12</v>
      </c>
      <c r="F649" s="1">
        <v>43877.92291666667</v>
      </c>
      <c r="G649" t="s">
        <v>16</v>
      </c>
      <c r="H649" t="s">
        <v>22341</v>
      </c>
      <c r="I649" t="s">
        <v>22318</v>
      </c>
      <c r="K649" s="2">
        <v>43877</v>
      </c>
      <c r="L649">
        <v>67</v>
      </c>
      <c r="O649" s="2"/>
    </row>
    <row r="650" spans="1:15">
      <c r="A650" t="s">
        <v>520</v>
      </c>
      <c r="B650" t="s">
        <v>521</v>
      </c>
      <c r="C650">
        <v>1</v>
      </c>
      <c r="D650">
        <v>1</v>
      </c>
      <c r="E650">
        <v>1</v>
      </c>
      <c r="F650" s="1">
        <v>43837.02847222222</v>
      </c>
      <c r="G650" t="s">
        <v>16</v>
      </c>
      <c r="H650" t="s">
        <v>22317</v>
      </c>
      <c r="I650" t="s">
        <v>22318</v>
      </c>
      <c r="K650" s="2">
        <v>43837</v>
      </c>
      <c r="L650">
        <v>68</v>
      </c>
      <c r="O650" s="2"/>
    </row>
    <row r="651" spans="1:15">
      <c r="A651" t="s">
        <v>520</v>
      </c>
      <c r="B651" t="s">
        <v>521</v>
      </c>
      <c r="C651">
        <v>5</v>
      </c>
      <c r="D651">
        <v>1</v>
      </c>
      <c r="E651">
        <v>2</v>
      </c>
      <c r="F651" s="1">
        <v>43837.02847222222</v>
      </c>
      <c r="G651" t="s">
        <v>16</v>
      </c>
      <c r="H651" t="s">
        <v>22325</v>
      </c>
      <c r="I651" t="s">
        <v>22321</v>
      </c>
      <c r="J651">
        <v>3</v>
      </c>
      <c r="K651" s="2">
        <v>43837</v>
      </c>
      <c r="L651">
        <v>68</v>
      </c>
      <c r="M651">
        <v>1</v>
      </c>
      <c r="N651" t="s">
        <v>5</v>
      </c>
      <c r="O651" s="2">
        <v>43844</v>
      </c>
    </row>
    <row r="652" spans="1:15">
      <c r="A652" t="s">
        <v>520</v>
      </c>
      <c r="B652" t="s">
        <v>521</v>
      </c>
      <c r="C652">
        <v>7</v>
      </c>
      <c r="D652">
        <v>1</v>
      </c>
      <c r="E652">
        <v>3</v>
      </c>
      <c r="F652" s="1">
        <v>43837.029166666667</v>
      </c>
      <c r="G652" t="s">
        <v>16</v>
      </c>
      <c r="H652" t="s">
        <v>22330</v>
      </c>
      <c r="I652" t="s">
        <v>22328</v>
      </c>
      <c r="J652">
        <v>5</v>
      </c>
      <c r="K652" s="2">
        <v>43837</v>
      </c>
      <c r="L652">
        <v>68</v>
      </c>
      <c r="M652">
        <v>2</v>
      </c>
      <c r="N652" t="s">
        <v>8</v>
      </c>
      <c r="O652" s="2">
        <v>43858</v>
      </c>
    </row>
    <row r="653" spans="1:15">
      <c r="A653" t="s">
        <v>520</v>
      </c>
      <c r="B653" t="s">
        <v>521</v>
      </c>
      <c r="C653">
        <v>7</v>
      </c>
      <c r="D653">
        <v>2</v>
      </c>
      <c r="E653">
        <v>4</v>
      </c>
      <c r="F653" s="1">
        <v>43837.029166666667</v>
      </c>
      <c r="G653" t="s">
        <v>17</v>
      </c>
      <c r="H653" t="s">
        <v>22330</v>
      </c>
      <c r="I653" t="s">
        <v>22328</v>
      </c>
      <c r="J653">
        <v>5</v>
      </c>
      <c r="K653" s="2">
        <v>43837</v>
      </c>
      <c r="L653">
        <v>68</v>
      </c>
      <c r="M653">
        <v>2</v>
      </c>
      <c r="N653" t="s">
        <v>8</v>
      </c>
      <c r="O653" s="2">
        <v>43858</v>
      </c>
    </row>
    <row r="654" spans="1:15">
      <c r="A654" t="s">
        <v>520</v>
      </c>
      <c r="B654" t="s">
        <v>521</v>
      </c>
      <c r="C654">
        <v>8</v>
      </c>
      <c r="D654">
        <v>1</v>
      </c>
      <c r="E654">
        <v>5</v>
      </c>
      <c r="F654" s="1">
        <v>43837.029861111114</v>
      </c>
      <c r="G654" t="s">
        <v>16</v>
      </c>
      <c r="H654" t="s">
        <v>22332</v>
      </c>
      <c r="I654" t="s">
        <v>22333</v>
      </c>
      <c r="J654">
        <v>6</v>
      </c>
      <c r="K654" s="2">
        <v>43837</v>
      </c>
      <c r="L654">
        <v>68</v>
      </c>
      <c r="M654">
        <v>3</v>
      </c>
      <c r="N654" t="s">
        <v>11</v>
      </c>
      <c r="O654" s="2">
        <v>43921</v>
      </c>
    </row>
    <row r="655" spans="1:15">
      <c r="A655" t="s">
        <v>520</v>
      </c>
      <c r="B655" t="s">
        <v>521</v>
      </c>
      <c r="C655">
        <v>8</v>
      </c>
      <c r="D655">
        <v>2</v>
      </c>
      <c r="E655">
        <v>6</v>
      </c>
      <c r="F655" s="1">
        <v>43837.030555555553</v>
      </c>
      <c r="G655" t="s">
        <v>17</v>
      </c>
      <c r="H655" t="s">
        <v>22332</v>
      </c>
      <c r="I655" t="s">
        <v>22333</v>
      </c>
      <c r="J655">
        <v>6</v>
      </c>
      <c r="K655" s="2">
        <v>43837</v>
      </c>
      <c r="L655">
        <v>68</v>
      </c>
      <c r="M655">
        <v>3</v>
      </c>
      <c r="N655" t="s">
        <v>11</v>
      </c>
      <c r="O655" s="2">
        <v>43921</v>
      </c>
    </row>
    <row r="656" spans="1:15">
      <c r="A656" t="s">
        <v>520</v>
      </c>
      <c r="B656" t="s">
        <v>521</v>
      </c>
      <c r="C656">
        <v>9</v>
      </c>
      <c r="D656">
        <v>1</v>
      </c>
      <c r="E656">
        <v>7</v>
      </c>
      <c r="F656" s="1">
        <v>43837.03125</v>
      </c>
      <c r="G656" t="s">
        <v>16</v>
      </c>
      <c r="H656" t="s">
        <v>22335</v>
      </c>
      <c r="I656" t="s">
        <v>22333</v>
      </c>
      <c r="J656">
        <v>7</v>
      </c>
      <c r="K656" s="2">
        <v>43837</v>
      </c>
      <c r="L656">
        <v>68</v>
      </c>
      <c r="M656">
        <v>3</v>
      </c>
      <c r="N656" t="s">
        <v>11</v>
      </c>
      <c r="O656" s="2">
        <v>43921</v>
      </c>
    </row>
    <row r="657" spans="1:15">
      <c r="A657" t="s">
        <v>520</v>
      </c>
      <c r="B657" t="s">
        <v>521</v>
      </c>
      <c r="C657">
        <v>12</v>
      </c>
      <c r="D657">
        <v>1</v>
      </c>
      <c r="E657">
        <v>8</v>
      </c>
      <c r="F657" s="1">
        <v>43837.031944444447</v>
      </c>
      <c r="G657" t="s">
        <v>16</v>
      </c>
      <c r="H657" t="s">
        <v>22341</v>
      </c>
      <c r="I657" t="s">
        <v>22318</v>
      </c>
      <c r="K657" s="2">
        <v>43837</v>
      </c>
      <c r="L657">
        <v>68</v>
      </c>
      <c r="O657" s="2"/>
    </row>
    <row r="658" spans="1:15">
      <c r="A658" t="s">
        <v>520</v>
      </c>
      <c r="B658" t="s">
        <v>521</v>
      </c>
      <c r="C658">
        <v>13</v>
      </c>
      <c r="D658">
        <v>3</v>
      </c>
      <c r="E658">
        <v>9</v>
      </c>
      <c r="F658" s="1">
        <v>43837.031944444447</v>
      </c>
      <c r="G658" t="s">
        <v>18</v>
      </c>
      <c r="H658" t="s">
        <v>22342</v>
      </c>
      <c r="I658" t="s">
        <v>22318</v>
      </c>
      <c r="K658" s="2">
        <v>43837</v>
      </c>
      <c r="L658">
        <v>68</v>
      </c>
      <c r="O658" s="2"/>
    </row>
    <row r="659" spans="1:15">
      <c r="A659" t="s">
        <v>528</v>
      </c>
      <c r="B659" t="s">
        <v>529</v>
      </c>
      <c r="C659">
        <v>1</v>
      </c>
      <c r="D659">
        <v>1</v>
      </c>
      <c r="E659">
        <v>1</v>
      </c>
      <c r="F659" s="1">
        <v>43832.868750000001</v>
      </c>
      <c r="G659" t="s">
        <v>16</v>
      </c>
      <c r="H659" t="s">
        <v>22317</v>
      </c>
      <c r="I659" t="s">
        <v>22318</v>
      </c>
      <c r="K659" s="2">
        <v>43832</v>
      </c>
      <c r="L659">
        <v>69</v>
      </c>
      <c r="O659" s="2"/>
    </row>
    <row r="660" spans="1:15">
      <c r="A660" t="s">
        <v>528</v>
      </c>
      <c r="B660" t="s">
        <v>529</v>
      </c>
      <c r="C660">
        <v>2</v>
      </c>
      <c r="D660">
        <v>1</v>
      </c>
      <c r="E660">
        <v>2</v>
      </c>
      <c r="F660" s="1">
        <v>43832.868750000001</v>
      </c>
      <c r="G660" t="s">
        <v>16</v>
      </c>
      <c r="H660" t="s">
        <v>22319</v>
      </c>
      <c r="I660" t="s">
        <v>22318</v>
      </c>
      <c r="K660" s="2">
        <v>43832</v>
      </c>
      <c r="L660">
        <v>69</v>
      </c>
      <c r="O660" s="2"/>
    </row>
    <row r="661" spans="1:15">
      <c r="A661" t="s">
        <v>528</v>
      </c>
      <c r="B661" t="s">
        <v>529</v>
      </c>
      <c r="C661">
        <v>4</v>
      </c>
      <c r="D661">
        <v>1</v>
      </c>
      <c r="E661">
        <v>3</v>
      </c>
      <c r="F661" s="1">
        <v>43832.869444444441</v>
      </c>
      <c r="G661" t="s">
        <v>16</v>
      </c>
      <c r="H661" t="s">
        <v>22323</v>
      </c>
      <c r="I661" t="s">
        <v>22321</v>
      </c>
      <c r="J661">
        <v>2</v>
      </c>
      <c r="K661" s="2">
        <v>43832</v>
      </c>
      <c r="L661">
        <v>69</v>
      </c>
      <c r="M661">
        <v>1</v>
      </c>
      <c r="N661" t="s">
        <v>5</v>
      </c>
      <c r="O661" s="2">
        <v>43844</v>
      </c>
    </row>
    <row r="662" spans="1:15">
      <c r="A662" t="s">
        <v>528</v>
      </c>
      <c r="B662" t="s">
        <v>529</v>
      </c>
      <c r="C662">
        <v>4</v>
      </c>
      <c r="D662">
        <v>2</v>
      </c>
      <c r="E662">
        <v>4</v>
      </c>
      <c r="F662" s="1">
        <v>43832.869444444441</v>
      </c>
      <c r="G662" t="s">
        <v>17</v>
      </c>
      <c r="H662" t="s">
        <v>22323</v>
      </c>
      <c r="I662" t="s">
        <v>22321</v>
      </c>
      <c r="J662">
        <v>2</v>
      </c>
      <c r="K662" s="2">
        <v>43832</v>
      </c>
      <c r="L662">
        <v>69</v>
      </c>
      <c r="M662">
        <v>1</v>
      </c>
      <c r="N662" t="s">
        <v>5</v>
      </c>
      <c r="O662" s="2">
        <v>43844</v>
      </c>
    </row>
    <row r="663" spans="1:15">
      <c r="A663" t="s">
        <v>528</v>
      </c>
      <c r="B663" t="s">
        <v>529</v>
      </c>
      <c r="C663">
        <v>5</v>
      </c>
      <c r="D663">
        <v>1</v>
      </c>
      <c r="E663">
        <v>5</v>
      </c>
      <c r="F663" s="1">
        <v>43832.870138888888</v>
      </c>
      <c r="G663" t="s">
        <v>16</v>
      </c>
      <c r="H663" t="s">
        <v>22325</v>
      </c>
      <c r="I663" t="s">
        <v>22321</v>
      </c>
      <c r="J663">
        <v>3</v>
      </c>
      <c r="K663" s="2">
        <v>43832</v>
      </c>
      <c r="L663">
        <v>69</v>
      </c>
      <c r="M663">
        <v>1</v>
      </c>
      <c r="N663" t="s">
        <v>5</v>
      </c>
      <c r="O663" s="2">
        <v>43844</v>
      </c>
    </row>
    <row r="664" spans="1:15">
      <c r="A664" t="s">
        <v>528</v>
      </c>
      <c r="B664" t="s">
        <v>529</v>
      </c>
      <c r="C664">
        <v>12</v>
      </c>
      <c r="D664">
        <v>1</v>
      </c>
      <c r="E664">
        <v>6</v>
      </c>
      <c r="F664" s="1">
        <v>43832.870138888888</v>
      </c>
      <c r="G664" t="s">
        <v>16</v>
      </c>
      <c r="H664" t="s">
        <v>22341</v>
      </c>
      <c r="I664" t="s">
        <v>22318</v>
      </c>
      <c r="K664" s="2">
        <v>43832</v>
      </c>
      <c r="L664">
        <v>69</v>
      </c>
      <c r="O664" s="2"/>
    </row>
    <row r="665" spans="1:15">
      <c r="A665" t="s">
        <v>528</v>
      </c>
      <c r="B665" t="s">
        <v>529</v>
      </c>
      <c r="C665">
        <v>13</v>
      </c>
      <c r="D665">
        <v>3</v>
      </c>
      <c r="E665">
        <v>7</v>
      </c>
      <c r="F665" s="1">
        <v>43832.870833333334</v>
      </c>
      <c r="G665" t="s">
        <v>18</v>
      </c>
      <c r="H665" t="s">
        <v>22342</v>
      </c>
      <c r="I665" t="s">
        <v>22318</v>
      </c>
      <c r="K665" s="2">
        <v>43832</v>
      </c>
      <c r="L665">
        <v>69</v>
      </c>
      <c r="O665" s="2"/>
    </row>
    <row r="666" spans="1:15">
      <c r="A666" t="s">
        <v>534</v>
      </c>
      <c r="B666" t="s">
        <v>535</v>
      </c>
      <c r="C666">
        <v>1</v>
      </c>
      <c r="D666">
        <v>1</v>
      </c>
      <c r="E666">
        <v>1</v>
      </c>
      <c r="F666" s="1">
        <v>43834.501388888886</v>
      </c>
      <c r="G666" t="s">
        <v>16</v>
      </c>
      <c r="H666" t="s">
        <v>22317</v>
      </c>
      <c r="I666" t="s">
        <v>22318</v>
      </c>
      <c r="K666" s="2">
        <v>43834</v>
      </c>
      <c r="L666">
        <v>70</v>
      </c>
      <c r="O666" s="2"/>
    </row>
    <row r="667" spans="1:15">
      <c r="A667" t="s">
        <v>534</v>
      </c>
      <c r="B667" t="s">
        <v>535</v>
      </c>
      <c r="C667">
        <v>2</v>
      </c>
      <c r="D667">
        <v>1</v>
      </c>
      <c r="E667">
        <v>2</v>
      </c>
      <c r="F667" s="1">
        <v>43834.502083333333</v>
      </c>
      <c r="G667" t="s">
        <v>16</v>
      </c>
      <c r="H667" t="s">
        <v>22319</v>
      </c>
      <c r="I667" t="s">
        <v>22318</v>
      </c>
      <c r="K667" s="2">
        <v>43834</v>
      </c>
      <c r="L667">
        <v>70</v>
      </c>
      <c r="O667" s="2"/>
    </row>
    <row r="668" spans="1:15">
      <c r="A668" t="s">
        <v>534</v>
      </c>
      <c r="B668" t="s">
        <v>535</v>
      </c>
      <c r="C668">
        <v>3</v>
      </c>
      <c r="D668">
        <v>1</v>
      </c>
      <c r="E668">
        <v>3</v>
      </c>
      <c r="F668" s="1">
        <v>43834.50277777778</v>
      </c>
      <c r="G668" t="s">
        <v>16</v>
      </c>
      <c r="H668" t="s">
        <v>22320</v>
      </c>
      <c r="I668" t="s">
        <v>22321</v>
      </c>
      <c r="J668">
        <v>1</v>
      </c>
      <c r="K668" s="2">
        <v>43834</v>
      </c>
      <c r="L668">
        <v>70</v>
      </c>
      <c r="M668">
        <v>1</v>
      </c>
      <c r="N668" t="s">
        <v>5</v>
      </c>
      <c r="O668" s="2">
        <v>43844</v>
      </c>
    </row>
    <row r="669" spans="1:15">
      <c r="A669" t="s">
        <v>534</v>
      </c>
      <c r="B669" t="s">
        <v>535</v>
      </c>
      <c r="C669">
        <v>3</v>
      </c>
      <c r="D669">
        <v>2</v>
      </c>
      <c r="E669">
        <v>4</v>
      </c>
      <c r="F669" s="1">
        <v>43834.50277777778</v>
      </c>
      <c r="G669" t="s">
        <v>17</v>
      </c>
      <c r="H669" t="s">
        <v>22320</v>
      </c>
      <c r="I669" t="s">
        <v>22321</v>
      </c>
      <c r="J669">
        <v>1</v>
      </c>
      <c r="K669" s="2">
        <v>43834</v>
      </c>
      <c r="L669">
        <v>70</v>
      </c>
      <c r="M669">
        <v>1</v>
      </c>
      <c r="N669" t="s">
        <v>5</v>
      </c>
      <c r="O669" s="2">
        <v>43844</v>
      </c>
    </row>
    <row r="670" spans="1:15">
      <c r="A670" t="s">
        <v>534</v>
      </c>
      <c r="B670" t="s">
        <v>535</v>
      </c>
      <c r="C670">
        <v>5</v>
      </c>
      <c r="D670">
        <v>1</v>
      </c>
      <c r="E670">
        <v>5</v>
      </c>
      <c r="F670" s="1">
        <v>43834.503472222219</v>
      </c>
      <c r="G670" t="s">
        <v>16</v>
      </c>
      <c r="H670" t="s">
        <v>22325</v>
      </c>
      <c r="I670" t="s">
        <v>22321</v>
      </c>
      <c r="J670">
        <v>3</v>
      </c>
      <c r="K670" s="2">
        <v>43834</v>
      </c>
      <c r="L670">
        <v>70</v>
      </c>
      <c r="M670">
        <v>1</v>
      </c>
      <c r="N670" t="s">
        <v>5</v>
      </c>
      <c r="O670" s="2">
        <v>43844</v>
      </c>
    </row>
    <row r="671" spans="1:15">
      <c r="A671" t="s">
        <v>534</v>
      </c>
      <c r="B671" t="s">
        <v>535</v>
      </c>
      <c r="C671">
        <v>8</v>
      </c>
      <c r="D671">
        <v>1</v>
      </c>
      <c r="E671">
        <v>6</v>
      </c>
      <c r="F671" s="1">
        <v>43834.503472222219</v>
      </c>
      <c r="G671" t="s">
        <v>16</v>
      </c>
      <c r="H671" t="s">
        <v>22332</v>
      </c>
      <c r="I671" t="s">
        <v>22333</v>
      </c>
      <c r="J671">
        <v>6</v>
      </c>
      <c r="K671" s="2">
        <v>43834</v>
      </c>
      <c r="L671">
        <v>70</v>
      </c>
      <c r="M671">
        <v>3</v>
      </c>
      <c r="N671" t="s">
        <v>11</v>
      </c>
      <c r="O671" s="2">
        <v>43921</v>
      </c>
    </row>
    <row r="672" spans="1:15">
      <c r="A672" t="s">
        <v>534</v>
      </c>
      <c r="B672" t="s">
        <v>535</v>
      </c>
      <c r="C672">
        <v>11</v>
      </c>
      <c r="D672">
        <v>1</v>
      </c>
      <c r="E672">
        <v>7</v>
      </c>
      <c r="F672" s="1">
        <v>43834.504166666666</v>
      </c>
      <c r="G672" t="s">
        <v>16</v>
      </c>
      <c r="H672" t="s">
        <v>22339</v>
      </c>
      <c r="I672" t="s">
        <v>22333</v>
      </c>
      <c r="J672">
        <v>9</v>
      </c>
      <c r="K672" s="2">
        <v>43834</v>
      </c>
      <c r="L672">
        <v>70</v>
      </c>
      <c r="O672" s="2"/>
    </row>
    <row r="673" spans="1:15">
      <c r="A673" t="s">
        <v>534</v>
      </c>
      <c r="B673" t="s">
        <v>535</v>
      </c>
      <c r="C673">
        <v>12</v>
      </c>
      <c r="D673">
        <v>1</v>
      </c>
      <c r="E673">
        <v>8</v>
      </c>
      <c r="F673" s="1">
        <v>43834.504166666666</v>
      </c>
      <c r="G673" t="s">
        <v>16</v>
      </c>
      <c r="H673" t="s">
        <v>22341</v>
      </c>
      <c r="I673" t="s">
        <v>22318</v>
      </c>
      <c r="K673" s="2">
        <v>43834</v>
      </c>
      <c r="L673">
        <v>70</v>
      </c>
      <c r="O673" s="2"/>
    </row>
    <row r="674" spans="1:15">
      <c r="A674" t="s">
        <v>534</v>
      </c>
      <c r="B674" t="s">
        <v>535</v>
      </c>
      <c r="C674">
        <v>13</v>
      </c>
      <c r="D674">
        <v>3</v>
      </c>
      <c r="E674">
        <v>9</v>
      </c>
      <c r="F674" s="1">
        <v>43834.504166666666</v>
      </c>
      <c r="G674" t="s">
        <v>18</v>
      </c>
      <c r="H674" t="s">
        <v>22342</v>
      </c>
      <c r="I674" t="s">
        <v>22318</v>
      </c>
      <c r="K674" s="2">
        <v>43834</v>
      </c>
      <c r="L674">
        <v>70</v>
      </c>
      <c r="O674" s="2"/>
    </row>
    <row r="675" spans="1:15">
      <c r="A675" t="s">
        <v>541</v>
      </c>
      <c r="B675" t="s">
        <v>542</v>
      </c>
      <c r="C675">
        <v>1</v>
      </c>
      <c r="D675">
        <v>1</v>
      </c>
      <c r="E675">
        <v>1</v>
      </c>
      <c r="F675" s="1">
        <v>43864.628472222219</v>
      </c>
      <c r="G675" t="s">
        <v>16</v>
      </c>
      <c r="H675" t="s">
        <v>22317</v>
      </c>
      <c r="I675" t="s">
        <v>22318</v>
      </c>
      <c r="K675" s="2">
        <v>43864</v>
      </c>
      <c r="L675">
        <v>71</v>
      </c>
      <c r="O675" s="2"/>
    </row>
    <row r="676" spans="1:15">
      <c r="A676" t="s">
        <v>541</v>
      </c>
      <c r="B676" t="s">
        <v>542</v>
      </c>
      <c r="C676">
        <v>2</v>
      </c>
      <c r="D676">
        <v>1</v>
      </c>
      <c r="E676">
        <v>2</v>
      </c>
      <c r="F676" s="1">
        <v>43864.628472222219</v>
      </c>
      <c r="G676" t="s">
        <v>16</v>
      </c>
      <c r="H676" t="s">
        <v>22319</v>
      </c>
      <c r="I676" t="s">
        <v>22318</v>
      </c>
      <c r="K676" s="2">
        <v>43864</v>
      </c>
      <c r="L676">
        <v>71</v>
      </c>
      <c r="O676" s="2"/>
    </row>
    <row r="677" spans="1:15">
      <c r="A677" t="s">
        <v>541</v>
      </c>
      <c r="B677" t="s">
        <v>542</v>
      </c>
      <c r="C677">
        <v>3</v>
      </c>
      <c r="D677">
        <v>1</v>
      </c>
      <c r="E677">
        <v>3</v>
      </c>
      <c r="F677" s="1">
        <v>43864.629166666666</v>
      </c>
      <c r="G677" t="s">
        <v>16</v>
      </c>
      <c r="H677" t="s">
        <v>22320</v>
      </c>
      <c r="I677" t="s">
        <v>22321</v>
      </c>
      <c r="J677">
        <v>1</v>
      </c>
      <c r="K677" s="2">
        <v>43864</v>
      </c>
      <c r="L677">
        <v>71</v>
      </c>
      <c r="M677">
        <v>1</v>
      </c>
      <c r="N677" t="s">
        <v>5</v>
      </c>
      <c r="O677" s="2">
        <v>43844</v>
      </c>
    </row>
    <row r="678" spans="1:15">
      <c r="A678" t="s">
        <v>541</v>
      </c>
      <c r="B678" t="s">
        <v>542</v>
      </c>
      <c r="C678">
        <v>3</v>
      </c>
      <c r="D678">
        <v>2</v>
      </c>
      <c r="E678">
        <v>4</v>
      </c>
      <c r="F678" s="1">
        <v>43864.629861111112</v>
      </c>
      <c r="G678" t="s">
        <v>17</v>
      </c>
      <c r="H678" t="s">
        <v>22320</v>
      </c>
      <c r="I678" t="s">
        <v>22321</v>
      </c>
      <c r="J678">
        <v>1</v>
      </c>
      <c r="K678" s="2">
        <v>43864</v>
      </c>
      <c r="L678">
        <v>71</v>
      </c>
      <c r="M678">
        <v>1</v>
      </c>
      <c r="N678" t="s">
        <v>5</v>
      </c>
      <c r="O678" s="2">
        <v>43844</v>
      </c>
    </row>
    <row r="679" spans="1:15">
      <c r="A679" t="s">
        <v>541</v>
      </c>
      <c r="B679" t="s">
        <v>542</v>
      </c>
      <c r="C679">
        <v>4</v>
      </c>
      <c r="D679">
        <v>1</v>
      </c>
      <c r="E679">
        <v>5</v>
      </c>
      <c r="F679" s="1">
        <v>43864.629861111112</v>
      </c>
      <c r="G679" t="s">
        <v>16</v>
      </c>
      <c r="H679" t="s">
        <v>22323</v>
      </c>
      <c r="I679" t="s">
        <v>22321</v>
      </c>
      <c r="J679">
        <v>2</v>
      </c>
      <c r="K679" s="2">
        <v>43864</v>
      </c>
      <c r="L679">
        <v>71</v>
      </c>
      <c r="M679">
        <v>1</v>
      </c>
      <c r="N679" t="s">
        <v>5</v>
      </c>
      <c r="O679" s="2">
        <v>43844</v>
      </c>
    </row>
    <row r="680" spans="1:15">
      <c r="A680" t="s">
        <v>541</v>
      </c>
      <c r="B680" t="s">
        <v>542</v>
      </c>
      <c r="C680">
        <v>4</v>
      </c>
      <c r="D680">
        <v>2</v>
      </c>
      <c r="E680">
        <v>6</v>
      </c>
      <c r="F680" s="1">
        <v>43864.630555555559</v>
      </c>
      <c r="G680" t="s">
        <v>17</v>
      </c>
      <c r="H680" t="s">
        <v>22323</v>
      </c>
      <c r="I680" t="s">
        <v>22321</v>
      </c>
      <c r="J680">
        <v>2</v>
      </c>
      <c r="K680" s="2">
        <v>43864</v>
      </c>
      <c r="L680">
        <v>71</v>
      </c>
      <c r="M680">
        <v>1</v>
      </c>
      <c r="N680" t="s">
        <v>5</v>
      </c>
      <c r="O680" s="2">
        <v>43844</v>
      </c>
    </row>
    <row r="681" spans="1:15">
      <c r="A681" t="s">
        <v>541</v>
      </c>
      <c r="B681" t="s">
        <v>542</v>
      </c>
      <c r="C681">
        <v>5</v>
      </c>
      <c r="D681">
        <v>1</v>
      </c>
      <c r="E681">
        <v>7</v>
      </c>
      <c r="F681" s="1">
        <v>43864.630555555559</v>
      </c>
      <c r="G681" t="s">
        <v>16</v>
      </c>
      <c r="H681" t="s">
        <v>22325</v>
      </c>
      <c r="I681" t="s">
        <v>22321</v>
      </c>
      <c r="J681">
        <v>3</v>
      </c>
      <c r="K681" s="2">
        <v>43864</v>
      </c>
      <c r="L681">
        <v>71</v>
      </c>
      <c r="M681">
        <v>1</v>
      </c>
      <c r="N681" t="s">
        <v>5</v>
      </c>
      <c r="O681" s="2">
        <v>43844</v>
      </c>
    </row>
    <row r="682" spans="1:15">
      <c r="A682" t="s">
        <v>541</v>
      </c>
      <c r="B682" t="s">
        <v>542</v>
      </c>
      <c r="C682">
        <v>6</v>
      </c>
      <c r="D682">
        <v>1</v>
      </c>
      <c r="E682">
        <v>8</v>
      </c>
      <c r="F682" s="1">
        <v>43864.631249999999</v>
      </c>
      <c r="G682" t="s">
        <v>16</v>
      </c>
      <c r="H682" t="s">
        <v>22327</v>
      </c>
      <c r="I682" t="s">
        <v>22328</v>
      </c>
      <c r="J682">
        <v>4</v>
      </c>
      <c r="K682" s="2">
        <v>43864</v>
      </c>
      <c r="L682">
        <v>71</v>
      </c>
      <c r="M682">
        <v>2</v>
      </c>
      <c r="N682" t="s">
        <v>8</v>
      </c>
      <c r="O682" s="2">
        <v>43858</v>
      </c>
    </row>
    <row r="683" spans="1:15">
      <c r="A683" t="s">
        <v>541</v>
      </c>
      <c r="B683" t="s">
        <v>542</v>
      </c>
      <c r="C683">
        <v>7</v>
      </c>
      <c r="D683">
        <v>1</v>
      </c>
      <c r="E683">
        <v>9</v>
      </c>
      <c r="F683" s="1">
        <v>43864.631249999999</v>
      </c>
      <c r="G683" t="s">
        <v>16</v>
      </c>
      <c r="H683" t="s">
        <v>22330</v>
      </c>
      <c r="I683" t="s">
        <v>22328</v>
      </c>
      <c r="J683">
        <v>5</v>
      </c>
      <c r="K683" s="2">
        <v>43864</v>
      </c>
      <c r="L683">
        <v>71</v>
      </c>
      <c r="M683">
        <v>2</v>
      </c>
      <c r="N683" t="s">
        <v>8</v>
      </c>
      <c r="O683" s="2">
        <v>43858</v>
      </c>
    </row>
    <row r="684" spans="1:15">
      <c r="A684" t="s">
        <v>541</v>
      </c>
      <c r="B684" t="s">
        <v>542</v>
      </c>
      <c r="C684">
        <v>7</v>
      </c>
      <c r="D684">
        <v>2</v>
      </c>
      <c r="E684">
        <v>10</v>
      </c>
      <c r="F684" s="1">
        <v>43864.631249999999</v>
      </c>
      <c r="G684" t="s">
        <v>17</v>
      </c>
      <c r="H684" t="s">
        <v>22330</v>
      </c>
      <c r="I684" t="s">
        <v>22328</v>
      </c>
      <c r="J684">
        <v>5</v>
      </c>
      <c r="K684" s="2">
        <v>43864</v>
      </c>
      <c r="L684">
        <v>71</v>
      </c>
      <c r="M684">
        <v>2</v>
      </c>
      <c r="N684" t="s">
        <v>8</v>
      </c>
      <c r="O684" s="2">
        <v>43858</v>
      </c>
    </row>
    <row r="685" spans="1:15">
      <c r="A685" t="s">
        <v>541</v>
      </c>
      <c r="B685" t="s">
        <v>542</v>
      </c>
      <c r="C685">
        <v>11</v>
      </c>
      <c r="D685">
        <v>1</v>
      </c>
      <c r="E685">
        <v>11</v>
      </c>
      <c r="F685" s="1">
        <v>43864.631944444445</v>
      </c>
      <c r="G685" t="s">
        <v>16</v>
      </c>
      <c r="H685" t="s">
        <v>22339</v>
      </c>
      <c r="I685" t="s">
        <v>22333</v>
      </c>
      <c r="J685">
        <v>9</v>
      </c>
      <c r="K685" s="2">
        <v>43864</v>
      </c>
      <c r="L685">
        <v>71</v>
      </c>
      <c r="O685" s="2"/>
    </row>
    <row r="686" spans="1:15">
      <c r="A686" t="s">
        <v>541</v>
      </c>
      <c r="B686" t="s">
        <v>542</v>
      </c>
      <c r="C686">
        <v>11</v>
      </c>
      <c r="D686">
        <v>2</v>
      </c>
      <c r="E686">
        <v>12</v>
      </c>
      <c r="F686" s="1">
        <v>43864.632638888892</v>
      </c>
      <c r="G686" t="s">
        <v>17</v>
      </c>
      <c r="H686" t="s">
        <v>22339</v>
      </c>
      <c r="I686" t="s">
        <v>22333</v>
      </c>
      <c r="J686">
        <v>9</v>
      </c>
      <c r="K686" s="2">
        <v>43864</v>
      </c>
      <c r="L686">
        <v>71</v>
      </c>
      <c r="O686" s="2"/>
    </row>
    <row r="687" spans="1:15">
      <c r="A687" t="s">
        <v>550</v>
      </c>
      <c r="B687" t="s">
        <v>551</v>
      </c>
      <c r="C687">
        <v>1</v>
      </c>
      <c r="D687">
        <v>1</v>
      </c>
      <c r="E687">
        <v>1</v>
      </c>
      <c r="F687" s="1">
        <v>43843.626388888886</v>
      </c>
      <c r="G687" t="s">
        <v>16</v>
      </c>
      <c r="H687" t="s">
        <v>22317</v>
      </c>
      <c r="I687" t="s">
        <v>22318</v>
      </c>
      <c r="K687" s="2">
        <v>43843</v>
      </c>
      <c r="L687">
        <v>72</v>
      </c>
      <c r="O687" s="2"/>
    </row>
    <row r="688" spans="1:15">
      <c r="A688" t="s">
        <v>550</v>
      </c>
      <c r="B688" t="s">
        <v>551</v>
      </c>
      <c r="C688">
        <v>2</v>
      </c>
      <c r="D688">
        <v>1</v>
      </c>
      <c r="E688">
        <v>2</v>
      </c>
      <c r="F688" s="1">
        <v>43843.626388888886</v>
      </c>
      <c r="G688" t="s">
        <v>16</v>
      </c>
      <c r="H688" t="s">
        <v>22319</v>
      </c>
      <c r="I688" t="s">
        <v>22318</v>
      </c>
      <c r="K688" s="2">
        <v>43843</v>
      </c>
      <c r="L688">
        <v>72</v>
      </c>
      <c r="O688" s="2"/>
    </row>
    <row r="689" spans="1:15">
      <c r="A689" t="s">
        <v>550</v>
      </c>
      <c r="B689" t="s">
        <v>551</v>
      </c>
      <c r="C689">
        <v>3</v>
      </c>
      <c r="D689">
        <v>1</v>
      </c>
      <c r="E689">
        <v>3</v>
      </c>
      <c r="F689" s="1">
        <v>43843.626388888886</v>
      </c>
      <c r="G689" t="s">
        <v>16</v>
      </c>
      <c r="H689" t="s">
        <v>22320</v>
      </c>
      <c r="I689" t="s">
        <v>22321</v>
      </c>
      <c r="J689">
        <v>1</v>
      </c>
      <c r="K689" s="2">
        <v>43843</v>
      </c>
      <c r="L689">
        <v>72</v>
      </c>
      <c r="M689">
        <v>1</v>
      </c>
      <c r="N689" t="s">
        <v>5</v>
      </c>
      <c r="O689" s="2">
        <v>43844</v>
      </c>
    </row>
    <row r="690" spans="1:15">
      <c r="A690" t="s">
        <v>550</v>
      </c>
      <c r="B690" t="s">
        <v>551</v>
      </c>
      <c r="C690">
        <v>4</v>
      </c>
      <c r="D690">
        <v>1</v>
      </c>
      <c r="E690">
        <v>4</v>
      </c>
      <c r="F690" s="1">
        <v>43843.626388888886</v>
      </c>
      <c r="G690" t="s">
        <v>16</v>
      </c>
      <c r="H690" t="s">
        <v>22323</v>
      </c>
      <c r="I690" t="s">
        <v>22321</v>
      </c>
      <c r="J690">
        <v>2</v>
      </c>
      <c r="K690" s="2">
        <v>43843</v>
      </c>
      <c r="L690">
        <v>72</v>
      </c>
      <c r="M690">
        <v>1</v>
      </c>
      <c r="N690" t="s">
        <v>5</v>
      </c>
      <c r="O690" s="2">
        <v>43844</v>
      </c>
    </row>
    <row r="691" spans="1:15">
      <c r="A691" t="s">
        <v>550</v>
      </c>
      <c r="B691" t="s">
        <v>551</v>
      </c>
      <c r="C691">
        <v>6</v>
      </c>
      <c r="D691">
        <v>1</v>
      </c>
      <c r="E691">
        <v>5</v>
      </c>
      <c r="F691" s="1">
        <v>43843.627083333333</v>
      </c>
      <c r="G691" t="s">
        <v>16</v>
      </c>
      <c r="H691" t="s">
        <v>22327</v>
      </c>
      <c r="I691" t="s">
        <v>22328</v>
      </c>
      <c r="J691">
        <v>4</v>
      </c>
      <c r="K691" s="2">
        <v>43843</v>
      </c>
      <c r="L691">
        <v>72</v>
      </c>
      <c r="M691">
        <v>2</v>
      </c>
      <c r="N691" t="s">
        <v>8</v>
      </c>
      <c r="O691" s="2">
        <v>43858</v>
      </c>
    </row>
    <row r="692" spans="1:15">
      <c r="A692" t="s">
        <v>550</v>
      </c>
      <c r="B692" t="s">
        <v>551</v>
      </c>
      <c r="C692">
        <v>6</v>
      </c>
      <c r="D692">
        <v>2</v>
      </c>
      <c r="E692">
        <v>6</v>
      </c>
      <c r="F692" s="1">
        <v>43843.627083333333</v>
      </c>
      <c r="G692" t="s">
        <v>17</v>
      </c>
      <c r="H692" t="s">
        <v>22327</v>
      </c>
      <c r="I692" t="s">
        <v>22328</v>
      </c>
      <c r="J692">
        <v>4</v>
      </c>
      <c r="K692" s="2">
        <v>43843</v>
      </c>
      <c r="L692">
        <v>72</v>
      </c>
      <c r="M692">
        <v>2</v>
      </c>
      <c r="N692" t="s">
        <v>8</v>
      </c>
      <c r="O692" s="2">
        <v>43858</v>
      </c>
    </row>
    <row r="693" spans="1:15">
      <c r="A693" t="s">
        <v>550</v>
      </c>
      <c r="B693" t="s">
        <v>551</v>
      </c>
      <c r="C693">
        <v>8</v>
      </c>
      <c r="D693">
        <v>1</v>
      </c>
      <c r="E693">
        <v>7</v>
      </c>
      <c r="F693" s="1">
        <v>43843.62777777778</v>
      </c>
      <c r="G693" t="s">
        <v>16</v>
      </c>
      <c r="H693" t="s">
        <v>22332</v>
      </c>
      <c r="I693" t="s">
        <v>22333</v>
      </c>
      <c r="J693">
        <v>6</v>
      </c>
      <c r="K693" s="2">
        <v>43843</v>
      </c>
      <c r="L693">
        <v>72</v>
      </c>
      <c r="M693">
        <v>3</v>
      </c>
      <c r="N693" t="s">
        <v>11</v>
      </c>
      <c r="O693" s="2">
        <v>43921</v>
      </c>
    </row>
    <row r="694" spans="1:15">
      <c r="A694" t="s">
        <v>550</v>
      </c>
      <c r="B694" t="s">
        <v>551</v>
      </c>
      <c r="C694">
        <v>9</v>
      </c>
      <c r="D694">
        <v>1</v>
      </c>
      <c r="E694">
        <v>8</v>
      </c>
      <c r="F694" s="1">
        <v>43843.62777777778</v>
      </c>
      <c r="G694" t="s">
        <v>16</v>
      </c>
      <c r="H694" t="s">
        <v>22335</v>
      </c>
      <c r="I694" t="s">
        <v>22333</v>
      </c>
      <c r="J694">
        <v>7</v>
      </c>
      <c r="K694" s="2">
        <v>43843</v>
      </c>
      <c r="L694">
        <v>72</v>
      </c>
      <c r="M694">
        <v>3</v>
      </c>
      <c r="N694" t="s">
        <v>11</v>
      </c>
      <c r="O694" s="2">
        <v>43921</v>
      </c>
    </row>
    <row r="695" spans="1:15">
      <c r="A695" t="s">
        <v>550</v>
      </c>
      <c r="B695" t="s">
        <v>551</v>
      </c>
      <c r="C695">
        <v>11</v>
      </c>
      <c r="D695">
        <v>1</v>
      </c>
      <c r="E695">
        <v>9</v>
      </c>
      <c r="F695" s="1">
        <v>43843.62777777778</v>
      </c>
      <c r="G695" t="s">
        <v>16</v>
      </c>
      <c r="H695" t="s">
        <v>22339</v>
      </c>
      <c r="I695" t="s">
        <v>22333</v>
      </c>
      <c r="J695">
        <v>9</v>
      </c>
      <c r="K695" s="2">
        <v>43843</v>
      </c>
      <c r="L695">
        <v>72</v>
      </c>
      <c r="O695" s="2"/>
    </row>
    <row r="696" spans="1:15">
      <c r="A696" t="s">
        <v>550</v>
      </c>
      <c r="B696" t="s">
        <v>551</v>
      </c>
      <c r="C696">
        <v>11</v>
      </c>
      <c r="D696">
        <v>2</v>
      </c>
      <c r="E696">
        <v>10</v>
      </c>
      <c r="F696" s="1">
        <v>43843.628472222219</v>
      </c>
      <c r="G696" t="s">
        <v>17</v>
      </c>
      <c r="H696" t="s">
        <v>22339</v>
      </c>
      <c r="I696" t="s">
        <v>22333</v>
      </c>
      <c r="J696">
        <v>9</v>
      </c>
      <c r="K696" s="2">
        <v>43843</v>
      </c>
      <c r="L696">
        <v>72</v>
      </c>
      <c r="O696" s="2"/>
    </row>
    <row r="697" spans="1:15">
      <c r="A697" t="s">
        <v>550</v>
      </c>
      <c r="B697" t="s">
        <v>551</v>
      </c>
      <c r="C697">
        <v>12</v>
      </c>
      <c r="D697">
        <v>1</v>
      </c>
      <c r="E697">
        <v>11</v>
      </c>
      <c r="F697" s="1">
        <v>43843.628472222219</v>
      </c>
      <c r="G697" t="s">
        <v>16</v>
      </c>
      <c r="H697" t="s">
        <v>22341</v>
      </c>
      <c r="I697" t="s">
        <v>22318</v>
      </c>
      <c r="K697" s="2">
        <v>43843</v>
      </c>
      <c r="L697">
        <v>72</v>
      </c>
      <c r="O697" s="2"/>
    </row>
    <row r="698" spans="1:15">
      <c r="A698" t="s">
        <v>550</v>
      </c>
      <c r="B698" t="s">
        <v>551</v>
      </c>
      <c r="C698">
        <v>13</v>
      </c>
      <c r="D698">
        <v>3</v>
      </c>
      <c r="E698">
        <v>12</v>
      </c>
      <c r="F698" s="1">
        <v>43843.629166666666</v>
      </c>
      <c r="G698" t="s">
        <v>18</v>
      </c>
      <c r="H698" t="s">
        <v>22342</v>
      </c>
      <c r="I698" t="s">
        <v>22318</v>
      </c>
      <c r="K698" s="2">
        <v>43843</v>
      </c>
      <c r="L698">
        <v>72</v>
      </c>
      <c r="O698" s="2"/>
    </row>
    <row r="699" spans="1:15">
      <c r="A699" t="s">
        <v>557</v>
      </c>
      <c r="B699" t="s">
        <v>558</v>
      </c>
      <c r="C699">
        <v>1</v>
      </c>
      <c r="D699">
        <v>1</v>
      </c>
      <c r="E699">
        <v>1</v>
      </c>
      <c r="F699" s="1">
        <v>43874.279166666667</v>
      </c>
      <c r="G699" t="s">
        <v>16</v>
      </c>
      <c r="H699" t="s">
        <v>22317</v>
      </c>
      <c r="I699" t="s">
        <v>22318</v>
      </c>
      <c r="K699" s="2">
        <v>43874</v>
      </c>
      <c r="L699">
        <v>73</v>
      </c>
      <c r="O699" s="2"/>
    </row>
    <row r="700" spans="1:15">
      <c r="A700" t="s">
        <v>557</v>
      </c>
      <c r="B700" t="s">
        <v>558</v>
      </c>
      <c r="C700">
        <v>2</v>
      </c>
      <c r="D700">
        <v>1</v>
      </c>
      <c r="E700">
        <v>2</v>
      </c>
      <c r="F700" s="1">
        <v>43874.279166666667</v>
      </c>
      <c r="G700" t="s">
        <v>16</v>
      </c>
      <c r="H700" t="s">
        <v>22319</v>
      </c>
      <c r="I700" t="s">
        <v>22318</v>
      </c>
      <c r="K700" s="2">
        <v>43874</v>
      </c>
      <c r="L700">
        <v>73</v>
      </c>
      <c r="O700" s="2"/>
    </row>
    <row r="701" spans="1:15">
      <c r="A701" t="s">
        <v>557</v>
      </c>
      <c r="B701" t="s">
        <v>558</v>
      </c>
      <c r="C701">
        <v>5</v>
      </c>
      <c r="D701">
        <v>1</v>
      </c>
      <c r="E701">
        <v>3</v>
      </c>
      <c r="F701" s="1">
        <v>43874.279166666667</v>
      </c>
      <c r="G701" t="s">
        <v>16</v>
      </c>
      <c r="H701" t="s">
        <v>22325</v>
      </c>
      <c r="I701" t="s">
        <v>22321</v>
      </c>
      <c r="J701">
        <v>3</v>
      </c>
      <c r="K701" s="2">
        <v>43874</v>
      </c>
      <c r="L701">
        <v>73</v>
      </c>
      <c r="M701">
        <v>1</v>
      </c>
      <c r="N701" t="s">
        <v>5</v>
      </c>
      <c r="O701" s="2">
        <v>43844</v>
      </c>
    </row>
    <row r="702" spans="1:15">
      <c r="A702" t="s">
        <v>557</v>
      </c>
      <c r="B702" t="s">
        <v>558</v>
      </c>
      <c r="C702">
        <v>10</v>
      </c>
      <c r="D702">
        <v>1</v>
      </c>
      <c r="E702">
        <v>4</v>
      </c>
      <c r="F702" s="1">
        <v>43874.279861111114</v>
      </c>
      <c r="G702" t="s">
        <v>16</v>
      </c>
      <c r="H702" t="s">
        <v>22337</v>
      </c>
      <c r="I702" t="s">
        <v>22333</v>
      </c>
      <c r="J702">
        <v>8</v>
      </c>
      <c r="K702" s="2">
        <v>43874</v>
      </c>
      <c r="L702">
        <v>73</v>
      </c>
      <c r="M702">
        <v>3</v>
      </c>
      <c r="N702" t="s">
        <v>11</v>
      </c>
      <c r="O702" s="2">
        <v>43921</v>
      </c>
    </row>
    <row r="703" spans="1:15">
      <c r="A703" t="s">
        <v>557</v>
      </c>
      <c r="B703" t="s">
        <v>558</v>
      </c>
      <c r="C703">
        <v>10</v>
      </c>
      <c r="D703">
        <v>2</v>
      </c>
      <c r="E703">
        <v>5</v>
      </c>
      <c r="F703" s="1">
        <v>43874.279861111114</v>
      </c>
      <c r="G703" t="s">
        <v>17</v>
      </c>
      <c r="H703" t="s">
        <v>22337</v>
      </c>
      <c r="I703" t="s">
        <v>22333</v>
      </c>
      <c r="J703">
        <v>8</v>
      </c>
      <c r="K703" s="2">
        <v>43874</v>
      </c>
      <c r="L703">
        <v>73</v>
      </c>
      <c r="M703">
        <v>3</v>
      </c>
      <c r="N703" t="s">
        <v>11</v>
      </c>
      <c r="O703" s="2">
        <v>43921</v>
      </c>
    </row>
    <row r="704" spans="1:15">
      <c r="A704" t="s">
        <v>557</v>
      </c>
      <c r="B704" t="s">
        <v>558</v>
      </c>
      <c r="C704">
        <v>11</v>
      </c>
      <c r="D704">
        <v>1</v>
      </c>
      <c r="E704">
        <v>6</v>
      </c>
      <c r="F704" s="1">
        <v>43874.279861111114</v>
      </c>
      <c r="G704" t="s">
        <v>16</v>
      </c>
      <c r="H704" t="s">
        <v>22339</v>
      </c>
      <c r="I704" t="s">
        <v>22333</v>
      </c>
      <c r="J704">
        <v>9</v>
      </c>
      <c r="K704" s="2">
        <v>43874</v>
      </c>
      <c r="L704">
        <v>73</v>
      </c>
      <c r="O704" s="2"/>
    </row>
    <row r="705" spans="1:15">
      <c r="A705" t="s">
        <v>557</v>
      </c>
      <c r="B705" t="s">
        <v>558</v>
      </c>
      <c r="C705">
        <v>11</v>
      </c>
      <c r="D705">
        <v>2</v>
      </c>
      <c r="E705">
        <v>7</v>
      </c>
      <c r="F705" s="1">
        <v>43874.279861111114</v>
      </c>
      <c r="G705" t="s">
        <v>17</v>
      </c>
      <c r="H705" t="s">
        <v>22339</v>
      </c>
      <c r="I705" t="s">
        <v>22333</v>
      </c>
      <c r="J705">
        <v>9</v>
      </c>
      <c r="K705" s="2">
        <v>43874</v>
      </c>
      <c r="L705">
        <v>73</v>
      </c>
      <c r="O705" s="2"/>
    </row>
    <row r="706" spans="1:15">
      <c r="A706" t="s">
        <v>561</v>
      </c>
      <c r="B706" t="s">
        <v>562</v>
      </c>
      <c r="C706">
        <v>1</v>
      </c>
      <c r="D706">
        <v>1</v>
      </c>
      <c r="E706">
        <v>1</v>
      </c>
      <c r="F706" s="1">
        <v>43872.469444444447</v>
      </c>
      <c r="G706" t="s">
        <v>16</v>
      </c>
      <c r="H706" t="s">
        <v>22317</v>
      </c>
      <c r="I706" t="s">
        <v>22318</v>
      </c>
      <c r="K706" s="2">
        <v>43872</v>
      </c>
      <c r="L706">
        <v>74</v>
      </c>
      <c r="O706" s="2"/>
    </row>
    <row r="707" spans="1:15">
      <c r="A707" t="s">
        <v>561</v>
      </c>
      <c r="B707" t="s">
        <v>562</v>
      </c>
      <c r="C707">
        <v>2</v>
      </c>
      <c r="D707">
        <v>1</v>
      </c>
      <c r="E707">
        <v>2</v>
      </c>
      <c r="F707" s="1">
        <v>43872.470138888886</v>
      </c>
      <c r="G707" t="s">
        <v>16</v>
      </c>
      <c r="H707" t="s">
        <v>22319</v>
      </c>
      <c r="I707" t="s">
        <v>22318</v>
      </c>
      <c r="K707" s="2">
        <v>43872</v>
      </c>
      <c r="L707">
        <v>74</v>
      </c>
      <c r="O707" s="2"/>
    </row>
    <row r="708" spans="1:15">
      <c r="A708" t="s">
        <v>561</v>
      </c>
      <c r="B708" t="s">
        <v>562</v>
      </c>
      <c r="C708">
        <v>3</v>
      </c>
      <c r="D708">
        <v>1</v>
      </c>
      <c r="E708">
        <v>3</v>
      </c>
      <c r="F708" s="1">
        <v>43872.470138888886</v>
      </c>
      <c r="G708" t="s">
        <v>16</v>
      </c>
      <c r="H708" t="s">
        <v>22320</v>
      </c>
      <c r="I708" t="s">
        <v>22321</v>
      </c>
      <c r="J708">
        <v>1</v>
      </c>
      <c r="K708" s="2">
        <v>43872</v>
      </c>
      <c r="L708">
        <v>74</v>
      </c>
      <c r="M708">
        <v>1</v>
      </c>
      <c r="N708" t="s">
        <v>5</v>
      </c>
      <c r="O708" s="2">
        <v>43844</v>
      </c>
    </row>
    <row r="709" spans="1:15">
      <c r="A709" t="s">
        <v>561</v>
      </c>
      <c r="B709" t="s">
        <v>562</v>
      </c>
      <c r="C709">
        <v>5</v>
      </c>
      <c r="D709">
        <v>1</v>
      </c>
      <c r="E709">
        <v>4</v>
      </c>
      <c r="F709" s="1">
        <v>43872.470138888886</v>
      </c>
      <c r="G709" t="s">
        <v>16</v>
      </c>
      <c r="H709" t="s">
        <v>22325</v>
      </c>
      <c r="I709" t="s">
        <v>22321</v>
      </c>
      <c r="J709">
        <v>3</v>
      </c>
      <c r="K709" s="2">
        <v>43872</v>
      </c>
      <c r="L709">
        <v>74</v>
      </c>
      <c r="M709">
        <v>1</v>
      </c>
      <c r="N709" t="s">
        <v>5</v>
      </c>
      <c r="O709" s="2">
        <v>43844</v>
      </c>
    </row>
    <row r="710" spans="1:15">
      <c r="A710" t="s">
        <v>561</v>
      </c>
      <c r="B710" t="s">
        <v>562</v>
      </c>
      <c r="C710">
        <v>6</v>
      </c>
      <c r="D710">
        <v>1</v>
      </c>
      <c r="E710">
        <v>5</v>
      </c>
      <c r="F710" s="1">
        <v>43872.470833333333</v>
      </c>
      <c r="G710" t="s">
        <v>16</v>
      </c>
      <c r="H710" t="s">
        <v>22327</v>
      </c>
      <c r="I710" t="s">
        <v>22328</v>
      </c>
      <c r="J710">
        <v>4</v>
      </c>
      <c r="K710" s="2">
        <v>43872</v>
      </c>
      <c r="L710">
        <v>74</v>
      </c>
      <c r="M710">
        <v>2</v>
      </c>
      <c r="N710" t="s">
        <v>8</v>
      </c>
      <c r="O710" s="2">
        <v>43858</v>
      </c>
    </row>
    <row r="711" spans="1:15">
      <c r="A711" t="s">
        <v>561</v>
      </c>
      <c r="B711" t="s">
        <v>562</v>
      </c>
      <c r="C711">
        <v>10</v>
      </c>
      <c r="D711">
        <v>1</v>
      </c>
      <c r="E711">
        <v>6</v>
      </c>
      <c r="F711" s="1">
        <v>43872.47152777778</v>
      </c>
      <c r="G711" t="s">
        <v>16</v>
      </c>
      <c r="H711" t="s">
        <v>22337</v>
      </c>
      <c r="I711" t="s">
        <v>22333</v>
      </c>
      <c r="J711">
        <v>8</v>
      </c>
      <c r="K711" s="2">
        <v>43872</v>
      </c>
      <c r="L711">
        <v>74</v>
      </c>
      <c r="M711">
        <v>3</v>
      </c>
      <c r="N711" t="s">
        <v>11</v>
      </c>
      <c r="O711" s="2">
        <v>43921</v>
      </c>
    </row>
    <row r="712" spans="1:15">
      <c r="A712" t="s">
        <v>561</v>
      </c>
      <c r="B712" t="s">
        <v>562</v>
      </c>
      <c r="C712">
        <v>10</v>
      </c>
      <c r="D712">
        <v>2</v>
      </c>
      <c r="E712">
        <v>7</v>
      </c>
      <c r="F712" s="1">
        <v>43872.47152777778</v>
      </c>
      <c r="G712" t="s">
        <v>17</v>
      </c>
      <c r="H712" t="s">
        <v>22337</v>
      </c>
      <c r="I712" t="s">
        <v>22333</v>
      </c>
      <c r="J712">
        <v>8</v>
      </c>
      <c r="K712" s="2">
        <v>43872</v>
      </c>
      <c r="L712">
        <v>74</v>
      </c>
      <c r="M712">
        <v>3</v>
      </c>
      <c r="N712" t="s">
        <v>11</v>
      </c>
      <c r="O712" s="2">
        <v>43921</v>
      </c>
    </row>
    <row r="713" spans="1:15">
      <c r="A713" t="s">
        <v>561</v>
      </c>
      <c r="B713" t="s">
        <v>562</v>
      </c>
      <c r="C713">
        <v>11</v>
      </c>
      <c r="D713">
        <v>1</v>
      </c>
      <c r="E713">
        <v>8</v>
      </c>
      <c r="F713" s="1">
        <v>43872.47152777778</v>
      </c>
      <c r="G713" t="s">
        <v>16</v>
      </c>
      <c r="H713" t="s">
        <v>22339</v>
      </c>
      <c r="I713" t="s">
        <v>22333</v>
      </c>
      <c r="J713">
        <v>9</v>
      </c>
      <c r="K713" s="2">
        <v>43872</v>
      </c>
      <c r="L713">
        <v>74</v>
      </c>
      <c r="O713" s="2"/>
    </row>
    <row r="714" spans="1:15">
      <c r="A714" t="s">
        <v>561</v>
      </c>
      <c r="B714" t="s">
        <v>562</v>
      </c>
      <c r="C714">
        <v>12</v>
      </c>
      <c r="D714">
        <v>1</v>
      </c>
      <c r="E714">
        <v>9</v>
      </c>
      <c r="F714" s="1">
        <v>43872.472222222219</v>
      </c>
      <c r="G714" t="s">
        <v>16</v>
      </c>
      <c r="H714" t="s">
        <v>22341</v>
      </c>
      <c r="I714" t="s">
        <v>22318</v>
      </c>
      <c r="K714" s="2">
        <v>43872</v>
      </c>
      <c r="L714">
        <v>74</v>
      </c>
      <c r="O714" s="2"/>
    </row>
    <row r="715" spans="1:15">
      <c r="A715" t="s">
        <v>568</v>
      </c>
      <c r="B715" t="s">
        <v>569</v>
      </c>
      <c r="C715">
        <v>1</v>
      </c>
      <c r="D715">
        <v>1</v>
      </c>
      <c r="E715">
        <v>1</v>
      </c>
      <c r="F715" s="1">
        <v>43849.255555555559</v>
      </c>
      <c r="G715" t="s">
        <v>16</v>
      </c>
      <c r="H715" t="s">
        <v>22317</v>
      </c>
      <c r="I715" t="s">
        <v>22318</v>
      </c>
      <c r="K715" s="2">
        <v>43849</v>
      </c>
      <c r="L715">
        <v>75</v>
      </c>
      <c r="O715" s="2"/>
    </row>
    <row r="716" spans="1:15">
      <c r="A716" t="s">
        <v>568</v>
      </c>
      <c r="B716" t="s">
        <v>569</v>
      </c>
      <c r="C716">
        <v>3</v>
      </c>
      <c r="D716">
        <v>1</v>
      </c>
      <c r="E716">
        <v>2</v>
      </c>
      <c r="F716" s="1">
        <v>43849.255555555559</v>
      </c>
      <c r="G716" t="s">
        <v>16</v>
      </c>
      <c r="H716" t="s">
        <v>22320</v>
      </c>
      <c r="I716" t="s">
        <v>22321</v>
      </c>
      <c r="J716">
        <v>1</v>
      </c>
      <c r="K716" s="2">
        <v>43849</v>
      </c>
      <c r="L716">
        <v>75</v>
      </c>
      <c r="M716">
        <v>1</v>
      </c>
      <c r="N716" t="s">
        <v>5</v>
      </c>
      <c r="O716" s="2">
        <v>43844</v>
      </c>
    </row>
    <row r="717" spans="1:15">
      <c r="A717" t="s">
        <v>568</v>
      </c>
      <c r="B717" t="s">
        <v>569</v>
      </c>
      <c r="C717">
        <v>4</v>
      </c>
      <c r="D717">
        <v>1</v>
      </c>
      <c r="E717">
        <v>3</v>
      </c>
      <c r="F717" s="1">
        <v>43849.256249999999</v>
      </c>
      <c r="G717" t="s">
        <v>16</v>
      </c>
      <c r="H717" t="s">
        <v>22323</v>
      </c>
      <c r="I717" t="s">
        <v>22321</v>
      </c>
      <c r="J717">
        <v>2</v>
      </c>
      <c r="K717" s="2">
        <v>43849</v>
      </c>
      <c r="L717">
        <v>75</v>
      </c>
      <c r="M717">
        <v>1</v>
      </c>
      <c r="N717" t="s">
        <v>5</v>
      </c>
      <c r="O717" s="2">
        <v>43844</v>
      </c>
    </row>
    <row r="718" spans="1:15">
      <c r="A718" t="s">
        <v>568</v>
      </c>
      <c r="B718" t="s">
        <v>569</v>
      </c>
      <c r="C718">
        <v>4</v>
      </c>
      <c r="D718">
        <v>2</v>
      </c>
      <c r="E718">
        <v>4</v>
      </c>
      <c r="F718" s="1">
        <v>43849.256249999999</v>
      </c>
      <c r="G718" t="s">
        <v>17</v>
      </c>
      <c r="H718" t="s">
        <v>22323</v>
      </c>
      <c r="I718" t="s">
        <v>22321</v>
      </c>
      <c r="J718">
        <v>2</v>
      </c>
      <c r="K718" s="2">
        <v>43849</v>
      </c>
      <c r="L718">
        <v>75</v>
      </c>
      <c r="M718">
        <v>1</v>
      </c>
      <c r="N718" t="s">
        <v>5</v>
      </c>
      <c r="O718" s="2">
        <v>43844</v>
      </c>
    </row>
    <row r="719" spans="1:15">
      <c r="A719" t="s">
        <v>568</v>
      </c>
      <c r="B719" t="s">
        <v>569</v>
      </c>
      <c r="C719">
        <v>5</v>
      </c>
      <c r="D719">
        <v>1</v>
      </c>
      <c r="E719">
        <v>5</v>
      </c>
      <c r="F719" s="1">
        <v>43849.256944444445</v>
      </c>
      <c r="G719" t="s">
        <v>16</v>
      </c>
      <c r="H719" t="s">
        <v>22325</v>
      </c>
      <c r="I719" t="s">
        <v>22321</v>
      </c>
      <c r="J719">
        <v>3</v>
      </c>
      <c r="K719" s="2">
        <v>43849</v>
      </c>
      <c r="L719">
        <v>75</v>
      </c>
      <c r="M719">
        <v>1</v>
      </c>
      <c r="N719" t="s">
        <v>5</v>
      </c>
      <c r="O719" s="2">
        <v>43844</v>
      </c>
    </row>
    <row r="720" spans="1:15">
      <c r="A720" t="s">
        <v>568</v>
      </c>
      <c r="B720" t="s">
        <v>569</v>
      </c>
      <c r="C720">
        <v>5</v>
      </c>
      <c r="D720">
        <v>2</v>
      </c>
      <c r="E720">
        <v>6</v>
      </c>
      <c r="F720" s="1">
        <v>43849.256944444445</v>
      </c>
      <c r="G720" t="s">
        <v>17</v>
      </c>
      <c r="H720" t="s">
        <v>22325</v>
      </c>
      <c r="I720" t="s">
        <v>22321</v>
      </c>
      <c r="J720">
        <v>3</v>
      </c>
      <c r="K720" s="2">
        <v>43849</v>
      </c>
      <c r="L720">
        <v>75</v>
      </c>
      <c r="M720">
        <v>1</v>
      </c>
      <c r="N720" t="s">
        <v>5</v>
      </c>
      <c r="O720" s="2">
        <v>43844</v>
      </c>
    </row>
    <row r="721" spans="1:15">
      <c r="A721" t="s">
        <v>568</v>
      </c>
      <c r="B721" t="s">
        <v>569</v>
      </c>
      <c r="C721">
        <v>6</v>
      </c>
      <c r="D721">
        <v>1</v>
      </c>
      <c r="E721">
        <v>7</v>
      </c>
      <c r="F721" s="1">
        <v>43849.257638888892</v>
      </c>
      <c r="G721" t="s">
        <v>16</v>
      </c>
      <c r="H721" t="s">
        <v>22327</v>
      </c>
      <c r="I721" t="s">
        <v>22328</v>
      </c>
      <c r="J721">
        <v>4</v>
      </c>
      <c r="K721" s="2">
        <v>43849</v>
      </c>
      <c r="L721">
        <v>75</v>
      </c>
      <c r="M721">
        <v>2</v>
      </c>
      <c r="N721" t="s">
        <v>8</v>
      </c>
      <c r="O721" s="2">
        <v>43858</v>
      </c>
    </row>
    <row r="722" spans="1:15">
      <c r="A722" t="s">
        <v>568</v>
      </c>
      <c r="B722" t="s">
        <v>569</v>
      </c>
      <c r="C722">
        <v>8</v>
      </c>
      <c r="D722">
        <v>1</v>
      </c>
      <c r="E722">
        <v>8</v>
      </c>
      <c r="F722" s="1">
        <v>43849.258333333331</v>
      </c>
      <c r="G722" t="s">
        <v>16</v>
      </c>
      <c r="H722" t="s">
        <v>22332</v>
      </c>
      <c r="I722" t="s">
        <v>22333</v>
      </c>
      <c r="J722">
        <v>6</v>
      </c>
      <c r="K722" s="2">
        <v>43849</v>
      </c>
      <c r="L722">
        <v>75</v>
      </c>
      <c r="M722">
        <v>3</v>
      </c>
      <c r="N722" t="s">
        <v>11</v>
      </c>
      <c r="O722" s="2">
        <v>43921</v>
      </c>
    </row>
    <row r="723" spans="1:15">
      <c r="A723" t="s">
        <v>568</v>
      </c>
      <c r="B723" t="s">
        <v>569</v>
      </c>
      <c r="C723">
        <v>8</v>
      </c>
      <c r="D723">
        <v>2</v>
      </c>
      <c r="E723">
        <v>9</v>
      </c>
      <c r="F723" s="1">
        <v>43849.258333333331</v>
      </c>
      <c r="G723" t="s">
        <v>17</v>
      </c>
      <c r="H723" t="s">
        <v>22332</v>
      </c>
      <c r="I723" t="s">
        <v>22333</v>
      </c>
      <c r="J723">
        <v>6</v>
      </c>
      <c r="K723" s="2">
        <v>43849</v>
      </c>
      <c r="L723">
        <v>75</v>
      </c>
      <c r="M723">
        <v>3</v>
      </c>
      <c r="N723" t="s">
        <v>11</v>
      </c>
      <c r="O723" s="2">
        <v>43921</v>
      </c>
    </row>
    <row r="724" spans="1:15">
      <c r="A724" t="s">
        <v>568</v>
      </c>
      <c r="B724" t="s">
        <v>569</v>
      </c>
      <c r="C724">
        <v>9</v>
      </c>
      <c r="D724">
        <v>1</v>
      </c>
      <c r="E724">
        <v>10</v>
      </c>
      <c r="F724" s="1">
        <v>43849.258333333331</v>
      </c>
      <c r="G724" t="s">
        <v>16</v>
      </c>
      <c r="H724" t="s">
        <v>22335</v>
      </c>
      <c r="I724" t="s">
        <v>22333</v>
      </c>
      <c r="J724">
        <v>7</v>
      </c>
      <c r="K724" s="2">
        <v>43849</v>
      </c>
      <c r="L724">
        <v>75</v>
      </c>
      <c r="M724">
        <v>3</v>
      </c>
      <c r="N724" t="s">
        <v>11</v>
      </c>
      <c r="O724" s="2">
        <v>43921</v>
      </c>
    </row>
    <row r="725" spans="1:15">
      <c r="A725" t="s">
        <v>568</v>
      </c>
      <c r="B725" t="s">
        <v>569</v>
      </c>
      <c r="C725">
        <v>9</v>
      </c>
      <c r="D725">
        <v>2</v>
      </c>
      <c r="E725">
        <v>11</v>
      </c>
      <c r="F725" s="1">
        <v>43849.259027777778</v>
      </c>
      <c r="G725" t="s">
        <v>17</v>
      </c>
      <c r="H725" t="s">
        <v>22335</v>
      </c>
      <c r="I725" t="s">
        <v>22333</v>
      </c>
      <c r="J725">
        <v>7</v>
      </c>
      <c r="K725" s="2">
        <v>43849</v>
      </c>
      <c r="L725">
        <v>75</v>
      </c>
      <c r="M725">
        <v>3</v>
      </c>
      <c r="N725" t="s">
        <v>11</v>
      </c>
      <c r="O725" s="2">
        <v>43921</v>
      </c>
    </row>
    <row r="726" spans="1:15">
      <c r="A726" t="s">
        <v>568</v>
      </c>
      <c r="B726" t="s">
        <v>569</v>
      </c>
      <c r="C726">
        <v>12</v>
      </c>
      <c r="D726">
        <v>1</v>
      </c>
      <c r="E726">
        <v>12</v>
      </c>
      <c r="F726" s="1">
        <v>43849.259027777778</v>
      </c>
      <c r="G726" t="s">
        <v>16</v>
      </c>
      <c r="H726" t="s">
        <v>22341</v>
      </c>
      <c r="I726" t="s">
        <v>22318</v>
      </c>
      <c r="K726" s="2">
        <v>43849</v>
      </c>
      <c r="L726">
        <v>75</v>
      </c>
      <c r="O726" s="2"/>
    </row>
    <row r="727" spans="1:15">
      <c r="A727" t="s">
        <v>568</v>
      </c>
      <c r="B727" t="s">
        <v>569</v>
      </c>
      <c r="C727">
        <v>13</v>
      </c>
      <c r="D727">
        <v>3</v>
      </c>
      <c r="E727">
        <v>13</v>
      </c>
      <c r="F727" s="1">
        <v>43849.259722222225</v>
      </c>
      <c r="G727" t="s">
        <v>18</v>
      </c>
      <c r="H727" t="s">
        <v>22342</v>
      </c>
      <c r="I727" t="s">
        <v>22318</v>
      </c>
      <c r="K727" s="2">
        <v>43849</v>
      </c>
      <c r="L727">
        <v>75</v>
      </c>
      <c r="O727" s="2"/>
    </row>
    <row r="728" spans="1:15">
      <c r="A728" t="s">
        <v>577</v>
      </c>
      <c r="B728" t="s">
        <v>578</v>
      </c>
      <c r="C728">
        <v>1</v>
      </c>
      <c r="D728">
        <v>1</v>
      </c>
      <c r="E728">
        <v>1</v>
      </c>
      <c r="F728" s="1">
        <v>43887.720138888886</v>
      </c>
      <c r="G728" t="s">
        <v>16</v>
      </c>
      <c r="H728" t="s">
        <v>22317</v>
      </c>
      <c r="I728" t="s">
        <v>22318</v>
      </c>
      <c r="K728" s="2">
        <v>43887</v>
      </c>
      <c r="L728">
        <v>76</v>
      </c>
      <c r="O728" s="2"/>
    </row>
    <row r="729" spans="1:15">
      <c r="A729" t="s">
        <v>577</v>
      </c>
      <c r="B729" t="s">
        <v>578</v>
      </c>
      <c r="C729">
        <v>2</v>
      </c>
      <c r="D729">
        <v>1</v>
      </c>
      <c r="E729">
        <v>2</v>
      </c>
      <c r="F729" s="1">
        <v>43887.720833333333</v>
      </c>
      <c r="G729" t="s">
        <v>16</v>
      </c>
      <c r="H729" t="s">
        <v>22319</v>
      </c>
      <c r="I729" t="s">
        <v>22318</v>
      </c>
      <c r="K729" s="2">
        <v>43887</v>
      </c>
      <c r="L729">
        <v>76</v>
      </c>
      <c r="O729" s="2"/>
    </row>
    <row r="730" spans="1:15">
      <c r="A730" t="s">
        <v>577</v>
      </c>
      <c r="B730" t="s">
        <v>578</v>
      </c>
      <c r="C730">
        <v>6</v>
      </c>
      <c r="D730">
        <v>1</v>
      </c>
      <c r="E730">
        <v>3</v>
      </c>
      <c r="F730" s="1">
        <v>43887.720833333333</v>
      </c>
      <c r="G730" t="s">
        <v>16</v>
      </c>
      <c r="H730" t="s">
        <v>22327</v>
      </c>
      <c r="I730" t="s">
        <v>22328</v>
      </c>
      <c r="J730">
        <v>4</v>
      </c>
      <c r="K730" s="2">
        <v>43887</v>
      </c>
      <c r="L730">
        <v>76</v>
      </c>
      <c r="M730">
        <v>2</v>
      </c>
      <c r="N730" t="s">
        <v>8</v>
      </c>
      <c r="O730" s="2">
        <v>43858</v>
      </c>
    </row>
    <row r="731" spans="1:15">
      <c r="A731" t="s">
        <v>577</v>
      </c>
      <c r="B731" t="s">
        <v>578</v>
      </c>
      <c r="C731">
        <v>11</v>
      </c>
      <c r="D731">
        <v>1</v>
      </c>
      <c r="E731">
        <v>4</v>
      </c>
      <c r="F731" s="1">
        <v>43887.72152777778</v>
      </c>
      <c r="G731" t="s">
        <v>16</v>
      </c>
      <c r="H731" t="s">
        <v>22339</v>
      </c>
      <c r="I731" t="s">
        <v>22333</v>
      </c>
      <c r="J731">
        <v>9</v>
      </c>
      <c r="K731" s="2">
        <v>43887</v>
      </c>
      <c r="L731">
        <v>76</v>
      </c>
      <c r="O731" s="2"/>
    </row>
    <row r="732" spans="1:15">
      <c r="A732" t="s">
        <v>577</v>
      </c>
      <c r="B732" t="s">
        <v>578</v>
      </c>
      <c r="C732">
        <v>11</v>
      </c>
      <c r="D732">
        <v>2</v>
      </c>
      <c r="E732">
        <v>5</v>
      </c>
      <c r="F732" s="1">
        <v>43887.722222222219</v>
      </c>
      <c r="G732" t="s">
        <v>17</v>
      </c>
      <c r="H732" t="s">
        <v>22339</v>
      </c>
      <c r="I732" t="s">
        <v>22333</v>
      </c>
      <c r="J732">
        <v>9</v>
      </c>
      <c r="K732" s="2">
        <v>43887</v>
      </c>
      <c r="L732">
        <v>76</v>
      </c>
      <c r="O732" s="2"/>
    </row>
    <row r="733" spans="1:15">
      <c r="A733" t="s">
        <v>577</v>
      </c>
      <c r="B733" t="s">
        <v>578</v>
      </c>
      <c r="C733">
        <v>12</v>
      </c>
      <c r="D733">
        <v>1</v>
      </c>
      <c r="E733">
        <v>6</v>
      </c>
      <c r="F733" s="1">
        <v>43887.722222222219</v>
      </c>
      <c r="G733" t="s">
        <v>16</v>
      </c>
      <c r="H733" t="s">
        <v>22341</v>
      </c>
      <c r="I733" t="s">
        <v>22318</v>
      </c>
      <c r="K733" s="2">
        <v>43887</v>
      </c>
      <c r="L733">
        <v>76</v>
      </c>
      <c r="O733" s="2"/>
    </row>
    <row r="734" spans="1:15">
      <c r="A734" t="s">
        <v>577</v>
      </c>
      <c r="B734" t="s">
        <v>578</v>
      </c>
      <c r="C734">
        <v>13</v>
      </c>
      <c r="D734">
        <v>3</v>
      </c>
      <c r="E734">
        <v>7</v>
      </c>
      <c r="F734" s="1">
        <v>43887.722916666666</v>
      </c>
      <c r="G734" t="s">
        <v>18</v>
      </c>
      <c r="H734" t="s">
        <v>22342</v>
      </c>
      <c r="I734" t="s">
        <v>22318</v>
      </c>
      <c r="K734" s="2">
        <v>43887</v>
      </c>
      <c r="L734">
        <v>76</v>
      </c>
      <c r="O734" s="2"/>
    </row>
    <row r="735" spans="1:15">
      <c r="A735" t="s">
        <v>584</v>
      </c>
      <c r="B735" t="s">
        <v>585</v>
      </c>
      <c r="C735">
        <v>1</v>
      </c>
      <c r="D735">
        <v>1</v>
      </c>
      <c r="E735">
        <v>1</v>
      </c>
      <c r="F735" s="1">
        <v>43844.405555555553</v>
      </c>
      <c r="G735" t="s">
        <v>16</v>
      </c>
      <c r="H735" t="s">
        <v>22317</v>
      </c>
      <c r="I735" t="s">
        <v>22318</v>
      </c>
      <c r="K735" s="2">
        <v>43844</v>
      </c>
      <c r="L735">
        <v>77</v>
      </c>
      <c r="O735" s="2"/>
    </row>
    <row r="736" spans="1:15">
      <c r="A736" t="s">
        <v>584</v>
      </c>
      <c r="B736" t="s">
        <v>585</v>
      </c>
      <c r="C736">
        <v>2</v>
      </c>
      <c r="D736">
        <v>1</v>
      </c>
      <c r="E736">
        <v>2</v>
      </c>
      <c r="F736" s="1">
        <v>43844.405555555553</v>
      </c>
      <c r="G736" t="s">
        <v>16</v>
      </c>
      <c r="H736" t="s">
        <v>22319</v>
      </c>
      <c r="I736" t="s">
        <v>22318</v>
      </c>
      <c r="K736" s="2">
        <v>43844</v>
      </c>
      <c r="L736">
        <v>77</v>
      </c>
      <c r="O736" s="2"/>
    </row>
    <row r="737" spans="1:15">
      <c r="A737" t="s">
        <v>584</v>
      </c>
      <c r="B737" t="s">
        <v>585</v>
      </c>
      <c r="C737">
        <v>3</v>
      </c>
      <c r="D737">
        <v>1</v>
      </c>
      <c r="E737">
        <v>3</v>
      </c>
      <c r="F737" s="1">
        <v>43844.40625</v>
      </c>
      <c r="G737" t="s">
        <v>16</v>
      </c>
      <c r="H737" t="s">
        <v>22320</v>
      </c>
      <c r="I737" t="s">
        <v>22321</v>
      </c>
      <c r="J737">
        <v>1</v>
      </c>
      <c r="K737" s="2">
        <v>43844</v>
      </c>
      <c r="L737">
        <v>77</v>
      </c>
      <c r="M737">
        <v>1</v>
      </c>
      <c r="N737" t="s">
        <v>5</v>
      </c>
      <c r="O737" s="2">
        <v>43844</v>
      </c>
    </row>
    <row r="738" spans="1:15">
      <c r="A738" t="s">
        <v>584</v>
      </c>
      <c r="B738" t="s">
        <v>585</v>
      </c>
      <c r="C738">
        <v>4</v>
      </c>
      <c r="D738">
        <v>1</v>
      </c>
      <c r="E738">
        <v>4</v>
      </c>
      <c r="F738" s="1">
        <v>43844.40625</v>
      </c>
      <c r="G738" t="s">
        <v>16</v>
      </c>
      <c r="H738" t="s">
        <v>22323</v>
      </c>
      <c r="I738" t="s">
        <v>22321</v>
      </c>
      <c r="J738">
        <v>2</v>
      </c>
      <c r="K738" s="2">
        <v>43844</v>
      </c>
      <c r="L738">
        <v>77</v>
      </c>
      <c r="M738">
        <v>1</v>
      </c>
      <c r="N738" t="s">
        <v>5</v>
      </c>
      <c r="O738" s="2">
        <v>43844</v>
      </c>
    </row>
    <row r="739" spans="1:15">
      <c r="A739" t="s">
        <v>584</v>
      </c>
      <c r="B739" t="s">
        <v>585</v>
      </c>
      <c r="C739">
        <v>5</v>
      </c>
      <c r="D739">
        <v>1</v>
      </c>
      <c r="E739">
        <v>5</v>
      </c>
      <c r="F739" s="1">
        <v>43844.40625</v>
      </c>
      <c r="G739" t="s">
        <v>16</v>
      </c>
      <c r="H739" t="s">
        <v>22325</v>
      </c>
      <c r="I739" t="s">
        <v>22321</v>
      </c>
      <c r="J739">
        <v>3</v>
      </c>
      <c r="K739" s="2">
        <v>43844</v>
      </c>
      <c r="L739">
        <v>77</v>
      </c>
      <c r="M739">
        <v>1</v>
      </c>
      <c r="N739" t="s">
        <v>5</v>
      </c>
      <c r="O739" s="2">
        <v>43844</v>
      </c>
    </row>
    <row r="740" spans="1:15">
      <c r="A740" t="s">
        <v>584</v>
      </c>
      <c r="B740" t="s">
        <v>585</v>
      </c>
      <c r="C740">
        <v>7</v>
      </c>
      <c r="D740">
        <v>1</v>
      </c>
      <c r="E740">
        <v>6</v>
      </c>
      <c r="F740" s="1">
        <v>43844.406944444447</v>
      </c>
      <c r="G740" t="s">
        <v>16</v>
      </c>
      <c r="H740" t="s">
        <v>22330</v>
      </c>
      <c r="I740" t="s">
        <v>22328</v>
      </c>
      <c r="J740">
        <v>5</v>
      </c>
      <c r="K740" s="2">
        <v>43844</v>
      </c>
      <c r="L740">
        <v>77</v>
      </c>
      <c r="M740">
        <v>2</v>
      </c>
      <c r="N740" t="s">
        <v>8</v>
      </c>
      <c r="O740" s="2">
        <v>43858</v>
      </c>
    </row>
    <row r="741" spans="1:15">
      <c r="A741" t="s">
        <v>584</v>
      </c>
      <c r="B741" t="s">
        <v>585</v>
      </c>
      <c r="C741">
        <v>7</v>
      </c>
      <c r="D741">
        <v>2</v>
      </c>
      <c r="E741">
        <v>7</v>
      </c>
      <c r="F741" s="1">
        <v>43844.406944444447</v>
      </c>
      <c r="G741" t="s">
        <v>17</v>
      </c>
      <c r="H741" t="s">
        <v>22330</v>
      </c>
      <c r="I741" t="s">
        <v>22328</v>
      </c>
      <c r="J741">
        <v>5</v>
      </c>
      <c r="K741" s="2">
        <v>43844</v>
      </c>
      <c r="L741">
        <v>77</v>
      </c>
      <c r="M741">
        <v>2</v>
      </c>
      <c r="N741" t="s">
        <v>8</v>
      </c>
      <c r="O741" s="2">
        <v>43858</v>
      </c>
    </row>
    <row r="742" spans="1:15">
      <c r="A742" t="s">
        <v>584</v>
      </c>
      <c r="B742" t="s">
        <v>585</v>
      </c>
      <c r="C742">
        <v>9</v>
      </c>
      <c r="D742">
        <v>1</v>
      </c>
      <c r="E742">
        <v>8</v>
      </c>
      <c r="F742" s="1">
        <v>43844.406944444447</v>
      </c>
      <c r="G742" t="s">
        <v>16</v>
      </c>
      <c r="H742" t="s">
        <v>22335</v>
      </c>
      <c r="I742" t="s">
        <v>22333</v>
      </c>
      <c r="J742">
        <v>7</v>
      </c>
      <c r="K742" s="2">
        <v>43844</v>
      </c>
      <c r="L742">
        <v>77</v>
      </c>
      <c r="M742">
        <v>3</v>
      </c>
      <c r="N742" t="s">
        <v>11</v>
      </c>
      <c r="O742" s="2">
        <v>43921</v>
      </c>
    </row>
    <row r="743" spans="1:15">
      <c r="A743" t="s">
        <v>584</v>
      </c>
      <c r="B743" t="s">
        <v>585</v>
      </c>
      <c r="C743">
        <v>9</v>
      </c>
      <c r="D743">
        <v>2</v>
      </c>
      <c r="E743">
        <v>9</v>
      </c>
      <c r="F743" s="1">
        <v>43844.406944444447</v>
      </c>
      <c r="G743" t="s">
        <v>17</v>
      </c>
      <c r="H743" t="s">
        <v>22335</v>
      </c>
      <c r="I743" t="s">
        <v>22333</v>
      </c>
      <c r="J743">
        <v>7</v>
      </c>
      <c r="K743" s="2">
        <v>43844</v>
      </c>
      <c r="L743">
        <v>77</v>
      </c>
      <c r="M743">
        <v>3</v>
      </c>
      <c r="N743" t="s">
        <v>11</v>
      </c>
      <c r="O743" s="2">
        <v>43921</v>
      </c>
    </row>
    <row r="744" spans="1:15">
      <c r="A744" t="s">
        <v>584</v>
      </c>
      <c r="B744" t="s">
        <v>585</v>
      </c>
      <c r="C744">
        <v>11</v>
      </c>
      <c r="D744">
        <v>1</v>
      </c>
      <c r="E744">
        <v>10</v>
      </c>
      <c r="F744" s="1">
        <v>43844.407638888886</v>
      </c>
      <c r="G744" t="s">
        <v>16</v>
      </c>
      <c r="H744" t="s">
        <v>22339</v>
      </c>
      <c r="I744" t="s">
        <v>22333</v>
      </c>
      <c r="J744">
        <v>9</v>
      </c>
      <c r="K744" s="2">
        <v>43844</v>
      </c>
      <c r="L744">
        <v>77</v>
      </c>
      <c r="O744" s="2"/>
    </row>
    <row r="745" spans="1:15">
      <c r="A745" t="s">
        <v>590</v>
      </c>
      <c r="B745" t="s">
        <v>591</v>
      </c>
      <c r="C745">
        <v>1</v>
      </c>
      <c r="D745">
        <v>1</v>
      </c>
      <c r="E745">
        <v>1</v>
      </c>
      <c r="F745" s="1">
        <v>43845.890972222223</v>
      </c>
      <c r="G745" t="s">
        <v>16</v>
      </c>
      <c r="H745" t="s">
        <v>22317</v>
      </c>
      <c r="I745" t="s">
        <v>22318</v>
      </c>
      <c r="K745" s="2">
        <v>43845</v>
      </c>
      <c r="L745">
        <v>78</v>
      </c>
      <c r="O745" s="2"/>
    </row>
    <row r="746" spans="1:15">
      <c r="A746" t="s">
        <v>590</v>
      </c>
      <c r="B746" t="s">
        <v>591</v>
      </c>
      <c r="C746">
        <v>2</v>
      </c>
      <c r="D746">
        <v>1</v>
      </c>
      <c r="E746">
        <v>2</v>
      </c>
      <c r="F746" s="1">
        <v>43845.89166666667</v>
      </c>
      <c r="G746" t="s">
        <v>16</v>
      </c>
      <c r="H746" t="s">
        <v>22319</v>
      </c>
      <c r="I746" t="s">
        <v>22318</v>
      </c>
      <c r="K746" s="2">
        <v>43845</v>
      </c>
      <c r="L746">
        <v>78</v>
      </c>
      <c r="O746" s="2"/>
    </row>
    <row r="747" spans="1:15">
      <c r="A747" t="s">
        <v>590</v>
      </c>
      <c r="B747" t="s">
        <v>591</v>
      </c>
      <c r="C747">
        <v>5</v>
      </c>
      <c r="D747">
        <v>1</v>
      </c>
      <c r="E747">
        <v>3</v>
      </c>
      <c r="F747" s="1">
        <v>43845.892361111109</v>
      </c>
      <c r="G747" t="s">
        <v>16</v>
      </c>
      <c r="H747" t="s">
        <v>22325</v>
      </c>
      <c r="I747" t="s">
        <v>22321</v>
      </c>
      <c r="J747">
        <v>3</v>
      </c>
      <c r="K747" s="2">
        <v>43845</v>
      </c>
      <c r="L747">
        <v>78</v>
      </c>
      <c r="M747">
        <v>1</v>
      </c>
      <c r="N747" t="s">
        <v>5</v>
      </c>
      <c r="O747" s="2">
        <v>43844</v>
      </c>
    </row>
    <row r="748" spans="1:15">
      <c r="A748" t="s">
        <v>590</v>
      </c>
      <c r="B748" t="s">
        <v>591</v>
      </c>
      <c r="C748">
        <v>6</v>
      </c>
      <c r="D748">
        <v>1</v>
      </c>
      <c r="E748">
        <v>4</v>
      </c>
      <c r="F748" s="1">
        <v>43845.893055555556</v>
      </c>
      <c r="G748" t="s">
        <v>16</v>
      </c>
      <c r="H748" t="s">
        <v>22327</v>
      </c>
      <c r="I748" t="s">
        <v>22328</v>
      </c>
      <c r="J748">
        <v>4</v>
      </c>
      <c r="K748" s="2">
        <v>43845</v>
      </c>
      <c r="L748">
        <v>78</v>
      </c>
      <c r="M748">
        <v>2</v>
      </c>
      <c r="N748" t="s">
        <v>8</v>
      </c>
      <c r="O748" s="2">
        <v>43858</v>
      </c>
    </row>
    <row r="749" spans="1:15">
      <c r="A749" t="s">
        <v>590</v>
      </c>
      <c r="B749" t="s">
        <v>591</v>
      </c>
      <c r="C749">
        <v>6</v>
      </c>
      <c r="D749">
        <v>2</v>
      </c>
      <c r="E749">
        <v>5</v>
      </c>
      <c r="F749" s="1">
        <v>43845.893055555556</v>
      </c>
      <c r="G749" t="s">
        <v>17</v>
      </c>
      <c r="H749" t="s">
        <v>22327</v>
      </c>
      <c r="I749" t="s">
        <v>22328</v>
      </c>
      <c r="J749">
        <v>4</v>
      </c>
      <c r="K749" s="2">
        <v>43845</v>
      </c>
      <c r="L749">
        <v>78</v>
      </c>
      <c r="M749">
        <v>2</v>
      </c>
      <c r="N749" t="s">
        <v>8</v>
      </c>
      <c r="O749" s="2">
        <v>43858</v>
      </c>
    </row>
    <row r="750" spans="1:15">
      <c r="A750" t="s">
        <v>590</v>
      </c>
      <c r="B750" t="s">
        <v>591</v>
      </c>
      <c r="C750">
        <v>10</v>
      </c>
      <c r="D750">
        <v>1</v>
      </c>
      <c r="E750">
        <v>6</v>
      </c>
      <c r="F750" s="1">
        <v>43845.893750000003</v>
      </c>
      <c r="G750" t="s">
        <v>16</v>
      </c>
      <c r="H750" t="s">
        <v>22337</v>
      </c>
      <c r="I750" t="s">
        <v>22333</v>
      </c>
      <c r="J750">
        <v>8</v>
      </c>
      <c r="K750" s="2">
        <v>43845</v>
      </c>
      <c r="L750">
        <v>78</v>
      </c>
      <c r="M750">
        <v>3</v>
      </c>
      <c r="N750" t="s">
        <v>11</v>
      </c>
      <c r="O750" s="2">
        <v>43921</v>
      </c>
    </row>
    <row r="751" spans="1:15">
      <c r="A751" t="s">
        <v>590</v>
      </c>
      <c r="B751" t="s">
        <v>591</v>
      </c>
      <c r="C751">
        <v>10</v>
      </c>
      <c r="D751">
        <v>2</v>
      </c>
      <c r="E751">
        <v>7</v>
      </c>
      <c r="F751" s="1">
        <v>43845.894444444442</v>
      </c>
      <c r="G751" t="s">
        <v>17</v>
      </c>
      <c r="H751" t="s">
        <v>22337</v>
      </c>
      <c r="I751" t="s">
        <v>22333</v>
      </c>
      <c r="J751">
        <v>8</v>
      </c>
      <c r="K751" s="2">
        <v>43845</v>
      </c>
      <c r="L751">
        <v>78</v>
      </c>
      <c r="M751">
        <v>3</v>
      </c>
      <c r="N751" t="s">
        <v>11</v>
      </c>
      <c r="O751" s="2">
        <v>43921</v>
      </c>
    </row>
    <row r="752" spans="1:15">
      <c r="A752" t="s">
        <v>590</v>
      </c>
      <c r="B752" t="s">
        <v>591</v>
      </c>
      <c r="C752">
        <v>11</v>
      </c>
      <c r="D752">
        <v>1</v>
      </c>
      <c r="E752">
        <v>8</v>
      </c>
      <c r="F752" s="1">
        <v>43845.894444444442</v>
      </c>
      <c r="G752" t="s">
        <v>16</v>
      </c>
      <c r="H752" t="s">
        <v>22339</v>
      </c>
      <c r="I752" t="s">
        <v>22333</v>
      </c>
      <c r="J752">
        <v>9</v>
      </c>
      <c r="K752" s="2">
        <v>43845</v>
      </c>
      <c r="L752">
        <v>78</v>
      </c>
      <c r="O752" s="2"/>
    </row>
    <row r="753" spans="1:15">
      <c r="A753" t="s">
        <v>590</v>
      </c>
      <c r="B753" t="s">
        <v>591</v>
      </c>
      <c r="C753">
        <v>12</v>
      </c>
      <c r="D753">
        <v>1</v>
      </c>
      <c r="E753">
        <v>9</v>
      </c>
      <c r="F753" s="1">
        <v>43845.895138888889</v>
      </c>
      <c r="G753" t="s">
        <v>16</v>
      </c>
      <c r="H753" t="s">
        <v>22341</v>
      </c>
      <c r="I753" t="s">
        <v>22318</v>
      </c>
      <c r="K753" s="2">
        <v>43845</v>
      </c>
      <c r="L753">
        <v>78</v>
      </c>
      <c r="O753" s="2"/>
    </row>
    <row r="754" spans="1:15">
      <c r="A754" t="s">
        <v>590</v>
      </c>
      <c r="B754" t="s">
        <v>591</v>
      </c>
      <c r="C754">
        <v>13</v>
      </c>
      <c r="D754">
        <v>3</v>
      </c>
      <c r="E754">
        <v>10</v>
      </c>
      <c r="F754" s="1">
        <v>43845.895138888889</v>
      </c>
      <c r="G754" t="s">
        <v>18</v>
      </c>
      <c r="H754" t="s">
        <v>22342</v>
      </c>
      <c r="I754" t="s">
        <v>22318</v>
      </c>
      <c r="K754" s="2">
        <v>43845</v>
      </c>
      <c r="L754">
        <v>78</v>
      </c>
      <c r="O754" s="2"/>
    </row>
    <row r="755" spans="1:15">
      <c r="A755" t="s">
        <v>599</v>
      </c>
      <c r="B755" t="s">
        <v>600</v>
      </c>
      <c r="C755">
        <v>1</v>
      </c>
      <c r="D755">
        <v>1</v>
      </c>
      <c r="E755">
        <v>1</v>
      </c>
      <c r="F755" s="1">
        <v>43872.561805555553</v>
      </c>
      <c r="G755" t="s">
        <v>16</v>
      </c>
      <c r="H755" t="s">
        <v>22317</v>
      </c>
      <c r="I755" t="s">
        <v>22318</v>
      </c>
      <c r="K755" s="2">
        <v>43872</v>
      </c>
      <c r="L755">
        <v>79</v>
      </c>
      <c r="O755" s="2"/>
    </row>
    <row r="756" spans="1:15">
      <c r="A756" t="s">
        <v>599</v>
      </c>
      <c r="B756" t="s">
        <v>600</v>
      </c>
      <c r="C756">
        <v>2</v>
      </c>
      <c r="D756">
        <v>1</v>
      </c>
      <c r="E756">
        <v>2</v>
      </c>
      <c r="F756" s="1">
        <v>43872.561805555553</v>
      </c>
      <c r="G756" t="s">
        <v>16</v>
      </c>
      <c r="H756" t="s">
        <v>22319</v>
      </c>
      <c r="I756" t="s">
        <v>22318</v>
      </c>
      <c r="K756" s="2">
        <v>43872</v>
      </c>
      <c r="L756">
        <v>79</v>
      </c>
      <c r="O756" s="2"/>
    </row>
    <row r="757" spans="1:15">
      <c r="A757" t="s">
        <v>599</v>
      </c>
      <c r="B757" t="s">
        <v>600</v>
      </c>
      <c r="C757">
        <v>4</v>
      </c>
      <c r="D757">
        <v>1</v>
      </c>
      <c r="E757">
        <v>3</v>
      </c>
      <c r="F757" s="1">
        <v>43872.5625</v>
      </c>
      <c r="G757" t="s">
        <v>16</v>
      </c>
      <c r="H757" t="s">
        <v>22323</v>
      </c>
      <c r="I757" t="s">
        <v>22321</v>
      </c>
      <c r="J757">
        <v>2</v>
      </c>
      <c r="K757" s="2">
        <v>43872</v>
      </c>
      <c r="L757">
        <v>79</v>
      </c>
      <c r="M757">
        <v>1</v>
      </c>
      <c r="N757" t="s">
        <v>5</v>
      </c>
      <c r="O757" s="2">
        <v>43844</v>
      </c>
    </row>
    <row r="758" spans="1:15">
      <c r="A758" t="s">
        <v>599</v>
      </c>
      <c r="B758" t="s">
        <v>600</v>
      </c>
      <c r="C758">
        <v>4</v>
      </c>
      <c r="D758">
        <v>2</v>
      </c>
      <c r="E758">
        <v>4</v>
      </c>
      <c r="F758" s="1">
        <v>43872.5625</v>
      </c>
      <c r="G758" t="s">
        <v>17</v>
      </c>
      <c r="H758" t="s">
        <v>22323</v>
      </c>
      <c r="I758" t="s">
        <v>22321</v>
      </c>
      <c r="J758">
        <v>2</v>
      </c>
      <c r="K758" s="2">
        <v>43872</v>
      </c>
      <c r="L758">
        <v>79</v>
      </c>
      <c r="M758">
        <v>1</v>
      </c>
      <c r="N758" t="s">
        <v>5</v>
      </c>
      <c r="O758" s="2">
        <v>43844</v>
      </c>
    </row>
    <row r="759" spans="1:15">
      <c r="A759" t="s">
        <v>599</v>
      </c>
      <c r="B759" t="s">
        <v>600</v>
      </c>
      <c r="C759">
        <v>5</v>
      </c>
      <c r="D759">
        <v>1</v>
      </c>
      <c r="E759">
        <v>5</v>
      </c>
      <c r="F759" s="1">
        <v>43872.563194444447</v>
      </c>
      <c r="G759" t="s">
        <v>16</v>
      </c>
      <c r="H759" t="s">
        <v>22325</v>
      </c>
      <c r="I759" t="s">
        <v>22321</v>
      </c>
      <c r="J759">
        <v>3</v>
      </c>
      <c r="K759" s="2">
        <v>43872</v>
      </c>
      <c r="L759">
        <v>79</v>
      </c>
      <c r="M759">
        <v>1</v>
      </c>
      <c r="N759" t="s">
        <v>5</v>
      </c>
      <c r="O759" s="2">
        <v>43844</v>
      </c>
    </row>
    <row r="760" spans="1:15">
      <c r="A760" t="s">
        <v>599</v>
      </c>
      <c r="B760" t="s">
        <v>600</v>
      </c>
      <c r="C760">
        <v>6</v>
      </c>
      <c r="D760">
        <v>1</v>
      </c>
      <c r="E760">
        <v>6</v>
      </c>
      <c r="F760" s="1">
        <v>43872.563888888886</v>
      </c>
      <c r="G760" t="s">
        <v>16</v>
      </c>
      <c r="H760" t="s">
        <v>22327</v>
      </c>
      <c r="I760" t="s">
        <v>22328</v>
      </c>
      <c r="J760">
        <v>4</v>
      </c>
      <c r="K760" s="2">
        <v>43872</v>
      </c>
      <c r="L760">
        <v>79</v>
      </c>
      <c r="M760">
        <v>2</v>
      </c>
      <c r="N760" t="s">
        <v>8</v>
      </c>
      <c r="O760" s="2">
        <v>43858</v>
      </c>
    </row>
    <row r="761" spans="1:15">
      <c r="A761" t="s">
        <v>599</v>
      </c>
      <c r="B761" t="s">
        <v>600</v>
      </c>
      <c r="C761">
        <v>8</v>
      </c>
      <c r="D761">
        <v>1</v>
      </c>
      <c r="E761">
        <v>7</v>
      </c>
      <c r="F761" s="1">
        <v>43872.563888888886</v>
      </c>
      <c r="G761" t="s">
        <v>16</v>
      </c>
      <c r="H761" t="s">
        <v>22332</v>
      </c>
      <c r="I761" t="s">
        <v>22333</v>
      </c>
      <c r="J761">
        <v>6</v>
      </c>
      <c r="K761" s="2">
        <v>43872</v>
      </c>
      <c r="L761">
        <v>79</v>
      </c>
      <c r="M761">
        <v>3</v>
      </c>
      <c r="N761" t="s">
        <v>11</v>
      </c>
      <c r="O761" s="2">
        <v>43921</v>
      </c>
    </row>
    <row r="762" spans="1:15">
      <c r="A762" t="s">
        <v>599</v>
      </c>
      <c r="B762" t="s">
        <v>600</v>
      </c>
      <c r="C762">
        <v>10</v>
      </c>
      <c r="D762">
        <v>1</v>
      </c>
      <c r="E762">
        <v>8</v>
      </c>
      <c r="F762" s="1">
        <v>43872.564583333333</v>
      </c>
      <c r="G762" t="s">
        <v>16</v>
      </c>
      <c r="H762" t="s">
        <v>22337</v>
      </c>
      <c r="I762" t="s">
        <v>22333</v>
      </c>
      <c r="J762">
        <v>8</v>
      </c>
      <c r="K762" s="2">
        <v>43872</v>
      </c>
      <c r="L762">
        <v>79</v>
      </c>
      <c r="M762">
        <v>3</v>
      </c>
      <c r="N762" t="s">
        <v>11</v>
      </c>
      <c r="O762" s="2">
        <v>43921</v>
      </c>
    </row>
    <row r="763" spans="1:15">
      <c r="A763" t="s">
        <v>599</v>
      </c>
      <c r="B763" t="s">
        <v>600</v>
      </c>
      <c r="C763">
        <v>10</v>
      </c>
      <c r="D763">
        <v>2</v>
      </c>
      <c r="E763">
        <v>9</v>
      </c>
      <c r="F763" s="1">
        <v>43872.564583333333</v>
      </c>
      <c r="G763" t="s">
        <v>17</v>
      </c>
      <c r="H763" t="s">
        <v>22337</v>
      </c>
      <c r="I763" t="s">
        <v>22333</v>
      </c>
      <c r="J763">
        <v>8</v>
      </c>
      <c r="K763" s="2">
        <v>43872</v>
      </c>
      <c r="L763">
        <v>79</v>
      </c>
      <c r="M763">
        <v>3</v>
      </c>
      <c r="N763" t="s">
        <v>11</v>
      </c>
      <c r="O763" s="2">
        <v>43921</v>
      </c>
    </row>
    <row r="764" spans="1:15">
      <c r="A764" t="s">
        <v>599</v>
      </c>
      <c r="B764" t="s">
        <v>600</v>
      </c>
      <c r="C764">
        <v>11</v>
      </c>
      <c r="D764">
        <v>1</v>
      </c>
      <c r="E764">
        <v>10</v>
      </c>
      <c r="F764" s="1">
        <v>43872.56527777778</v>
      </c>
      <c r="G764" t="s">
        <v>16</v>
      </c>
      <c r="H764" t="s">
        <v>22339</v>
      </c>
      <c r="I764" t="s">
        <v>22333</v>
      </c>
      <c r="J764">
        <v>9</v>
      </c>
      <c r="K764" s="2">
        <v>43872</v>
      </c>
      <c r="L764">
        <v>79</v>
      </c>
      <c r="O764" s="2"/>
    </row>
    <row r="765" spans="1:15">
      <c r="A765" t="s">
        <v>599</v>
      </c>
      <c r="B765" t="s">
        <v>600</v>
      </c>
      <c r="C765">
        <v>11</v>
      </c>
      <c r="D765">
        <v>2</v>
      </c>
      <c r="E765">
        <v>11</v>
      </c>
      <c r="F765" s="1">
        <v>43872.565972222219</v>
      </c>
      <c r="G765" t="s">
        <v>17</v>
      </c>
      <c r="H765" t="s">
        <v>22339</v>
      </c>
      <c r="I765" t="s">
        <v>22333</v>
      </c>
      <c r="J765">
        <v>9</v>
      </c>
      <c r="K765" s="2">
        <v>43872</v>
      </c>
      <c r="L765">
        <v>79</v>
      </c>
      <c r="O765" s="2"/>
    </row>
    <row r="766" spans="1:15">
      <c r="A766" t="s">
        <v>599</v>
      </c>
      <c r="B766" t="s">
        <v>600</v>
      </c>
      <c r="C766">
        <v>12</v>
      </c>
      <c r="D766">
        <v>1</v>
      </c>
      <c r="E766">
        <v>12</v>
      </c>
      <c r="F766" s="1">
        <v>43872.566666666666</v>
      </c>
      <c r="G766" t="s">
        <v>16</v>
      </c>
      <c r="H766" t="s">
        <v>22341</v>
      </c>
      <c r="I766" t="s">
        <v>22318</v>
      </c>
      <c r="K766" s="2">
        <v>43872</v>
      </c>
      <c r="L766">
        <v>79</v>
      </c>
      <c r="O766" s="2"/>
    </row>
    <row r="767" spans="1:15">
      <c r="A767" t="s">
        <v>599</v>
      </c>
      <c r="B767" t="s">
        <v>600</v>
      </c>
      <c r="C767">
        <v>13</v>
      </c>
      <c r="D767">
        <v>3</v>
      </c>
      <c r="E767">
        <v>13</v>
      </c>
      <c r="F767" s="1">
        <v>43872.566666666666</v>
      </c>
      <c r="G767" t="s">
        <v>18</v>
      </c>
      <c r="H767" t="s">
        <v>22342</v>
      </c>
      <c r="I767" t="s">
        <v>22318</v>
      </c>
      <c r="K767" s="2">
        <v>43872</v>
      </c>
      <c r="L767">
        <v>79</v>
      </c>
      <c r="O767" s="2"/>
    </row>
    <row r="768" spans="1:15">
      <c r="A768" t="s">
        <v>609</v>
      </c>
      <c r="B768" t="s">
        <v>610</v>
      </c>
      <c r="C768">
        <v>1</v>
      </c>
      <c r="D768">
        <v>1</v>
      </c>
      <c r="E768">
        <v>1</v>
      </c>
      <c r="F768" s="1">
        <v>43852.668055555558</v>
      </c>
      <c r="G768" t="s">
        <v>16</v>
      </c>
      <c r="H768" t="s">
        <v>22317</v>
      </c>
      <c r="I768" t="s">
        <v>22318</v>
      </c>
      <c r="K768" s="2">
        <v>43852</v>
      </c>
      <c r="L768">
        <v>80</v>
      </c>
      <c r="O768" s="2"/>
    </row>
    <row r="769" spans="1:15">
      <c r="A769" t="s">
        <v>609</v>
      </c>
      <c r="B769" t="s">
        <v>610</v>
      </c>
      <c r="C769">
        <v>2</v>
      </c>
      <c r="D769">
        <v>1</v>
      </c>
      <c r="E769">
        <v>2</v>
      </c>
      <c r="F769" s="1">
        <v>43852.668749999997</v>
      </c>
      <c r="G769" t="s">
        <v>16</v>
      </c>
      <c r="H769" t="s">
        <v>22319</v>
      </c>
      <c r="I769" t="s">
        <v>22318</v>
      </c>
      <c r="K769" s="2">
        <v>43852</v>
      </c>
      <c r="L769">
        <v>80</v>
      </c>
      <c r="O769" s="2"/>
    </row>
    <row r="770" spans="1:15">
      <c r="A770" t="s">
        <v>609</v>
      </c>
      <c r="B770" t="s">
        <v>610</v>
      </c>
      <c r="C770">
        <v>4</v>
      </c>
      <c r="D770">
        <v>1</v>
      </c>
      <c r="E770">
        <v>3</v>
      </c>
      <c r="F770" s="1">
        <v>43852.668749999997</v>
      </c>
      <c r="G770" t="s">
        <v>16</v>
      </c>
      <c r="H770" t="s">
        <v>22323</v>
      </c>
      <c r="I770" t="s">
        <v>22321</v>
      </c>
      <c r="J770">
        <v>2</v>
      </c>
      <c r="K770" s="2">
        <v>43852</v>
      </c>
      <c r="L770">
        <v>80</v>
      </c>
      <c r="M770">
        <v>1</v>
      </c>
      <c r="N770" t="s">
        <v>5</v>
      </c>
      <c r="O770" s="2">
        <v>43844</v>
      </c>
    </row>
    <row r="771" spans="1:15">
      <c r="A771" t="s">
        <v>609</v>
      </c>
      <c r="B771" t="s">
        <v>610</v>
      </c>
      <c r="C771">
        <v>4</v>
      </c>
      <c r="D771">
        <v>2</v>
      </c>
      <c r="E771">
        <v>4</v>
      </c>
      <c r="F771" s="1">
        <v>43852.669444444444</v>
      </c>
      <c r="G771" t="s">
        <v>17</v>
      </c>
      <c r="H771" t="s">
        <v>22323</v>
      </c>
      <c r="I771" t="s">
        <v>22321</v>
      </c>
      <c r="J771">
        <v>2</v>
      </c>
      <c r="K771" s="2">
        <v>43852</v>
      </c>
      <c r="L771">
        <v>80</v>
      </c>
      <c r="M771">
        <v>1</v>
      </c>
      <c r="N771" t="s">
        <v>5</v>
      </c>
      <c r="O771" s="2">
        <v>43844</v>
      </c>
    </row>
    <row r="772" spans="1:15">
      <c r="A772" t="s">
        <v>609</v>
      </c>
      <c r="B772" t="s">
        <v>610</v>
      </c>
      <c r="C772">
        <v>6</v>
      </c>
      <c r="D772">
        <v>1</v>
      </c>
      <c r="E772">
        <v>5</v>
      </c>
      <c r="F772" s="1">
        <v>43852.669444444444</v>
      </c>
      <c r="G772" t="s">
        <v>16</v>
      </c>
      <c r="H772" t="s">
        <v>22327</v>
      </c>
      <c r="I772" t="s">
        <v>22328</v>
      </c>
      <c r="J772">
        <v>4</v>
      </c>
      <c r="K772" s="2">
        <v>43852</v>
      </c>
      <c r="L772">
        <v>80</v>
      </c>
      <c r="M772">
        <v>2</v>
      </c>
      <c r="N772" t="s">
        <v>8</v>
      </c>
      <c r="O772" s="2">
        <v>43858</v>
      </c>
    </row>
    <row r="773" spans="1:15">
      <c r="A773" t="s">
        <v>609</v>
      </c>
      <c r="B773" t="s">
        <v>610</v>
      </c>
      <c r="C773">
        <v>7</v>
      </c>
      <c r="D773">
        <v>1</v>
      </c>
      <c r="E773">
        <v>6</v>
      </c>
      <c r="F773" s="1">
        <v>43852.670138888891</v>
      </c>
      <c r="G773" t="s">
        <v>16</v>
      </c>
      <c r="H773" t="s">
        <v>22330</v>
      </c>
      <c r="I773" t="s">
        <v>22328</v>
      </c>
      <c r="J773">
        <v>5</v>
      </c>
      <c r="K773" s="2">
        <v>43852</v>
      </c>
      <c r="L773">
        <v>80</v>
      </c>
      <c r="M773">
        <v>2</v>
      </c>
      <c r="N773" t="s">
        <v>8</v>
      </c>
      <c r="O773" s="2">
        <v>43858</v>
      </c>
    </row>
    <row r="774" spans="1:15">
      <c r="A774" t="s">
        <v>609</v>
      </c>
      <c r="B774" t="s">
        <v>610</v>
      </c>
      <c r="C774">
        <v>7</v>
      </c>
      <c r="D774">
        <v>2</v>
      </c>
      <c r="E774">
        <v>7</v>
      </c>
      <c r="F774" s="1">
        <v>43852.67083333333</v>
      </c>
      <c r="G774" t="s">
        <v>17</v>
      </c>
      <c r="H774" t="s">
        <v>22330</v>
      </c>
      <c r="I774" t="s">
        <v>22328</v>
      </c>
      <c r="J774">
        <v>5</v>
      </c>
      <c r="K774" s="2">
        <v>43852</v>
      </c>
      <c r="L774">
        <v>80</v>
      </c>
      <c r="M774">
        <v>2</v>
      </c>
      <c r="N774" t="s">
        <v>8</v>
      </c>
      <c r="O774" s="2">
        <v>43858</v>
      </c>
    </row>
    <row r="775" spans="1:15">
      <c r="A775" t="s">
        <v>609</v>
      </c>
      <c r="B775" t="s">
        <v>610</v>
      </c>
      <c r="C775">
        <v>8</v>
      </c>
      <c r="D775">
        <v>1</v>
      </c>
      <c r="E775">
        <v>8</v>
      </c>
      <c r="F775" s="1">
        <v>43852.67083333333</v>
      </c>
      <c r="G775" t="s">
        <v>16</v>
      </c>
      <c r="H775" t="s">
        <v>22332</v>
      </c>
      <c r="I775" t="s">
        <v>22333</v>
      </c>
      <c r="J775">
        <v>6</v>
      </c>
      <c r="K775" s="2">
        <v>43852</v>
      </c>
      <c r="L775">
        <v>80</v>
      </c>
      <c r="M775">
        <v>3</v>
      </c>
      <c r="N775" t="s">
        <v>11</v>
      </c>
      <c r="O775" s="2">
        <v>43921</v>
      </c>
    </row>
    <row r="776" spans="1:15">
      <c r="A776" t="s">
        <v>609</v>
      </c>
      <c r="B776" t="s">
        <v>610</v>
      </c>
      <c r="C776">
        <v>8</v>
      </c>
      <c r="D776">
        <v>2</v>
      </c>
      <c r="E776">
        <v>9</v>
      </c>
      <c r="F776" s="1">
        <v>43852.671527777777</v>
      </c>
      <c r="G776" t="s">
        <v>17</v>
      </c>
      <c r="H776" t="s">
        <v>22332</v>
      </c>
      <c r="I776" t="s">
        <v>22333</v>
      </c>
      <c r="J776">
        <v>6</v>
      </c>
      <c r="K776" s="2">
        <v>43852</v>
      </c>
      <c r="L776">
        <v>80</v>
      </c>
      <c r="M776">
        <v>3</v>
      </c>
      <c r="N776" t="s">
        <v>11</v>
      </c>
      <c r="O776" s="2">
        <v>43921</v>
      </c>
    </row>
    <row r="777" spans="1:15">
      <c r="A777" t="s">
        <v>609</v>
      </c>
      <c r="B777" t="s">
        <v>610</v>
      </c>
      <c r="C777">
        <v>11</v>
      </c>
      <c r="D777">
        <v>1</v>
      </c>
      <c r="E777">
        <v>10</v>
      </c>
      <c r="F777" s="1">
        <v>43852.672222222223</v>
      </c>
      <c r="G777" t="s">
        <v>16</v>
      </c>
      <c r="H777" t="s">
        <v>22339</v>
      </c>
      <c r="I777" t="s">
        <v>22333</v>
      </c>
      <c r="J777">
        <v>9</v>
      </c>
      <c r="K777" s="2">
        <v>43852</v>
      </c>
      <c r="L777">
        <v>80</v>
      </c>
      <c r="O777" s="2"/>
    </row>
    <row r="778" spans="1:15">
      <c r="A778" t="s">
        <v>609</v>
      </c>
      <c r="B778" t="s">
        <v>610</v>
      </c>
      <c r="C778">
        <v>12</v>
      </c>
      <c r="D778">
        <v>1</v>
      </c>
      <c r="E778">
        <v>11</v>
      </c>
      <c r="F778" s="1">
        <v>43852.672222222223</v>
      </c>
      <c r="G778" t="s">
        <v>16</v>
      </c>
      <c r="H778" t="s">
        <v>22341</v>
      </c>
      <c r="I778" t="s">
        <v>22318</v>
      </c>
      <c r="K778" s="2">
        <v>43852</v>
      </c>
      <c r="L778">
        <v>80</v>
      </c>
      <c r="O778" s="2"/>
    </row>
    <row r="779" spans="1:15">
      <c r="A779" t="s">
        <v>618</v>
      </c>
      <c r="B779" t="s">
        <v>619</v>
      </c>
      <c r="C779">
        <v>1</v>
      </c>
      <c r="D779">
        <v>1</v>
      </c>
      <c r="E779">
        <v>1</v>
      </c>
      <c r="F779" s="1">
        <v>43887.35833333333</v>
      </c>
      <c r="G779" t="s">
        <v>16</v>
      </c>
      <c r="H779" t="s">
        <v>22317</v>
      </c>
      <c r="I779" t="s">
        <v>22318</v>
      </c>
      <c r="K779" s="2">
        <v>43887</v>
      </c>
      <c r="L779">
        <v>81</v>
      </c>
      <c r="O779" s="2"/>
    </row>
    <row r="780" spans="1:15">
      <c r="A780" t="s">
        <v>618</v>
      </c>
      <c r="B780" t="s">
        <v>619</v>
      </c>
      <c r="C780">
        <v>2</v>
      </c>
      <c r="D780">
        <v>1</v>
      </c>
      <c r="E780">
        <v>2</v>
      </c>
      <c r="F780" s="1">
        <v>43887.359027777777</v>
      </c>
      <c r="G780" t="s">
        <v>16</v>
      </c>
      <c r="H780" t="s">
        <v>22319</v>
      </c>
      <c r="I780" t="s">
        <v>22318</v>
      </c>
      <c r="K780" s="2">
        <v>43887</v>
      </c>
      <c r="L780">
        <v>81</v>
      </c>
      <c r="O780" s="2"/>
    </row>
    <row r="781" spans="1:15">
      <c r="A781" t="s">
        <v>618</v>
      </c>
      <c r="B781" t="s">
        <v>619</v>
      </c>
      <c r="C781">
        <v>3</v>
      </c>
      <c r="D781">
        <v>1</v>
      </c>
      <c r="E781">
        <v>3</v>
      </c>
      <c r="F781" s="1">
        <v>43887.359027777777</v>
      </c>
      <c r="G781" t="s">
        <v>16</v>
      </c>
      <c r="H781" t="s">
        <v>22320</v>
      </c>
      <c r="I781" t="s">
        <v>22321</v>
      </c>
      <c r="J781">
        <v>1</v>
      </c>
      <c r="K781" s="2">
        <v>43887</v>
      </c>
      <c r="L781">
        <v>81</v>
      </c>
      <c r="M781">
        <v>1</v>
      </c>
      <c r="N781" t="s">
        <v>5</v>
      </c>
      <c r="O781" s="2">
        <v>43844</v>
      </c>
    </row>
    <row r="782" spans="1:15">
      <c r="A782" t="s">
        <v>618</v>
      </c>
      <c r="B782" t="s">
        <v>619</v>
      </c>
      <c r="C782">
        <v>4</v>
      </c>
      <c r="D782">
        <v>1</v>
      </c>
      <c r="E782">
        <v>4</v>
      </c>
      <c r="F782" s="1">
        <v>43887.359027777777</v>
      </c>
      <c r="G782" t="s">
        <v>16</v>
      </c>
      <c r="H782" t="s">
        <v>22323</v>
      </c>
      <c r="I782" t="s">
        <v>22321</v>
      </c>
      <c r="J782">
        <v>2</v>
      </c>
      <c r="K782" s="2">
        <v>43887</v>
      </c>
      <c r="L782">
        <v>81</v>
      </c>
      <c r="M782">
        <v>1</v>
      </c>
      <c r="N782" t="s">
        <v>5</v>
      </c>
      <c r="O782" s="2">
        <v>43844</v>
      </c>
    </row>
    <row r="783" spans="1:15">
      <c r="A783" t="s">
        <v>618</v>
      </c>
      <c r="B783" t="s">
        <v>619</v>
      </c>
      <c r="C783">
        <v>6</v>
      </c>
      <c r="D783">
        <v>1</v>
      </c>
      <c r="E783">
        <v>5</v>
      </c>
      <c r="F783" s="1">
        <v>43887.359722222223</v>
      </c>
      <c r="G783" t="s">
        <v>16</v>
      </c>
      <c r="H783" t="s">
        <v>22327</v>
      </c>
      <c r="I783" t="s">
        <v>22328</v>
      </c>
      <c r="J783">
        <v>4</v>
      </c>
      <c r="K783" s="2">
        <v>43887</v>
      </c>
      <c r="L783">
        <v>81</v>
      </c>
      <c r="M783">
        <v>2</v>
      </c>
      <c r="N783" t="s">
        <v>8</v>
      </c>
      <c r="O783" s="2">
        <v>43858</v>
      </c>
    </row>
    <row r="784" spans="1:15">
      <c r="A784" t="s">
        <v>618</v>
      </c>
      <c r="B784" t="s">
        <v>619</v>
      </c>
      <c r="C784">
        <v>7</v>
      </c>
      <c r="D784">
        <v>1</v>
      </c>
      <c r="E784">
        <v>6</v>
      </c>
      <c r="F784" s="1">
        <v>43887.359722222223</v>
      </c>
      <c r="G784" t="s">
        <v>16</v>
      </c>
      <c r="H784" t="s">
        <v>22330</v>
      </c>
      <c r="I784" t="s">
        <v>22328</v>
      </c>
      <c r="J784">
        <v>5</v>
      </c>
      <c r="K784" s="2">
        <v>43887</v>
      </c>
      <c r="L784">
        <v>81</v>
      </c>
      <c r="M784">
        <v>2</v>
      </c>
      <c r="N784" t="s">
        <v>8</v>
      </c>
      <c r="O784" s="2">
        <v>43858</v>
      </c>
    </row>
    <row r="785" spans="1:15">
      <c r="A785" t="s">
        <v>618</v>
      </c>
      <c r="B785" t="s">
        <v>619</v>
      </c>
      <c r="C785">
        <v>7</v>
      </c>
      <c r="D785">
        <v>2</v>
      </c>
      <c r="E785">
        <v>7</v>
      </c>
      <c r="F785" s="1">
        <v>43887.36041666667</v>
      </c>
      <c r="G785" t="s">
        <v>17</v>
      </c>
      <c r="H785" t="s">
        <v>22330</v>
      </c>
      <c r="I785" t="s">
        <v>22328</v>
      </c>
      <c r="J785">
        <v>5</v>
      </c>
      <c r="K785" s="2">
        <v>43887</v>
      </c>
      <c r="L785">
        <v>81</v>
      </c>
      <c r="M785">
        <v>2</v>
      </c>
      <c r="N785" t="s">
        <v>8</v>
      </c>
      <c r="O785" s="2">
        <v>43858</v>
      </c>
    </row>
    <row r="786" spans="1:15">
      <c r="A786" t="s">
        <v>618</v>
      </c>
      <c r="B786" t="s">
        <v>619</v>
      </c>
      <c r="C786">
        <v>8</v>
      </c>
      <c r="D786">
        <v>1</v>
      </c>
      <c r="E786">
        <v>8</v>
      </c>
      <c r="F786" s="1">
        <v>43887.361111111109</v>
      </c>
      <c r="G786" t="s">
        <v>16</v>
      </c>
      <c r="H786" t="s">
        <v>22332</v>
      </c>
      <c r="I786" t="s">
        <v>22333</v>
      </c>
      <c r="J786">
        <v>6</v>
      </c>
      <c r="K786" s="2">
        <v>43887</v>
      </c>
      <c r="L786">
        <v>81</v>
      </c>
      <c r="M786">
        <v>3</v>
      </c>
      <c r="N786" t="s">
        <v>11</v>
      </c>
      <c r="O786" s="2">
        <v>43921</v>
      </c>
    </row>
    <row r="787" spans="1:15">
      <c r="A787" t="s">
        <v>618</v>
      </c>
      <c r="B787" t="s">
        <v>619</v>
      </c>
      <c r="C787">
        <v>11</v>
      </c>
      <c r="D787">
        <v>1</v>
      </c>
      <c r="E787">
        <v>9</v>
      </c>
      <c r="F787" s="1">
        <v>43887.361805555556</v>
      </c>
      <c r="G787" t="s">
        <v>16</v>
      </c>
      <c r="H787" t="s">
        <v>22339</v>
      </c>
      <c r="I787" t="s">
        <v>22333</v>
      </c>
      <c r="J787">
        <v>9</v>
      </c>
      <c r="K787" s="2">
        <v>43887</v>
      </c>
      <c r="L787">
        <v>81</v>
      </c>
      <c r="O787" s="2"/>
    </row>
    <row r="788" spans="1:15">
      <c r="A788" t="s">
        <v>618</v>
      </c>
      <c r="B788" t="s">
        <v>619</v>
      </c>
      <c r="C788">
        <v>12</v>
      </c>
      <c r="D788">
        <v>1</v>
      </c>
      <c r="E788">
        <v>10</v>
      </c>
      <c r="F788" s="1">
        <v>43887.362500000003</v>
      </c>
      <c r="G788" t="s">
        <v>16</v>
      </c>
      <c r="H788" t="s">
        <v>22341</v>
      </c>
      <c r="I788" t="s">
        <v>22318</v>
      </c>
      <c r="K788" s="2">
        <v>43887</v>
      </c>
      <c r="L788">
        <v>81</v>
      </c>
      <c r="O788" s="2"/>
    </row>
    <row r="789" spans="1:15">
      <c r="A789" t="s">
        <v>618</v>
      </c>
      <c r="B789" t="s">
        <v>619</v>
      </c>
      <c r="C789">
        <v>13</v>
      </c>
      <c r="D789">
        <v>3</v>
      </c>
      <c r="E789">
        <v>11</v>
      </c>
      <c r="F789" s="1">
        <v>43887.362500000003</v>
      </c>
      <c r="G789" t="s">
        <v>18</v>
      </c>
      <c r="H789" t="s">
        <v>22342</v>
      </c>
      <c r="I789" t="s">
        <v>22318</v>
      </c>
      <c r="K789" s="2">
        <v>43887</v>
      </c>
      <c r="L789">
        <v>81</v>
      </c>
      <c r="O789" s="2"/>
    </row>
    <row r="790" spans="1:15">
      <c r="A790" t="s">
        <v>627</v>
      </c>
      <c r="B790" t="s">
        <v>628</v>
      </c>
      <c r="C790">
        <v>1</v>
      </c>
      <c r="D790">
        <v>1</v>
      </c>
      <c r="E790">
        <v>1</v>
      </c>
      <c r="F790" s="1">
        <v>43842.882638888892</v>
      </c>
      <c r="G790" t="s">
        <v>16</v>
      </c>
      <c r="H790" t="s">
        <v>22317</v>
      </c>
      <c r="I790" t="s">
        <v>22318</v>
      </c>
      <c r="K790" s="2">
        <v>43842</v>
      </c>
      <c r="L790">
        <v>82</v>
      </c>
      <c r="O790" s="2"/>
    </row>
    <row r="791" spans="1:15">
      <c r="A791" t="s">
        <v>627</v>
      </c>
      <c r="B791" t="s">
        <v>628</v>
      </c>
      <c r="C791">
        <v>2</v>
      </c>
      <c r="D791">
        <v>1</v>
      </c>
      <c r="E791">
        <v>2</v>
      </c>
      <c r="F791" s="1">
        <v>43842.882638888892</v>
      </c>
      <c r="G791" t="s">
        <v>16</v>
      </c>
      <c r="H791" t="s">
        <v>22319</v>
      </c>
      <c r="I791" t="s">
        <v>22318</v>
      </c>
      <c r="K791" s="2">
        <v>43842</v>
      </c>
      <c r="L791">
        <v>82</v>
      </c>
      <c r="O791" s="2"/>
    </row>
    <row r="792" spans="1:15">
      <c r="A792" t="s">
        <v>627</v>
      </c>
      <c r="B792" t="s">
        <v>628</v>
      </c>
      <c r="C792">
        <v>3</v>
      </c>
      <c r="D792">
        <v>1</v>
      </c>
      <c r="E792">
        <v>3</v>
      </c>
      <c r="F792" s="1">
        <v>43842.883333333331</v>
      </c>
      <c r="G792" t="s">
        <v>16</v>
      </c>
      <c r="H792" t="s">
        <v>22320</v>
      </c>
      <c r="I792" t="s">
        <v>22321</v>
      </c>
      <c r="J792">
        <v>1</v>
      </c>
      <c r="K792" s="2">
        <v>43842</v>
      </c>
      <c r="L792">
        <v>82</v>
      </c>
      <c r="M792">
        <v>1</v>
      </c>
      <c r="N792" t="s">
        <v>5</v>
      </c>
      <c r="O792" s="2">
        <v>43844</v>
      </c>
    </row>
    <row r="793" spans="1:15">
      <c r="A793" t="s">
        <v>627</v>
      </c>
      <c r="B793" t="s">
        <v>628</v>
      </c>
      <c r="C793">
        <v>4</v>
      </c>
      <c r="D793">
        <v>1</v>
      </c>
      <c r="E793">
        <v>4</v>
      </c>
      <c r="F793" s="1">
        <v>43842.884027777778</v>
      </c>
      <c r="G793" t="s">
        <v>16</v>
      </c>
      <c r="H793" t="s">
        <v>22323</v>
      </c>
      <c r="I793" t="s">
        <v>22321</v>
      </c>
      <c r="J793">
        <v>2</v>
      </c>
      <c r="K793" s="2">
        <v>43842</v>
      </c>
      <c r="L793">
        <v>82</v>
      </c>
      <c r="M793">
        <v>1</v>
      </c>
      <c r="N793" t="s">
        <v>5</v>
      </c>
      <c r="O793" s="2">
        <v>43844</v>
      </c>
    </row>
    <row r="794" spans="1:15">
      <c r="A794" t="s">
        <v>627</v>
      </c>
      <c r="B794" t="s">
        <v>628</v>
      </c>
      <c r="C794">
        <v>6</v>
      </c>
      <c r="D794">
        <v>1</v>
      </c>
      <c r="E794">
        <v>5</v>
      </c>
      <c r="F794" s="1">
        <v>43842.884027777778</v>
      </c>
      <c r="G794" t="s">
        <v>16</v>
      </c>
      <c r="H794" t="s">
        <v>22327</v>
      </c>
      <c r="I794" t="s">
        <v>22328</v>
      </c>
      <c r="J794">
        <v>4</v>
      </c>
      <c r="K794" s="2">
        <v>43842</v>
      </c>
      <c r="L794">
        <v>82</v>
      </c>
      <c r="M794">
        <v>2</v>
      </c>
      <c r="N794" t="s">
        <v>8</v>
      </c>
      <c r="O794" s="2">
        <v>43858</v>
      </c>
    </row>
    <row r="795" spans="1:15">
      <c r="A795" t="s">
        <v>627</v>
      </c>
      <c r="B795" t="s">
        <v>628</v>
      </c>
      <c r="C795">
        <v>7</v>
      </c>
      <c r="D795">
        <v>1</v>
      </c>
      <c r="E795">
        <v>6</v>
      </c>
      <c r="F795" s="1">
        <v>43842.884722222225</v>
      </c>
      <c r="G795" t="s">
        <v>16</v>
      </c>
      <c r="H795" t="s">
        <v>22330</v>
      </c>
      <c r="I795" t="s">
        <v>22328</v>
      </c>
      <c r="J795">
        <v>5</v>
      </c>
      <c r="K795" s="2">
        <v>43842</v>
      </c>
      <c r="L795">
        <v>82</v>
      </c>
      <c r="M795">
        <v>2</v>
      </c>
      <c r="N795" t="s">
        <v>8</v>
      </c>
      <c r="O795" s="2">
        <v>43858</v>
      </c>
    </row>
    <row r="796" spans="1:15">
      <c r="A796" t="s">
        <v>627</v>
      </c>
      <c r="B796" t="s">
        <v>628</v>
      </c>
      <c r="C796">
        <v>8</v>
      </c>
      <c r="D796">
        <v>1</v>
      </c>
      <c r="E796">
        <v>7</v>
      </c>
      <c r="F796" s="1">
        <v>43842.885416666664</v>
      </c>
      <c r="G796" t="s">
        <v>16</v>
      </c>
      <c r="H796" t="s">
        <v>22332</v>
      </c>
      <c r="I796" t="s">
        <v>22333</v>
      </c>
      <c r="J796">
        <v>6</v>
      </c>
      <c r="K796" s="2">
        <v>43842</v>
      </c>
      <c r="L796">
        <v>82</v>
      </c>
      <c r="M796">
        <v>3</v>
      </c>
      <c r="N796" t="s">
        <v>11</v>
      </c>
      <c r="O796" s="2">
        <v>43921</v>
      </c>
    </row>
    <row r="797" spans="1:15">
      <c r="A797" t="s">
        <v>627</v>
      </c>
      <c r="B797" t="s">
        <v>628</v>
      </c>
      <c r="C797">
        <v>9</v>
      </c>
      <c r="D797">
        <v>1</v>
      </c>
      <c r="E797">
        <v>8</v>
      </c>
      <c r="F797" s="1">
        <v>43842.885416666664</v>
      </c>
      <c r="G797" t="s">
        <v>16</v>
      </c>
      <c r="H797" t="s">
        <v>22335</v>
      </c>
      <c r="I797" t="s">
        <v>22333</v>
      </c>
      <c r="J797">
        <v>7</v>
      </c>
      <c r="K797" s="2">
        <v>43842</v>
      </c>
      <c r="L797">
        <v>82</v>
      </c>
      <c r="M797">
        <v>3</v>
      </c>
      <c r="N797" t="s">
        <v>11</v>
      </c>
      <c r="O797" s="2">
        <v>43921</v>
      </c>
    </row>
    <row r="798" spans="1:15">
      <c r="A798" t="s">
        <v>627</v>
      </c>
      <c r="B798" t="s">
        <v>628</v>
      </c>
      <c r="C798">
        <v>11</v>
      </c>
      <c r="D798">
        <v>1</v>
      </c>
      <c r="E798">
        <v>9</v>
      </c>
      <c r="F798" s="1">
        <v>43842.886111111111</v>
      </c>
      <c r="G798" t="s">
        <v>16</v>
      </c>
      <c r="H798" t="s">
        <v>22339</v>
      </c>
      <c r="I798" t="s">
        <v>22333</v>
      </c>
      <c r="J798">
        <v>9</v>
      </c>
      <c r="K798" s="2">
        <v>43842</v>
      </c>
      <c r="L798">
        <v>82</v>
      </c>
      <c r="O798" s="2"/>
    </row>
    <row r="799" spans="1:15">
      <c r="A799" t="s">
        <v>627</v>
      </c>
      <c r="B799" t="s">
        <v>628</v>
      </c>
      <c r="C799">
        <v>11</v>
      </c>
      <c r="D799">
        <v>2</v>
      </c>
      <c r="E799">
        <v>10</v>
      </c>
      <c r="F799" s="1">
        <v>43842.886111111111</v>
      </c>
      <c r="G799" t="s">
        <v>17</v>
      </c>
      <c r="H799" t="s">
        <v>22339</v>
      </c>
      <c r="I799" t="s">
        <v>22333</v>
      </c>
      <c r="J799">
        <v>9</v>
      </c>
      <c r="K799" s="2">
        <v>43842</v>
      </c>
      <c r="L799">
        <v>82</v>
      </c>
      <c r="O799" s="2"/>
    </row>
    <row r="800" spans="1:15">
      <c r="A800" t="s">
        <v>627</v>
      </c>
      <c r="B800" t="s">
        <v>628</v>
      </c>
      <c r="C800">
        <v>12</v>
      </c>
      <c r="D800">
        <v>1</v>
      </c>
      <c r="E800">
        <v>11</v>
      </c>
      <c r="F800" s="1">
        <v>43842.886111111111</v>
      </c>
      <c r="G800" t="s">
        <v>16</v>
      </c>
      <c r="H800" t="s">
        <v>22341</v>
      </c>
      <c r="I800" t="s">
        <v>22318</v>
      </c>
      <c r="K800" s="2">
        <v>43842</v>
      </c>
      <c r="L800">
        <v>82</v>
      </c>
      <c r="O800" s="2"/>
    </row>
    <row r="801" spans="1:15">
      <c r="A801" t="s">
        <v>635</v>
      </c>
      <c r="B801" t="s">
        <v>636</v>
      </c>
      <c r="C801">
        <v>1</v>
      </c>
      <c r="D801">
        <v>1</v>
      </c>
      <c r="E801">
        <v>1</v>
      </c>
      <c r="F801" s="1">
        <v>43889.740277777775</v>
      </c>
      <c r="G801" t="s">
        <v>16</v>
      </c>
      <c r="H801" t="s">
        <v>22317</v>
      </c>
      <c r="I801" t="s">
        <v>22318</v>
      </c>
      <c r="K801" s="2">
        <v>43889</v>
      </c>
      <c r="L801">
        <v>83</v>
      </c>
      <c r="O801" s="2"/>
    </row>
    <row r="802" spans="1:15">
      <c r="A802" t="s">
        <v>635</v>
      </c>
      <c r="B802" t="s">
        <v>636</v>
      </c>
      <c r="C802">
        <v>2</v>
      </c>
      <c r="D802">
        <v>1</v>
      </c>
      <c r="E802">
        <v>2</v>
      </c>
      <c r="F802" s="1">
        <v>43889.740972222222</v>
      </c>
      <c r="G802" t="s">
        <v>16</v>
      </c>
      <c r="H802" t="s">
        <v>22319</v>
      </c>
      <c r="I802" t="s">
        <v>22318</v>
      </c>
      <c r="K802" s="2">
        <v>43889</v>
      </c>
      <c r="L802">
        <v>83</v>
      </c>
      <c r="O802" s="2"/>
    </row>
    <row r="803" spans="1:15">
      <c r="A803" t="s">
        <v>635</v>
      </c>
      <c r="B803" t="s">
        <v>636</v>
      </c>
      <c r="C803">
        <v>3</v>
      </c>
      <c r="D803">
        <v>1</v>
      </c>
      <c r="E803">
        <v>3</v>
      </c>
      <c r="F803" s="1">
        <v>43889.741666666669</v>
      </c>
      <c r="G803" t="s">
        <v>16</v>
      </c>
      <c r="H803" t="s">
        <v>22320</v>
      </c>
      <c r="I803" t="s">
        <v>22321</v>
      </c>
      <c r="J803">
        <v>1</v>
      </c>
      <c r="K803" s="2">
        <v>43889</v>
      </c>
      <c r="L803">
        <v>83</v>
      </c>
      <c r="M803">
        <v>1</v>
      </c>
      <c r="N803" t="s">
        <v>5</v>
      </c>
      <c r="O803" s="2">
        <v>43844</v>
      </c>
    </row>
    <row r="804" spans="1:15">
      <c r="A804" t="s">
        <v>635</v>
      </c>
      <c r="B804" t="s">
        <v>636</v>
      </c>
      <c r="C804">
        <v>3</v>
      </c>
      <c r="D804">
        <v>2</v>
      </c>
      <c r="E804">
        <v>4</v>
      </c>
      <c r="F804" s="1">
        <v>43889.742361111108</v>
      </c>
      <c r="G804" t="s">
        <v>17</v>
      </c>
      <c r="H804" t="s">
        <v>22320</v>
      </c>
      <c r="I804" t="s">
        <v>22321</v>
      </c>
      <c r="J804">
        <v>1</v>
      </c>
      <c r="K804" s="2">
        <v>43889</v>
      </c>
      <c r="L804">
        <v>83</v>
      </c>
      <c r="M804">
        <v>1</v>
      </c>
      <c r="N804" t="s">
        <v>5</v>
      </c>
      <c r="O804" s="2">
        <v>43844</v>
      </c>
    </row>
    <row r="805" spans="1:15">
      <c r="A805" t="s">
        <v>635</v>
      </c>
      <c r="B805" t="s">
        <v>636</v>
      </c>
      <c r="C805">
        <v>4</v>
      </c>
      <c r="D805">
        <v>1</v>
      </c>
      <c r="E805">
        <v>5</v>
      </c>
      <c r="F805" s="1">
        <v>43889.743055555555</v>
      </c>
      <c r="G805" t="s">
        <v>16</v>
      </c>
      <c r="H805" t="s">
        <v>22323</v>
      </c>
      <c r="I805" t="s">
        <v>22321</v>
      </c>
      <c r="J805">
        <v>2</v>
      </c>
      <c r="K805" s="2">
        <v>43889</v>
      </c>
      <c r="L805">
        <v>83</v>
      </c>
      <c r="M805">
        <v>1</v>
      </c>
      <c r="N805" t="s">
        <v>5</v>
      </c>
      <c r="O805" s="2">
        <v>43844</v>
      </c>
    </row>
    <row r="806" spans="1:15">
      <c r="A806" t="s">
        <v>635</v>
      </c>
      <c r="B806" t="s">
        <v>636</v>
      </c>
      <c r="C806">
        <v>5</v>
      </c>
      <c r="D806">
        <v>1</v>
      </c>
      <c r="E806">
        <v>6</v>
      </c>
      <c r="F806" s="1">
        <v>43889.743055555555</v>
      </c>
      <c r="G806" t="s">
        <v>16</v>
      </c>
      <c r="H806" t="s">
        <v>22325</v>
      </c>
      <c r="I806" t="s">
        <v>22321</v>
      </c>
      <c r="J806">
        <v>3</v>
      </c>
      <c r="K806" s="2">
        <v>43889</v>
      </c>
      <c r="L806">
        <v>83</v>
      </c>
      <c r="M806">
        <v>1</v>
      </c>
      <c r="N806" t="s">
        <v>5</v>
      </c>
      <c r="O806" s="2">
        <v>43844</v>
      </c>
    </row>
    <row r="807" spans="1:15">
      <c r="A807" t="s">
        <v>635</v>
      </c>
      <c r="B807" t="s">
        <v>636</v>
      </c>
      <c r="C807">
        <v>9</v>
      </c>
      <c r="D807">
        <v>1</v>
      </c>
      <c r="E807">
        <v>7</v>
      </c>
      <c r="F807" s="1">
        <v>43889.743055555555</v>
      </c>
      <c r="G807" t="s">
        <v>16</v>
      </c>
      <c r="H807" t="s">
        <v>22335</v>
      </c>
      <c r="I807" t="s">
        <v>22333</v>
      </c>
      <c r="J807">
        <v>7</v>
      </c>
      <c r="K807" s="2">
        <v>43889</v>
      </c>
      <c r="L807">
        <v>83</v>
      </c>
      <c r="M807">
        <v>3</v>
      </c>
      <c r="N807" t="s">
        <v>11</v>
      </c>
      <c r="O807" s="2">
        <v>43921</v>
      </c>
    </row>
    <row r="808" spans="1:15">
      <c r="A808" t="s">
        <v>635</v>
      </c>
      <c r="B808" t="s">
        <v>636</v>
      </c>
      <c r="C808">
        <v>10</v>
      </c>
      <c r="D808">
        <v>1</v>
      </c>
      <c r="E808">
        <v>8</v>
      </c>
      <c r="F808" s="1">
        <v>43889.743750000001</v>
      </c>
      <c r="G808" t="s">
        <v>16</v>
      </c>
      <c r="H808" t="s">
        <v>22337</v>
      </c>
      <c r="I808" t="s">
        <v>22333</v>
      </c>
      <c r="J808">
        <v>8</v>
      </c>
      <c r="K808" s="2">
        <v>43889</v>
      </c>
      <c r="L808">
        <v>83</v>
      </c>
      <c r="M808">
        <v>3</v>
      </c>
      <c r="N808" t="s">
        <v>11</v>
      </c>
      <c r="O808" s="2">
        <v>43921</v>
      </c>
    </row>
    <row r="809" spans="1:15">
      <c r="A809" t="s">
        <v>635</v>
      </c>
      <c r="B809" t="s">
        <v>636</v>
      </c>
      <c r="C809">
        <v>11</v>
      </c>
      <c r="D809">
        <v>1</v>
      </c>
      <c r="E809">
        <v>9</v>
      </c>
      <c r="F809" s="1">
        <v>43889.744444444441</v>
      </c>
      <c r="G809" t="s">
        <v>16</v>
      </c>
      <c r="H809" t="s">
        <v>22339</v>
      </c>
      <c r="I809" t="s">
        <v>22333</v>
      </c>
      <c r="J809">
        <v>9</v>
      </c>
      <c r="K809" s="2">
        <v>43889</v>
      </c>
      <c r="L809">
        <v>83</v>
      </c>
      <c r="O809" s="2"/>
    </row>
    <row r="810" spans="1:15">
      <c r="A810" t="s">
        <v>635</v>
      </c>
      <c r="B810" t="s">
        <v>636</v>
      </c>
      <c r="C810">
        <v>11</v>
      </c>
      <c r="D810">
        <v>2</v>
      </c>
      <c r="E810">
        <v>10</v>
      </c>
      <c r="F810" s="1">
        <v>43889.744444444441</v>
      </c>
      <c r="G810" t="s">
        <v>17</v>
      </c>
      <c r="H810" t="s">
        <v>22339</v>
      </c>
      <c r="I810" t="s">
        <v>22333</v>
      </c>
      <c r="J810">
        <v>9</v>
      </c>
      <c r="K810" s="2">
        <v>43889</v>
      </c>
      <c r="L810">
        <v>83</v>
      </c>
      <c r="O810" s="2"/>
    </row>
    <row r="811" spans="1:15">
      <c r="A811" t="s">
        <v>635</v>
      </c>
      <c r="B811" t="s">
        <v>636</v>
      </c>
      <c r="C811">
        <v>12</v>
      </c>
      <c r="D811">
        <v>1</v>
      </c>
      <c r="E811">
        <v>11</v>
      </c>
      <c r="F811" s="1">
        <v>43889.745138888888</v>
      </c>
      <c r="G811" t="s">
        <v>16</v>
      </c>
      <c r="H811" t="s">
        <v>22341</v>
      </c>
      <c r="I811" t="s">
        <v>22318</v>
      </c>
      <c r="K811" s="2">
        <v>43889</v>
      </c>
      <c r="L811">
        <v>83</v>
      </c>
      <c r="O811" s="2"/>
    </row>
    <row r="812" spans="1:15">
      <c r="A812" t="s">
        <v>635</v>
      </c>
      <c r="B812" t="s">
        <v>636</v>
      </c>
      <c r="C812">
        <v>13</v>
      </c>
      <c r="D812">
        <v>3</v>
      </c>
      <c r="E812">
        <v>12</v>
      </c>
      <c r="F812" s="1">
        <v>43889.745138888888</v>
      </c>
      <c r="G812" t="s">
        <v>18</v>
      </c>
      <c r="H812" t="s">
        <v>22342</v>
      </c>
      <c r="I812" t="s">
        <v>22318</v>
      </c>
      <c r="K812" s="2">
        <v>43889</v>
      </c>
      <c r="L812">
        <v>83</v>
      </c>
      <c r="O812" s="2"/>
    </row>
    <row r="813" spans="1:15">
      <c r="A813" t="s">
        <v>645</v>
      </c>
      <c r="B813" t="s">
        <v>646</v>
      </c>
      <c r="C813">
        <v>1</v>
      </c>
      <c r="D813">
        <v>1</v>
      </c>
      <c r="E813">
        <v>1</v>
      </c>
      <c r="F813" s="1">
        <v>43884.627083333333</v>
      </c>
      <c r="G813" t="s">
        <v>16</v>
      </c>
      <c r="H813" t="s">
        <v>22317</v>
      </c>
      <c r="I813" t="s">
        <v>22318</v>
      </c>
      <c r="K813" s="2">
        <v>43884</v>
      </c>
      <c r="L813">
        <v>84</v>
      </c>
      <c r="O813" s="2"/>
    </row>
    <row r="814" spans="1:15">
      <c r="A814" t="s">
        <v>645</v>
      </c>
      <c r="B814" t="s">
        <v>646</v>
      </c>
      <c r="C814">
        <v>3</v>
      </c>
      <c r="D814">
        <v>1</v>
      </c>
      <c r="E814">
        <v>2</v>
      </c>
      <c r="F814" s="1">
        <v>43884.62777777778</v>
      </c>
      <c r="G814" t="s">
        <v>16</v>
      </c>
      <c r="H814" t="s">
        <v>22320</v>
      </c>
      <c r="I814" t="s">
        <v>22321</v>
      </c>
      <c r="J814">
        <v>1</v>
      </c>
      <c r="K814" s="2">
        <v>43884</v>
      </c>
      <c r="L814">
        <v>84</v>
      </c>
      <c r="M814">
        <v>1</v>
      </c>
      <c r="N814" t="s">
        <v>5</v>
      </c>
      <c r="O814" s="2">
        <v>43844</v>
      </c>
    </row>
    <row r="815" spans="1:15">
      <c r="A815" t="s">
        <v>645</v>
      </c>
      <c r="B815" t="s">
        <v>646</v>
      </c>
      <c r="C815">
        <v>5</v>
      </c>
      <c r="D815">
        <v>1</v>
      </c>
      <c r="E815">
        <v>3</v>
      </c>
      <c r="F815" s="1">
        <v>43884.62777777778</v>
      </c>
      <c r="G815" t="s">
        <v>16</v>
      </c>
      <c r="H815" t="s">
        <v>22325</v>
      </c>
      <c r="I815" t="s">
        <v>22321</v>
      </c>
      <c r="J815">
        <v>3</v>
      </c>
      <c r="K815" s="2">
        <v>43884</v>
      </c>
      <c r="L815">
        <v>84</v>
      </c>
      <c r="M815">
        <v>1</v>
      </c>
      <c r="N815" t="s">
        <v>5</v>
      </c>
      <c r="O815" s="2">
        <v>43844</v>
      </c>
    </row>
    <row r="816" spans="1:15">
      <c r="A816" t="s">
        <v>645</v>
      </c>
      <c r="B816" t="s">
        <v>646</v>
      </c>
      <c r="C816">
        <v>5</v>
      </c>
      <c r="D816">
        <v>2</v>
      </c>
      <c r="E816">
        <v>4</v>
      </c>
      <c r="F816" s="1">
        <v>43884.628472222219</v>
      </c>
      <c r="G816" t="s">
        <v>17</v>
      </c>
      <c r="H816" t="s">
        <v>22325</v>
      </c>
      <c r="I816" t="s">
        <v>22321</v>
      </c>
      <c r="J816">
        <v>3</v>
      </c>
      <c r="K816" s="2">
        <v>43884</v>
      </c>
      <c r="L816">
        <v>84</v>
      </c>
      <c r="M816">
        <v>1</v>
      </c>
      <c r="N816" t="s">
        <v>5</v>
      </c>
      <c r="O816" s="2">
        <v>43844</v>
      </c>
    </row>
    <row r="817" spans="1:15">
      <c r="A817" t="s">
        <v>645</v>
      </c>
      <c r="B817" t="s">
        <v>646</v>
      </c>
      <c r="C817">
        <v>6</v>
      </c>
      <c r="D817">
        <v>1</v>
      </c>
      <c r="E817">
        <v>5</v>
      </c>
      <c r="F817" s="1">
        <v>43884.629166666666</v>
      </c>
      <c r="G817" t="s">
        <v>16</v>
      </c>
      <c r="H817" t="s">
        <v>22327</v>
      </c>
      <c r="I817" t="s">
        <v>22328</v>
      </c>
      <c r="J817">
        <v>4</v>
      </c>
      <c r="K817" s="2">
        <v>43884</v>
      </c>
      <c r="L817">
        <v>84</v>
      </c>
      <c r="M817">
        <v>2</v>
      </c>
      <c r="N817" t="s">
        <v>8</v>
      </c>
      <c r="O817" s="2">
        <v>43858</v>
      </c>
    </row>
    <row r="818" spans="1:15">
      <c r="A818" t="s">
        <v>645</v>
      </c>
      <c r="B818" t="s">
        <v>646</v>
      </c>
      <c r="C818">
        <v>9</v>
      </c>
      <c r="D818">
        <v>1</v>
      </c>
      <c r="E818">
        <v>6</v>
      </c>
      <c r="F818" s="1">
        <v>43884.629861111112</v>
      </c>
      <c r="G818" t="s">
        <v>16</v>
      </c>
      <c r="H818" t="s">
        <v>22335</v>
      </c>
      <c r="I818" t="s">
        <v>22333</v>
      </c>
      <c r="J818">
        <v>7</v>
      </c>
      <c r="K818" s="2">
        <v>43884</v>
      </c>
      <c r="L818">
        <v>84</v>
      </c>
      <c r="M818">
        <v>3</v>
      </c>
      <c r="N818" t="s">
        <v>11</v>
      </c>
      <c r="O818" s="2">
        <v>43921</v>
      </c>
    </row>
    <row r="819" spans="1:15">
      <c r="A819" t="s">
        <v>645</v>
      </c>
      <c r="B819" t="s">
        <v>646</v>
      </c>
      <c r="C819">
        <v>10</v>
      </c>
      <c r="D819">
        <v>1</v>
      </c>
      <c r="E819">
        <v>7</v>
      </c>
      <c r="F819" s="1">
        <v>43884.630555555559</v>
      </c>
      <c r="G819" t="s">
        <v>16</v>
      </c>
      <c r="H819" t="s">
        <v>22337</v>
      </c>
      <c r="I819" t="s">
        <v>22333</v>
      </c>
      <c r="J819">
        <v>8</v>
      </c>
      <c r="K819" s="2">
        <v>43884</v>
      </c>
      <c r="L819">
        <v>84</v>
      </c>
      <c r="M819">
        <v>3</v>
      </c>
      <c r="N819" t="s">
        <v>11</v>
      </c>
      <c r="O819" s="2">
        <v>43921</v>
      </c>
    </row>
    <row r="820" spans="1:15">
      <c r="A820" t="s">
        <v>645</v>
      </c>
      <c r="B820" t="s">
        <v>646</v>
      </c>
      <c r="C820">
        <v>10</v>
      </c>
      <c r="D820">
        <v>2</v>
      </c>
      <c r="E820">
        <v>8</v>
      </c>
      <c r="F820" s="1">
        <v>43884.630555555559</v>
      </c>
      <c r="G820" t="s">
        <v>17</v>
      </c>
      <c r="H820" t="s">
        <v>22337</v>
      </c>
      <c r="I820" t="s">
        <v>22333</v>
      </c>
      <c r="J820">
        <v>8</v>
      </c>
      <c r="K820" s="2">
        <v>43884</v>
      </c>
      <c r="L820">
        <v>84</v>
      </c>
      <c r="M820">
        <v>3</v>
      </c>
      <c r="N820" t="s">
        <v>11</v>
      </c>
      <c r="O820" s="2">
        <v>43921</v>
      </c>
    </row>
    <row r="821" spans="1:15">
      <c r="A821" t="s">
        <v>645</v>
      </c>
      <c r="B821" t="s">
        <v>646</v>
      </c>
      <c r="C821">
        <v>12</v>
      </c>
      <c r="D821">
        <v>1</v>
      </c>
      <c r="E821">
        <v>9</v>
      </c>
      <c r="F821" s="1">
        <v>43884.631249999999</v>
      </c>
      <c r="G821" t="s">
        <v>16</v>
      </c>
      <c r="H821" t="s">
        <v>22341</v>
      </c>
      <c r="I821" t="s">
        <v>22318</v>
      </c>
      <c r="K821" s="2">
        <v>43884</v>
      </c>
      <c r="L821">
        <v>84</v>
      </c>
      <c r="O821" s="2"/>
    </row>
    <row r="822" spans="1:15">
      <c r="A822" t="s">
        <v>645</v>
      </c>
      <c r="B822" t="s">
        <v>646</v>
      </c>
      <c r="C822">
        <v>13</v>
      </c>
      <c r="D822">
        <v>3</v>
      </c>
      <c r="E822">
        <v>10</v>
      </c>
      <c r="F822" s="1">
        <v>43884.631249999999</v>
      </c>
      <c r="G822" t="s">
        <v>18</v>
      </c>
      <c r="H822" t="s">
        <v>22342</v>
      </c>
      <c r="I822" t="s">
        <v>22318</v>
      </c>
      <c r="K822" s="2">
        <v>43884</v>
      </c>
      <c r="L822">
        <v>84</v>
      </c>
      <c r="O822" s="2"/>
    </row>
    <row r="823" spans="1:15">
      <c r="A823" t="s">
        <v>654</v>
      </c>
      <c r="B823" t="s">
        <v>655</v>
      </c>
      <c r="C823">
        <v>1</v>
      </c>
      <c r="D823">
        <v>1</v>
      </c>
      <c r="E823">
        <v>1</v>
      </c>
      <c r="F823" s="1">
        <v>43875.768750000003</v>
      </c>
      <c r="G823" t="s">
        <v>16</v>
      </c>
      <c r="H823" t="s">
        <v>22317</v>
      </c>
      <c r="I823" t="s">
        <v>22318</v>
      </c>
      <c r="K823" s="2">
        <v>43875</v>
      </c>
      <c r="L823">
        <v>85</v>
      </c>
      <c r="O823" s="2"/>
    </row>
    <row r="824" spans="1:15">
      <c r="A824" t="s">
        <v>654</v>
      </c>
      <c r="B824" t="s">
        <v>655</v>
      </c>
      <c r="C824">
        <v>2</v>
      </c>
      <c r="D824">
        <v>1</v>
      </c>
      <c r="E824">
        <v>2</v>
      </c>
      <c r="F824" s="1">
        <v>43875.768750000003</v>
      </c>
      <c r="G824" t="s">
        <v>16</v>
      </c>
      <c r="H824" t="s">
        <v>22319</v>
      </c>
      <c r="I824" t="s">
        <v>22318</v>
      </c>
      <c r="K824" s="2">
        <v>43875</v>
      </c>
      <c r="L824">
        <v>85</v>
      </c>
      <c r="O824" s="2"/>
    </row>
    <row r="825" spans="1:15">
      <c r="A825" t="s">
        <v>654</v>
      </c>
      <c r="B825" t="s">
        <v>655</v>
      </c>
      <c r="C825">
        <v>6</v>
      </c>
      <c r="D825">
        <v>1</v>
      </c>
      <c r="E825">
        <v>3</v>
      </c>
      <c r="F825" s="1">
        <v>43875.768750000003</v>
      </c>
      <c r="G825" t="s">
        <v>16</v>
      </c>
      <c r="H825" t="s">
        <v>22327</v>
      </c>
      <c r="I825" t="s">
        <v>22328</v>
      </c>
      <c r="J825">
        <v>4</v>
      </c>
      <c r="K825" s="2">
        <v>43875</v>
      </c>
      <c r="L825">
        <v>85</v>
      </c>
      <c r="M825">
        <v>2</v>
      </c>
      <c r="N825" t="s">
        <v>8</v>
      </c>
      <c r="O825" s="2">
        <v>43858</v>
      </c>
    </row>
    <row r="826" spans="1:15">
      <c r="A826" t="s">
        <v>654</v>
      </c>
      <c r="B826" t="s">
        <v>655</v>
      </c>
      <c r="C826">
        <v>6</v>
      </c>
      <c r="D826">
        <v>2</v>
      </c>
      <c r="E826">
        <v>4</v>
      </c>
      <c r="F826" s="1">
        <v>43875.769444444442</v>
      </c>
      <c r="G826" t="s">
        <v>17</v>
      </c>
      <c r="H826" t="s">
        <v>22327</v>
      </c>
      <c r="I826" t="s">
        <v>22328</v>
      </c>
      <c r="J826">
        <v>4</v>
      </c>
      <c r="K826" s="2">
        <v>43875</v>
      </c>
      <c r="L826">
        <v>85</v>
      </c>
      <c r="M826">
        <v>2</v>
      </c>
      <c r="N826" t="s">
        <v>8</v>
      </c>
      <c r="O826" s="2">
        <v>43858</v>
      </c>
    </row>
    <row r="827" spans="1:15">
      <c r="A827" t="s">
        <v>654</v>
      </c>
      <c r="B827" t="s">
        <v>655</v>
      </c>
      <c r="C827">
        <v>8</v>
      </c>
      <c r="D827">
        <v>1</v>
      </c>
      <c r="E827">
        <v>5</v>
      </c>
      <c r="F827" s="1">
        <v>43875.770138888889</v>
      </c>
      <c r="G827" t="s">
        <v>16</v>
      </c>
      <c r="H827" t="s">
        <v>22332</v>
      </c>
      <c r="I827" t="s">
        <v>22333</v>
      </c>
      <c r="J827">
        <v>6</v>
      </c>
      <c r="K827" s="2">
        <v>43875</v>
      </c>
      <c r="L827">
        <v>85</v>
      </c>
      <c r="M827">
        <v>3</v>
      </c>
      <c r="N827" t="s">
        <v>11</v>
      </c>
      <c r="O827" s="2">
        <v>43921</v>
      </c>
    </row>
    <row r="828" spans="1:15">
      <c r="A828" t="s">
        <v>654</v>
      </c>
      <c r="B828" t="s">
        <v>655</v>
      </c>
      <c r="C828">
        <v>8</v>
      </c>
      <c r="D828">
        <v>2</v>
      </c>
      <c r="E828">
        <v>6</v>
      </c>
      <c r="F828" s="1">
        <v>43875.770138888889</v>
      </c>
      <c r="G828" t="s">
        <v>17</v>
      </c>
      <c r="H828" t="s">
        <v>22332</v>
      </c>
      <c r="I828" t="s">
        <v>22333</v>
      </c>
      <c r="J828">
        <v>6</v>
      </c>
      <c r="K828" s="2">
        <v>43875</v>
      </c>
      <c r="L828">
        <v>85</v>
      </c>
      <c r="M828">
        <v>3</v>
      </c>
      <c r="N828" t="s">
        <v>11</v>
      </c>
      <c r="O828" s="2">
        <v>43921</v>
      </c>
    </row>
    <row r="829" spans="1:15">
      <c r="A829" t="s">
        <v>654</v>
      </c>
      <c r="B829" t="s">
        <v>655</v>
      </c>
      <c r="C829">
        <v>9</v>
      </c>
      <c r="D829">
        <v>1</v>
      </c>
      <c r="E829">
        <v>7</v>
      </c>
      <c r="F829" s="1">
        <v>43875.770138888889</v>
      </c>
      <c r="G829" t="s">
        <v>16</v>
      </c>
      <c r="H829" t="s">
        <v>22335</v>
      </c>
      <c r="I829" t="s">
        <v>22333</v>
      </c>
      <c r="J829">
        <v>7</v>
      </c>
      <c r="K829" s="2">
        <v>43875</v>
      </c>
      <c r="L829">
        <v>85</v>
      </c>
      <c r="M829">
        <v>3</v>
      </c>
      <c r="N829" t="s">
        <v>11</v>
      </c>
      <c r="O829" s="2">
        <v>43921</v>
      </c>
    </row>
    <row r="830" spans="1:15">
      <c r="A830" t="s">
        <v>654</v>
      </c>
      <c r="B830" t="s">
        <v>655</v>
      </c>
      <c r="C830">
        <v>12</v>
      </c>
      <c r="D830">
        <v>1</v>
      </c>
      <c r="E830">
        <v>8</v>
      </c>
      <c r="F830" s="1">
        <v>43875.770833333336</v>
      </c>
      <c r="G830" t="s">
        <v>16</v>
      </c>
      <c r="H830" t="s">
        <v>22341</v>
      </c>
      <c r="I830" t="s">
        <v>22318</v>
      </c>
      <c r="K830" s="2">
        <v>43875</v>
      </c>
      <c r="L830">
        <v>85</v>
      </c>
      <c r="O830" s="2"/>
    </row>
    <row r="831" spans="1:15">
      <c r="A831" t="s">
        <v>654</v>
      </c>
      <c r="B831" t="s">
        <v>655</v>
      </c>
      <c r="C831">
        <v>13</v>
      </c>
      <c r="D831">
        <v>3</v>
      </c>
      <c r="E831">
        <v>9</v>
      </c>
      <c r="F831" s="1">
        <v>43875.771527777775</v>
      </c>
      <c r="G831" t="s">
        <v>18</v>
      </c>
      <c r="H831" t="s">
        <v>22342</v>
      </c>
      <c r="I831" t="s">
        <v>22318</v>
      </c>
      <c r="K831" s="2">
        <v>43875</v>
      </c>
      <c r="L831">
        <v>85</v>
      </c>
      <c r="O831" s="2"/>
    </row>
    <row r="832" spans="1:15">
      <c r="A832" t="s">
        <v>661</v>
      </c>
      <c r="B832" t="s">
        <v>662</v>
      </c>
      <c r="C832">
        <v>1</v>
      </c>
      <c r="D832">
        <v>1</v>
      </c>
      <c r="E832">
        <v>1</v>
      </c>
      <c r="F832" s="1">
        <v>43843.658333333333</v>
      </c>
      <c r="G832" t="s">
        <v>16</v>
      </c>
      <c r="H832" t="s">
        <v>22317</v>
      </c>
      <c r="I832" t="s">
        <v>22318</v>
      </c>
      <c r="K832" s="2">
        <v>43843</v>
      </c>
      <c r="L832">
        <v>86</v>
      </c>
      <c r="O832" s="2"/>
    </row>
    <row r="833" spans="1:15">
      <c r="A833" t="s">
        <v>661</v>
      </c>
      <c r="B833" t="s">
        <v>662</v>
      </c>
      <c r="C833">
        <v>2</v>
      </c>
      <c r="D833">
        <v>1</v>
      </c>
      <c r="E833">
        <v>2</v>
      </c>
      <c r="F833" s="1">
        <v>43843.65902777778</v>
      </c>
      <c r="G833" t="s">
        <v>16</v>
      </c>
      <c r="H833" t="s">
        <v>22319</v>
      </c>
      <c r="I833" t="s">
        <v>22318</v>
      </c>
      <c r="K833" s="2">
        <v>43843</v>
      </c>
      <c r="L833">
        <v>86</v>
      </c>
      <c r="O833" s="2"/>
    </row>
    <row r="834" spans="1:15">
      <c r="A834" t="s">
        <v>661</v>
      </c>
      <c r="B834" t="s">
        <v>662</v>
      </c>
      <c r="C834">
        <v>5</v>
      </c>
      <c r="D834">
        <v>1</v>
      </c>
      <c r="E834">
        <v>3</v>
      </c>
      <c r="F834" s="1">
        <v>43843.65902777778</v>
      </c>
      <c r="G834" t="s">
        <v>16</v>
      </c>
      <c r="H834" t="s">
        <v>22325</v>
      </c>
      <c r="I834" t="s">
        <v>22321</v>
      </c>
      <c r="J834">
        <v>3</v>
      </c>
      <c r="K834" s="2">
        <v>43843</v>
      </c>
      <c r="L834">
        <v>86</v>
      </c>
      <c r="M834">
        <v>1</v>
      </c>
      <c r="N834" t="s">
        <v>5</v>
      </c>
      <c r="O834" s="2">
        <v>43844</v>
      </c>
    </row>
    <row r="835" spans="1:15">
      <c r="A835" t="s">
        <v>661</v>
      </c>
      <c r="B835" t="s">
        <v>662</v>
      </c>
      <c r="C835">
        <v>7</v>
      </c>
      <c r="D835">
        <v>1</v>
      </c>
      <c r="E835">
        <v>4</v>
      </c>
      <c r="F835" s="1">
        <v>43843.65902777778</v>
      </c>
      <c r="G835" t="s">
        <v>16</v>
      </c>
      <c r="H835" t="s">
        <v>22330</v>
      </c>
      <c r="I835" t="s">
        <v>22328</v>
      </c>
      <c r="J835">
        <v>5</v>
      </c>
      <c r="K835" s="2">
        <v>43843</v>
      </c>
      <c r="L835">
        <v>86</v>
      </c>
      <c r="M835">
        <v>2</v>
      </c>
      <c r="N835" t="s">
        <v>8</v>
      </c>
      <c r="O835" s="2">
        <v>43858</v>
      </c>
    </row>
    <row r="836" spans="1:15">
      <c r="A836" t="s">
        <v>661</v>
      </c>
      <c r="B836" t="s">
        <v>662</v>
      </c>
      <c r="C836">
        <v>8</v>
      </c>
      <c r="D836">
        <v>1</v>
      </c>
      <c r="E836">
        <v>5</v>
      </c>
      <c r="F836" s="1">
        <v>43843.65902777778</v>
      </c>
      <c r="G836" t="s">
        <v>16</v>
      </c>
      <c r="H836" t="s">
        <v>22332</v>
      </c>
      <c r="I836" t="s">
        <v>22333</v>
      </c>
      <c r="J836">
        <v>6</v>
      </c>
      <c r="K836" s="2">
        <v>43843</v>
      </c>
      <c r="L836">
        <v>86</v>
      </c>
      <c r="M836">
        <v>3</v>
      </c>
      <c r="N836" t="s">
        <v>11</v>
      </c>
      <c r="O836" s="2">
        <v>43921</v>
      </c>
    </row>
    <row r="837" spans="1:15">
      <c r="A837" t="s">
        <v>661</v>
      </c>
      <c r="B837" t="s">
        <v>662</v>
      </c>
      <c r="C837">
        <v>8</v>
      </c>
      <c r="D837">
        <v>2</v>
      </c>
      <c r="E837">
        <v>6</v>
      </c>
      <c r="F837" s="1">
        <v>43843.659722222219</v>
      </c>
      <c r="G837" t="s">
        <v>17</v>
      </c>
      <c r="H837" t="s">
        <v>22332</v>
      </c>
      <c r="I837" t="s">
        <v>22333</v>
      </c>
      <c r="J837">
        <v>6</v>
      </c>
      <c r="K837" s="2">
        <v>43843</v>
      </c>
      <c r="L837">
        <v>86</v>
      </c>
      <c r="M837">
        <v>3</v>
      </c>
      <c r="N837" t="s">
        <v>11</v>
      </c>
      <c r="O837" s="2">
        <v>43921</v>
      </c>
    </row>
    <row r="838" spans="1:15">
      <c r="A838" t="s">
        <v>661</v>
      </c>
      <c r="B838" t="s">
        <v>662</v>
      </c>
      <c r="C838">
        <v>11</v>
      </c>
      <c r="D838">
        <v>1</v>
      </c>
      <c r="E838">
        <v>7</v>
      </c>
      <c r="F838" s="1">
        <v>43843.659722222219</v>
      </c>
      <c r="G838" t="s">
        <v>16</v>
      </c>
      <c r="H838" t="s">
        <v>22339</v>
      </c>
      <c r="I838" t="s">
        <v>22333</v>
      </c>
      <c r="J838">
        <v>9</v>
      </c>
      <c r="K838" s="2">
        <v>43843</v>
      </c>
      <c r="L838">
        <v>86</v>
      </c>
      <c r="O838" s="2"/>
    </row>
    <row r="839" spans="1:15">
      <c r="A839" t="s">
        <v>661</v>
      </c>
      <c r="B839" t="s">
        <v>662</v>
      </c>
      <c r="C839">
        <v>12</v>
      </c>
      <c r="D839">
        <v>1</v>
      </c>
      <c r="E839">
        <v>8</v>
      </c>
      <c r="F839" s="1">
        <v>43843.659722222219</v>
      </c>
      <c r="G839" t="s">
        <v>16</v>
      </c>
      <c r="H839" t="s">
        <v>22341</v>
      </c>
      <c r="I839" t="s">
        <v>22318</v>
      </c>
      <c r="K839" s="2">
        <v>43843</v>
      </c>
      <c r="L839">
        <v>86</v>
      </c>
      <c r="O839" s="2"/>
    </row>
    <row r="840" spans="1:15">
      <c r="A840" t="s">
        <v>666</v>
      </c>
      <c r="B840" t="s">
        <v>667</v>
      </c>
      <c r="C840">
        <v>1</v>
      </c>
      <c r="D840">
        <v>1</v>
      </c>
      <c r="E840">
        <v>1</v>
      </c>
      <c r="F840" s="1">
        <v>43845.486805555556</v>
      </c>
      <c r="G840" t="s">
        <v>16</v>
      </c>
      <c r="H840" t="s">
        <v>22317</v>
      </c>
      <c r="I840" t="s">
        <v>22318</v>
      </c>
      <c r="K840" s="2">
        <v>43845</v>
      </c>
      <c r="L840">
        <v>87</v>
      </c>
      <c r="O840" s="2"/>
    </row>
    <row r="841" spans="1:15">
      <c r="A841" t="s">
        <v>666</v>
      </c>
      <c r="B841" t="s">
        <v>667</v>
      </c>
      <c r="C841">
        <v>3</v>
      </c>
      <c r="D841">
        <v>1</v>
      </c>
      <c r="E841">
        <v>2</v>
      </c>
      <c r="F841" s="1">
        <v>43845.487500000003</v>
      </c>
      <c r="G841" t="s">
        <v>16</v>
      </c>
      <c r="H841" t="s">
        <v>22320</v>
      </c>
      <c r="I841" t="s">
        <v>22321</v>
      </c>
      <c r="J841">
        <v>1</v>
      </c>
      <c r="K841" s="2">
        <v>43845</v>
      </c>
      <c r="L841">
        <v>87</v>
      </c>
      <c r="M841">
        <v>1</v>
      </c>
      <c r="N841" t="s">
        <v>5</v>
      </c>
      <c r="O841" s="2">
        <v>43844</v>
      </c>
    </row>
    <row r="842" spans="1:15">
      <c r="A842" t="s">
        <v>666</v>
      </c>
      <c r="B842" t="s">
        <v>667</v>
      </c>
      <c r="C842">
        <v>4</v>
      </c>
      <c r="D842">
        <v>1</v>
      </c>
      <c r="E842">
        <v>3</v>
      </c>
      <c r="F842" s="1">
        <v>43845.487500000003</v>
      </c>
      <c r="G842" t="s">
        <v>16</v>
      </c>
      <c r="H842" t="s">
        <v>22323</v>
      </c>
      <c r="I842" t="s">
        <v>22321</v>
      </c>
      <c r="J842">
        <v>2</v>
      </c>
      <c r="K842" s="2">
        <v>43845</v>
      </c>
      <c r="L842">
        <v>87</v>
      </c>
      <c r="M842">
        <v>1</v>
      </c>
      <c r="N842" t="s">
        <v>5</v>
      </c>
      <c r="O842" s="2">
        <v>43844</v>
      </c>
    </row>
    <row r="843" spans="1:15">
      <c r="A843" t="s">
        <v>666</v>
      </c>
      <c r="B843" t="s">
        <v>667</v>
      </c>
      <c r="C843">
        <v>4</v>
      </c>
      <c r="D843">
        <v>2</v>
      </c>
      <c r="E843">
        <v>4</v>
      </c>
      <c r="F843" s="1">
        <v>43845.488194444442</v>
      </c>
      <c r="G843" t="s">
        <v>17</v>
      </c>
      <c r="H843" t="s">
        <v>22323</v>
      </c>
      <c r="I843" t="s">
        <v>22321</v>
      </c>
      <c r="J843">
        <v>2</v>
      </c>
      <c r="K843" s="2">
        <v>43845</v>
      </c>
      <c r="L843">
        <v>87</v>
      </c>
      <c r="M843">
        <v>1</v>
      </c>
      <c r="N843" t="s">
        <v>5</v>
      </c>
      <c r="O843" s="2">
        <v>43844</v>
      </c>
    </row>
    <row r="844" spans="1:15">
      <c r="A844" t="s">
        <v>666</v>
      </c>
      <c r="B844" t="s">
        <v>667</v>
      </c>
      <c r="C844">
        <v>5</v>
      </c>
      <c r="D844">
        <v>1</v>
      </c>
      <c r="E844">
        <v>5</v>
      </c>
      <c r="F844" s="1">
        <v>43845.488194444442</v>
      </c>
      <c r="G844" t="s">
        <v>16</v>
      </c>
      <c r="H844" t="s">
        <v>22325</v>
      </c>
      <c r="I844" t="s">
        <v>22321</v>
      </c>
      <c r="J844">
        <v>3</v>
      </c>
      <c r="K844" s="2">
        <v>43845</v>
      </c>
      <c r="L844">
        <v>87</v>
      </c>
      <c r="M844">
        <v>1</v>
      </c>
      <c r="N844" t="s">
        <v>5</v>
      </c>
      <c r="O844" s="2">
        <v>43844</v>
      </c>
    </row>
    <row r="845" spans="1:15">
      <c r="A845" t="s">
        <v>666</v>
      </c>
      <c r="B845" t="s">
        <v>667</v>
      </c>
      <c r="C845">
        <v>5</v>
      </c>
      <c r="D845">
        <v>2</v>
      </c>
      <c r="E845">
        <v>6</v>
      </c>
      <c r="F845" s="1">
        <v>43845.488888888889</v>
      </c>
      <c r="G845" t="s">
        <v>17</v>
      </c>
      <c r="H845" t="s">
        <v>22325</v>
      </c>
      <c r="I845" t="s">
        <v>22321</v>
      </c>
      <c r="J845">
        <v>3</v>
      </c>
      <c r="K845" s="2">
        <v>43845</v>
      </c>
      <c r="L845">
        <v>87</v>
      </c>
      <c r="M845">
        <v>1</v>
      </c>
      <c r="N845" t="s">
        <v>5</v>
      </c>
      <c r="O845" s="2">
        <v>43844</v>
      </c>
    </row>
    <row r="846" spans="1:15">
      <c r="A846" t="s">
        <v>666</v>
      </c>
      <c r="B846" t="s">
        <v>667</v>
      </c>
      <c r="C846">
        <v>8</v>
      </c>
      <c r="D846">
        <v>1</v>
      </c>
      <c r="E846">
        <v>7</v>
      </c>
      <c r="F846" s="1">
        <v>43845.488888888889</v>
      </c>
      <c r="G846" t="s">
        <v>16</v>
      </c>
      <c r="H846" t="s">
        <v>22332</v>
      </c>
      <c r="I846" t="s">
        <v>22333</v>
      </c>
      <c r="J846">
        <v>6</v>
      </c>
      <c r="K846" s="2">
        <v>43845</v>
      </c>
      <c r="L846">
        <v>87</v>
      </c>
      <c r="M846">
        <v>3</v>
      </c>
      <c r="N846" t="s">
        <v>11</v>
      </c>
      <c r="O846" s="2">
        <v>43921</v>
      </c>
    </row>
    <row r="847" spans="1:15">
      <c r="A847" t="s">
        <v>666</v>
      </c>
      <c r="B847" t="s">
        <v>667</v>
      </c>
      <c r="C847">
        <v>8</v>
      </c>
      <c r="D847">
        <v>2</v>
      </c>
      <c r="E847">
        <v>8</v>
      </c>
      <c r="F847" s="1">
        <v>43845.489583333336</v>
      </c>
      <c r="G847" t="s">
        <v>17</v>
      </c>
      <c r="H847" t="s">
        <v>22332</v>
      </c>
      <c r="I847" t="s">
        <v>22333</v>
      </c>
      <c r="J847">
        <v>6</v>
      </c>
      <c r="K847" s="2">
        <v>43845</v>
      </c>
      <c r="L847">
        <v>87</v>
      </c>
      <c r="M847">
        <v>3</v>
      </c>
      <c r="N847" t="s">
        <v>11</v>
      </c>
      <c r="O847" s="2">
        <v>43921</v>
      </c>
    </row>
    <row r="848" spans="1:15">
      <c r="A848" t="s">
        <v>666</v>
      </c>
      <c r="B848" t="s">
        <v>667</v>
      </c>
      <c r="C848">
        <v>9</v>
      </c>
      <c r="D848">
        <v>1</v>
      </c>
      <c r="E848">
        <v>9</v>
      </c>
      <c r="F848" s="1">
        <v>43845.489583333336</v>
      </c>
      <c r="G848" t="s">
        <v>16</v>
      </c>
      <c r="H848" t="s">
        <v>22335</v>
      </c>
      <c r="I848" t="s">
        <v>22333</v>
      </c>
      <c r="J848">
        <v>7</v>
      </c>
      <c r="K848" s="2">
        <v>43845</v>
      </c>
      <c r="L848">
        <v>87</v>
      </c>
      <c r="M848">
        <v>3</v>
      </c>
      <c r="N848" t="s">
        <v>11</v>
      </c>
      <c r="O848" s="2">
        <v>43921</v>
      </c>
    </row>
    <row r="849" spans="1:15">
      <c r="A849" t="s">
        <v>673</v>
      </c>
      <c r="B849" t="s">
        <v>674</v>
      </c>
      <c r="C849">
        <v>1</v>
      </c>
      <c r="D849">
        <v>1</v>
      </c>
      <c r="E849">
        <v>1</v>
      </c>
      <c r="F849" s="1">
        <v>43849.247916666667</v>
      </c>
      <c r="G849" t="s">
        <v>16</v>
      </c>
      <c r="H849" t="s">
        <v>22317</v>
      </c>
      <c r="I849" t="s">
        <v>22318</v>
      </c>
      <c r="K849" s="2">
        <v>43849</v>
      </c>
      <c r="L849">
        <v>88</v>
      </c>
      <c r="O849" s="2"/>
    </row>
    <row r="850" spans="1:15">
      <c r="A850" t="s">
        <v>673</v>
      </c>
      <c r="B850" t="s">
        <v>674</v>
      </c>
      <c r="C850">
        <v>2</v>
      </c>
      <c r="D850">
        <v>1</v>
      </c>
      <c r="E850">
        <v>2</v>
      </c>
      <c r="F850" s="1">
        <v>43849.247916666667</v>
      </c>
      <c r="G850" t="s">
        <v>16</v>
      </c>
      <c r="H850" t="s">
        <v>22319</v>
      </c>
      <c r="I850" t="s">
        <v>22318</v>
      </c>
      <c r="K850" s="2">
        <v>43849</v>
      </c>
      <c r="L850">
        <v>88</v>
      </c>
      <c r="O850" s="2"/>
    </row>
    <row r="851" spans="1:15">
      <c r="A851" t="s">
        <v>673</v>
      </c>
      <c r="B851" t="s">
        <v>674</v>
      </c>
      <c r="C851">
        <v>3</v>
      </c>
      <c r="D851">
        <v>1</v>
      </c>
      <c r="E851">
        <v>3</v>
      </c>
      <c r="F851" s="1">
        <v>43849.247916666667</v>
      </c>
      <c r="G851" t="s">
        <v>16</v>
      </c>
      <c r="H851" t="s">
        <v>22320</v>
      </c>
      <c r="I851" t="s">
        <v>22321</v>
      </c>
      <c r="J851">
        <v>1</v>
      </c>
      <c r="K851" s="2">
        <v>43849</v>
      </c>
      <c r="L851">
        <v>88</v>
      </c>
      <c r="M851">
        <v>1</v>
      </c>
      <c r="N851" t="s">
        <v>5</v>
      </c>
      <c r="O851" s="2">
        <v>43844</v>
      </c>
    </row>
    <row r="852" spans="1:15">
      <c r="A852" t="s">
        <v>673</v>
      </c>
      <c r="B852" t="s">
        <v>674</v>
      </c>
      <c r="C852">
        <v>3</v>
      </c>
      <c r="D852">
        <v>2</v>
      </c>
      <c r="E852">
        <v>4</v>
      </c>
      <c r="F852" s="1">
        <v>43849.248611111114</v>
      </c>
      <c r="G852" t="s">
        <v>17</v>
      </c>
      <c r="H852" t="s">
        <v>22320</v>
      </c>
      <c r="I852" t="s">
        <v>22321</v>
      </c>
      <c r="J852">
        <v>1</v>
      </c>
      <c r="K852" s="2">
        <v>43849</v>
      </c>
      <c r="L852">
        <v>88</v>
      </c>
      <c r="M852">
        <v>1</v>
      </c>
      <c r="N852" t="s">
        <v>5</v>
      </c>
      <c r="O852" s="2">
        <v>43844</v>
      </c>
    </row>
    <row r="853" spans="1:15">
      <c r="A853" t="s">
        <v>673</v>
      </c>
      <c r="B853" t="s">
        <v>674</v>
      </c>
      <c r="C853">
        <v>4</v>
      </c>
      <c r="D853">
        <v>1</v>
      </c>
      <c r="E853">
        <v>5</v>
      </c>
      <c r="F853" s="1">
        <v>43849.248611111114</v>
      </c>
      <c r="G853" t="s">
        <v>16</v>
      </c>
      <c r="H853" t="s">
        <v>22323</v>
      </c>
      <c r="I853" t="s">
        <v>22321</v>
      </c>
      <c r="J853">
        <v>2</v>
      </c>
      <c r="K853" s="2">
        <v>43849</v>
      </c>
      <c r="L853">
        <v>88</v>
      </c>
      <c r="M853">
        <v>1</v>
      </c>
      <c r="N853" t="s">
        <v>5</v>
      </c>
      <c r="O853" s="2">
        <v>43844</v>
      </c>
    </row>
    <row r="854" spans="1:15">
      <c r="A854" t="s">
        <v>673</v>
      </c>
      <c r="B854" t="s">
        <v>674</v>
      </c>
      <c r="C854">
        <v>8</v>
      </c>
      <c r="D854">
        <v>1</v>
      </c>
      <c r="E854">
        <v>6</v>
      </c>
      <c r="F854" s="1">
        <v>43849.249305555553</v>
      </c>
      <c r="G854" t="s">
        <v>16</v>
      </c>
      <c r="H854" t="s">
        <v>22332</v>
      </c>
      <c r="I854" t="s">
        <v>22333</v>
      </c>
      <c r="J854">
        <v>6</v>
      </c>
      <c r="K854" s="2">
        <v>43849</v>
      </c>
      <c r="L854">
        <v>88</v>
      </c>
      <c r="M854">
        <v>3</v>
      </c>
      <c r="N854" t="s">
        <v>11</v>
      </c>
      <c r="O854" s="2">
        <v>43921</v>
      </c>
    </row>
    <row r="855" spans="1:15">
      <c r="A855" t="s">
        <v>673</v>
      </c>
      <c r="B855" t="s">
        <v>674</v>
      </c>
      <c r="C855">
        <v>8</v>
      </c>
      <c r="D855">
        <v>2</v>
      </c>
      <c r="E855">
        <v>7</v>
      </c>
      <c r="F855" s="1">
        <v>43849.25</v>
      </c>
      <c r="G855" t="s">
        <v>17</v>
      </c>
      <c r="H855" t="s">
        <v>22332</v>
      </c>
      <c r="I855" t="s">
        <v>22333</v>
      </c>
      <c r="J855">
        <v>6</v>
      </c>
      <c r="K855" s="2">
        <v>43849</v>
      </c>
      <c r="L855">
        <v>88</v>
      </c>
      <c r="M855">
        <v>3</v>
      </c>
      <c r="N855" t="s">
        <v>11</v>
      </c>
      <c r="O855" s="2">
        <v>43921</v>
      </c>
    </row>
    <row r="856" spans="1:15">
      <c r="A856" t="s">
        <v>673</v>
      </c>
      <c r="B856" t="s">
        <v>674</v>
      </c>
      <c r="C856">
        <v>9</v>
      </c>
      <c r="D856">
        <v>1</v>
      </c>
      <c r="E856">
        <v>8</v>
      </c>
      <c r="F856" s="1">
        <v>43849.25</v>
      </c>
      <c r="G856" t="s">
        <v>16</v>
      </c>
      <c r="H856" t="s">
        <v>22335</v>
      </c>
      <c r="I856" t="s">
        <v>22333</v>
      </c>
      <c r="J856">
        <v>7</v>
      </c>
      <c r="K856" s="2">
        <v>43849</v>
      </c>
      <c r="L856">
        <v>88</v>
      </c>
      <c r="M856">
        <v>3</v>
      </c>
      <c r="N856" t="s">
        <v>11</v>
      </c>
      <c r="O856" s="2">
        <v>43921</v>
      </c>
    </row>
    <row r="857" spans="1:15">
      <c r="A857" t="s">
        <v>673</v>
      </c>
      <c r="B857" t="s">
        <v>674</v>
      </c>
      <c r="C857">
        <v>10</v>
      </c>
      <c r="D857">
        <v>1</v>
      </c>
      <c r="E857">
        <v>9</v>
      </c>
      <c r="F857" s="1">
        <v>43849.25</v>
      </c>
      <c r="G857" t="s">
        <v>16</v>
      </c>
      <c r="H857" t="s">
        <v>22337</v>
      </c>
      <c r="I857" t="s">
        <v>22333</v>
      </c>
      <c r="J857">
        <v>8</v>
      </c>
      <c r="K857" s="2">
        <v>43849</v>
      </c>
      <c r="L857">
        <v>88</v>
      </c>
      <c r="M857">
        <v>3</v>
      </c>
      <c r="N857" t="s">
        <v>11</v>
      </c>
      <c r="O857" s="2">
        <v>43921</v>
      </c>
    </row>
    <row r="858" spans="1:15">
      <c r="A858" t="s">
        <v>673</v>
      </c>
      <c r="B858" t="s">
        <v>674</v>
      </c>
      <c r="C858">
        <v>10</v>
      </c>
      <c r="D858">
        <v>2</v>
      </c>
      <c r="E858">
        <v>10</v>
      </c>
      <c r="F858" s="1">
        <v>43849.25</v>
      </c>
      <c r="G858" t="s">
        <v>17</v>
      </c>
      <c r="H858" t="s">
        <v>22337</v>
      </c>
      <c r="I858" t="s">
        <v>22333</v>
      </c>
      <c r="J858">
        <v>8</v>
      </c>
      <c r="K858" s="2">
        <v>43849</v>
      </c>
      <c r="L858">
        <v>88</v>
      </c>
      <c r="M858">
        <v>3</v>
      </c>
      <c r="N858" t="s">
        <v>11</v>
      </c>
      <c r="O858" s="2">
        <v>43921</v>
      </c>
    </row>
    <row r="859" spans="1:15">
      <c r="A859" t="s">
        <v>673</v>
      </c>
      <c r="B859" t="s">
        <v>674</v>
      </c>
      <c r="C859">
        <v>12</v>
      </c>
      <c r="D859">
        <v>1</v>
      </c>
      <c r="E859">
        <v>11</v>
      </c>
      <c r="F859" s="1">
        <v>43849.250694444447</v>
      </c>
      <c r="G859" t="s">
        <v>16</v>
      </c>
      <c r="H859" t="s">
        <v>22341</v>
      </c>
      <c r="I859" t="s">
        <v>22318</v>
      </c>
      <c r="K859" s="2">
        <v>43849</v>
      </c>
      <c r="L859">
        <v>88</v>
      </c>
      <c r="O859" s="2"/>
    </row>
    <row r="860" spans="1:15">
      <c r="A860" t="s">
        <v>673</v>
      </c>
      <c r="B860" t="s">
        <v>674</v>
      </c>
      <c r="C860">
        <v>13</v>
      </c>
      <c r="D860">
        <v>3</v>
      </c>
      <c r="E860">
        <v>12</v>
      </c>
      <c r="F860" s="1">
        <v>43849.250694444447</v>
      </c>
      <c r="G860" t="s">
        <v>18</v>
      </c>
      <c r="H860" t="s">
        <v>22342</v>
      </c>
      <c r="I860" t="s">
        <v>22318</v>
      </c>
      <c r="K860" s="2">
        <v>43849</v>
      </c>
      <c r="L860">
        <v>88</v>
      </c>
      <c r="O860" s="2"/>
    </row>
    <row r="861" spans="1:15">
      <c r="A861" t="s">
        <v>680</v>
      </c>
      <c r="B861" t="s">
        <v>681</v>
      </c>
      <c r="C861">
        <v>1</v>
      </c>
      <c r="D861">
        <v>1</v>
      </c>
      <c r="E861">
        <v>1</v>
      </c>
      <c r="F861" s="1">
        <v>43837.241666666669</v>
      </c>
      <c r="G861" t="s">
        <v>16</v>
      </c>
      <c r="H861" t="s">
        <v>22317</v>
      </c>
      <c r="I861" t="s">
        <v>22318</v>
      </c>
      <c r="K861" s="2">
        <v>43837</v>
      </c>
      <c r="L861">
        <v>89</v>
      </c>
      <c r="O861" s="2"/>
    </row>
    <row r="862" spans="1:15">
      <c r="A862" t="s">
        <v>680</v>
      </c>
      <c r="B862" t="s">
        <v>681</v>
      </c>
      <c r="C862">
        <v>5</v>
      </c>
      <c r="D862">
        <v>1</v>
      </c>
      <c r="E862">
        <v>2</v>
      </c>
      <c r="F862" s="1">
        <v>43837.241666666669</v>
      </c>
      <c r="G862" t="s">
        <v>16</v>
      </c>
      <c r="H862" t="s">
        <v>22325</v>
      </c>
      <c r="I862" t="s">
        <v>22321</v>
      </c>
      <c r="J862">
        <v>3</v>
      </c>
      <c r="K862" s="2">
        <v>43837</v>
      </c>
      <c r="L862">
        <v>89</v>
      </c>
      <c r="M862">
        <v>1</v>
      </c>
      <c r="N862" t="s">
        <v>5</v>
      </c>
      <c r="O862" s="2">
        <v>43844</v>
      </c>
    </row>
    <row r="863" spans="1:15">
      <c r="A863" t="s">
        <v>680</v>
      </c>
      <c r="B863" t="s">
        <v>681</v>
      </c>
      <c r="C863">
        <v>5</v>
      </c>
      <c r="D863">
        <v>2</v>
      </c>
      <c r="E863">
        <v>3</v>
      </c>
      <c r="F863" s="1">
        <v>43837.241666666669</v>
      </c>
      <c r="G863" t="s">
        <v>17</v>
      </c>
      <c r="H863" t="s">
        <v>22325</v>
      </c>
      <c r="I863" t="s">
        <v>22321</v>
      </c>
      <c r="J863">
        <v>3</v>
      </c>
      <c r="K863" s="2">
        <v>43837</v>
      </c>
      <c r="L863">
        <v>89</v>
      </c>
      <c r="M863">
        <v>1</v>
      </c>
      <c r="N863" t="s">
        <v>5</v>
      </c>
      <c r="O863" s="2">
        <v>43844</v>
      </c>
    </row>
    <row r="864" spans="1:15">
      <c r="A864" t="s">
        <v>680</v>
      </c>
      <c r="B864" t="s">
        <v>681</v>
      </c>
      <c r="C864">
        <v>7</v>
      </c>
      <c r="D864">
        <v>1</v>
      </c>
      <c r="E864">
        <v>4</v>
      </c>
      <c r="F864" s="1">
        <v>43837.242361111108</v>
      </c>
      <c r="G864" t="s">
        <v>16</v>
      </c>
      <c r="H864" t="s">
        <v>22330</v>
      </c>
      <c r="I864" t="s">
        <v>22328</v>
      </c>
      <c r="J864">
        <v>5</v>
      </c>
      <c r="K864" s="2">
        <v>43837</v>
      </c>
      <c r="L864">
        <v>89</v>
      </c>
      <c r="M864">
        <v>2</v>
      </c>
      <c r="N864" t="s">
        <v>8</v>
      </c>
      <c r="O864" s="2">
        <v>43858</v>
      </c>
    </row>
    <row r="865" spans="1:15">
      <c r="A865" t="s">
        <v>680</v>
      </c>
      <c r="B865" t="s">
        <v>681</v>
      </c>
      <c r="C865">
        <v>9</v>
      </c>
      <c r="D865">
        <v>1</v>
      </c>
      <c r="E865">
        <v>5</v>
      </c>
      <c r="F865" s="1">
        <v>43837.242361111108</v>
      </c>
      <c r="G865" t="s">
        <v>16</v>
      </c>
      <c r="H865" t="s">
        <v>22335</v>
      </c>
      <c r="I865" t="s">
        <v>22333</v>
      </c>
      <c r="J865">
        <v>7</v>
      </c>
      <c r="K865" s="2">
        <v>43837</v>
      </c>
      <c r="L865">
        <v>89</v>
      </c>
      <c r="M865">
        <v>3</v>
      </c>
      <c r="N865" t="s">
        <v>11</v>
      </c>
      <c r="O865" s="2">
        <v>43921</v>
      </c>
    </row>
    <row r="866" spans="1:15">
      <c r="A866" t="s">
        <v>680</v>
      </c>
      <c r="B866" t="s">
        <v>681</v>
      </c>
      <c r="C866">
        <v>11</v>
      </c>
      <c r="D866">
        <v>1</v>
      </c>
      <c r="E866">
        <v>6</v>
      </c>
      <c r="F866" s="1">
        <v>43837.242361111108</v>
      </c>
      <c r="G866" t="s">
        <v>16</v>
      </c>
      <c r="H866" t="s">
        <v>22339</v>
      </c>
      <c r="I866" t="s">
        <v>22333</v>
      </c>
      <c r="J866">
        <v>9</v>
      </c>
      <c r="K866" s="2">
        <v>43837</v>
      </c>
      <c r="L866">
        <v>89</v>
      </c>
      <c r="O866" s="2"/>
    </row>
    <row r="867" spans="1:15">
      <c r="A867" t="s">
        <v>680</v>
      </c>
      <c r="B867" t="s">
        <v>681</v>
      </c>
      <c r="C867">
        <v>11</v>
      </c>
      <c r="D867">
        <v>2</v>
      </c>
      <c r="E867">
        <v>7</v>
      </c>
      <c r="F867" s="1">
        <v>43837.243055555555</v>
      </c>
      <c r="G867" t="s">
        <v>17</v>
      </c>
      <c r="H867" t="s">
        <v>22339</v>
      </c>
      <c r="I867" t="s">
        <v>22333</v>
      </c>
      <c r="J867">
        <v>9</v>
      </c>
      <c r="K867" s="2">
        <v>43837</v>
      </c>
      <c r="L867">
        <v>89</v>
      </c>
      <c r="O867" s="2"/>
    </row>
    <row r="868" spans="1:15">
      <c r="A868" t="s">
        <v>680</v>
      </c>
      <c r="B868" t="s">
        <v>681</v>
      </c>
      <c r="C868">
        <v>12</v>
      </c>
      <c r="D868">
        <v>1</v>
      </c>
      <c r="E868">
        <v>8</v>
      </c>
      <c r="F868" s="1">
        <v>43837.243055555555</v>
      </c>
      <c r="G868" t="s">
        <v>16</v>
      </c>
      <c r="H868" t="s">
        <v>22341</v>
      </c>
      <c r="I868" t="s">
        <v>22318</v>
      </c>
      <c r="K868" s="2">
        <v>43837</v>
      </c>
      <c r="L868">
        <v>89</v>
      </c>
      <c r="O868" s="2"/>
    </row>
    <row r="869" spans="1:15">
      <c r="A869" t="s">
        <v>685</v>
      </c>
      <c r="B869" t="s">
        <v>686</v>
      </c>
      <c r="C869">
        <v>1</v>
      </c>
      <c r="D869">
        <v>1</v>
      </c>
      <c r="E869">
        <v>1</v>
      </c>
      <c r="F869" s="1">
        <v>43878.074305555558</v>
      </c>
      <c r="G869" t="s">
        <v>16</v>
      </c>
      <c r="H869" t="s">
        <v>22317</v>
      </c>
      <c r="I869" t="s">
        <v>22318</v>
      </c>
      <c r="K869" s="2">
        <v>43878</v>
      </c>
      <c r="L869">
        <v>90</v>
      </c>
      <c r="O869" s="2"/>
    </row>
    <row r="870" spans="1:15">
      <c r="A870" t="s">
        <v>685</v>
      </c>
      <c r="B870" t="s">
        <v>686</v>
      </c>
      <c r="C870">
        <v>2</v>
      </c>
      <c r="D870">
        <v>1</v>
      </c>
      <c r="E870">
        <v>2</v>
      </c>
      <c r="F870" s="1">
        <v>43878.074999999997</v>
      </c>
      <c r="G870" t="s">
        <v>16</v>
      </c>
      <c r="H870" t="s">
        <v>22319</v>
      </c>
      <c r="I870" t="s">
        <v>22318</v>
      </c>
      <c r="K870" s="2">
        <v>43878</v>
      </c>
      <c r="L870">
        <v>90</v>
      </c>
      <c r="O870" s="2"/>
    </row>
    <row r="871" spans="1:15">
      <c r="A871" t="s">
        <v>685</v>
      </c>
      <c r="B871" t="s">
        <v>686</v>
      </c>
      <c r="C871">
        <v>4</v>
      </c>
      <c r="D871">
        <v>1</v>
      </c>
      <c r="E871">
        <v>3</v>
      </c>
      <c r="F871" s="1">
        <v>43878.075694444444</v>
      </c>
      <c r="G871" t="s">
        <v>16</v>
      </c>
      <c r="H871" t="s">
        <v>22323</v>
      </c>
      <c r="I871" t="s">
        <v>22321</v>
      </c>
      <c r="J871">
        <v>2</v>
      </c>
      <c r="K871" s="2">
        <v>43878</v>
      </c>
      <c r="L871">
        <v>90</v>
      </c>
      <c r="M871">
        <v>1</v>
      </c>
      <c r="N871" t="s">
        <v>5</v>
      </c>
      <c r="O871" s="2">
        <v>43844</v>
      </c>
    </row>
    <row r="872" spans="1:15">
      <c r="A872" t="s">
        <v>685</v>
      </c>
      <c r="B872" t="s">
        <v>686</v>
      </c>
      <c r="C872">
        <v>4</v>
      </c>
      <c r="D872">
        <v>2</v>
      </c>
      <c r="E872">
        <v>4</v>
      </c>
      <c r="F872" s="1">
        <v>43878.075694444444</v>
      </c>
      <c r="G872" t="s">
        <v>17</v>
      </c>
      <c r="H872" t="s">
        <v>22323</v>
      </c>
      <c r="I872" t="s">
        <v>22321</v>
      </c>
      <c r="J872">
        <v>2</v>
      </c>
      <c r="K872" s="2">
        <v>43878</v>
      </c>
      <c r="L872">
        <v>90</v>
      </c>
      <c r="M872">
        <v>1</v>
      </c>
      <c r="N872" t="s">
        <v>5</v>
      </c>
      <c r="O872" s="2">
        <v>43844</v>
      </c>
    </row>
    <row r="873" spans="1:15">
      <c r="A873" t="s">
        <v>685</v>
      </c>
      <c r="B873" t="s">
        <v>686</v>
      </c>
      <c r="C873">
        <v>5</v>
      </c>
      <c r="D873">
        <v>1</v>
      </c>
      <c r="E873">
        <v>5</v>
      </c>
      <c r="F873" s="1">
        <v>43878.075694444444</v>
      </c>
      <c r="G873" t="s">
        <v>16</v>
      </c>
      <c r="H873" t="s">
        <v>22325</v>
      </c>
      <c r="I873" t="s">
        <v>22321</v>
      </c>
      <c r="J873">
        <v>3</v>
      </c>
      <c r="K873" s="2">
        <v>43878</v>
      </c>
      <c r="L873">
        <v>90</v>
      </c>
      <c r="M873">
        <v>1</v>
      </c>
      <c r="N873" t="s">
        <v>5</v>
      </c>
      <c r="O873" s="2">
        <v>43844</v>
      </c>
    </row>
    <row r="874" spans="1:15">
      <c r="A874" t="s">
        <v>685</v>
      </c>
      <c r="B874" t="s">
        <v>686</v>
      </c>
      <c r="C874">
        <v>5</v>
      </c>
      <c r="D874">
        <v>2</v>
      </c>
      <c r="E874">
        <v>6</v>
      </c>
      <c r="F874" s="1">
        <v>43878.076388888891</v>
      </c>
      <c r="G874" t="s">
        <v>17</v>
      </c>
      <c r="H874" t="s">
        <v>22325</v>
      </c>
      <c r="I874" t="s">
        <v>22321</v>
      </c>
      <c r="J874">
        <v>3</v>
      </c>
      <c r="K874" s="2">
        <v>43878</v>
      </c>
      <c r="L874">
        <v>90</v>
      </c>
      <c r="M874">
        <v>1</v>
      </c>
      <c r="N874" t="s">
        <v>5</v>
      </c>
      <c r="O874" s="2">
        <v>43844</v>
      </c>
    </row>
    <row r="875" spans="1:15">
      <c r="A875" t="s">
        <v>685</v>
      </c>
      <c r="B875" t="s">
        <v>686</v>
      </c>
      <c r="C875">
        <v>7</v>
      </c>
      <c r="D875">
        <v>1</v>
      </c>
      <c r="E875">
        <v>7</v>
      </c>
      <c r="F875" s="1">
        <v>43878.076388888891</v>
      </c>
      <c r="G875" t="s">
        <v>16</v>
      </c>
      <c r="H875" t="s">
        <v>22330</v>
      </c>
      <c r="I875" t="s">
        <v>22328</v>
      </c>
      <c r="J875">
        <v>5</v>
      </c>
      <c r="K875" s="2">
        <v>43878</v>
      </c>
      <c r="L875">
        <v>90</v>
      </c>
      <c r="M875">
        <v>2</v>
      </c>
      <c r="N875" t="s">
        <v>8</v>
      </c>
      <c r="O875" s="2">
        <v>43858</v>
      </c>
    </row>
    <row r="876" spans="1:15">
      <c r="A876" t="s">
        <v>685</v>
      </c>
      <c r="B876" t="s">
        <v>686</v>
      </c>
      <c r="C876">
        <v>7</v>
      </c>
      <c r="D876">
        <v>2</v>
      </c>
      <c r="E876">
        <v>8</v>
      </c>
      <c r="F876" s="1">
        <v>43878.07708333333</v>
      </c>
      <c r="G876" t="s">
        <v>17</v>
      </c>
      <c r="H876" t="s">
        <v>22330</v>
      </c>
      <c r="I876" t="s">
        <v>22328</v>
      </c>
      <c r="J876">
        <v>5</v>
      </c>
      <c r="K876" s="2">
        <v>43878</v>
      </c>
      <c r="L876">
        <v>90</v>
      </c>
      <c r="M876">
        <v>2</v>
      </c>
      <c r="N876" t="s">
        <v>8</v>
      </c>
      <c r="O876" s="2">
        <v>43858</v>
      </c>
    </row>
    <row r="877" spans="1:15">
      <c r="A877" t="s">
        <v>685</v>
      </c>
      <c r="B877" t="s">
        <v>686</v>
      </c>
      <c r="C877">
        <v>8</v>
      </c>
      <c r="D877">
        <v>1</v>
      </c>
      <c r="E877">
        <v>9</v>
      </c>
      <c r="F877" s="1">
        <v>43878.07708333333</v>
      </c>
      <c r="G877" t="s">
        <v>16</v>
      </c>
      <c r="H877" t="s">
        <v>22332</v>
      </c>
      <c r="I877" t="s">
        <v>22333</v>
      </c>
      <c r="J877">
        <v>6</v>
      </c>
      <c r="K877" s="2">
        <v>43878</v>
      </c>
      <c r="L877">
        <v>90</v>
      </c>
      <c r="M877">
        <v>3</v>
      </c>
      <c r="N877" t="s">
        <v>11</v>
      </c>
      <c r="O877" s="2">
        <v>43921</v>
      </c>
    </row>
    <row r="878" spans="1:15">
      <c r="A878" t="s">
        <v>692</v>
      </c>
      <c r="B878" t="s">
        <v>693</v>
      </c>
      <c r="C878">
        <v>1</v>
      </c>
      <c r="D878">
        <v>1</v>
      </c>
      <c r="E878">
        <v>1</v>
      </c>
      <c r="F878" s="1">
        <v>43839.168749999997</v>
      </c>
      <c r="G878" t="s">
        <v>16</v>
      </c>
      <c r="H878" t="s">
        <v>22317</v>
      </c>
      <c r="I878" t="s">
        <v>22318</v>
      </c>
      <c r="K878" s="2">
        <v>43839</v>
      </c>
      <c r="L878">
        <v>91</v>
      </c>
      <c r="O878" s="2"/>
    </row>
    <row r="879" spans="1:15">
      <c r="A879" t="s">
        <v>692</v>
      </c>
      <c r="B879" t="s">
        <v>693</v>
      </c>
      <c r="C879">
        <v>2</v>
      </c>
      <c r="D879">
        <v>1</v>
      </c>
      <c r="E879">
        <v>2</v>
      </c>
      <c r="F879" s="1">
        <v>43839.168749999997</v>
      </c>
      <c r="G879" t="s">
        <v>16</v>
      </c>
      <c r="H879" t="s">
        <v>22319</v>
      </c>
      <c r="I879" t="s">
        <v>22318</v>
      </c>
      <c r="K879" s="2">
        <v>43839</v>
      </c>
      <c r="L879">
        <v>91</v>
      </c>
      <c r="O879" s="2"/>
    </row>
    <row r="880" spans="1:15">
      <c r="A880" t="s">
        <v>692</v>
      </c>
      <c r="B880" t="s">
        <v>693</v>
      </c>
      <c r="C880">
        <v>3</v>
      </c>
      <c r="D880">
        <v>1</v>
      </c>
      <c r="E880">
        <v>3</v>
      </c>
      <c r="F880" s="1">
        <v>43839.169444444444</v>
      </c>
      <c r="G880" t="s">
        <v>16</v>
      </c>
      <c r="H880" t="s">
        <v>22320</v>
      </c>
      <c r="I880" t="s">
        <v>22321</v>
      </c>
      <c r="J880">
        <v>1</v>
      </c>
      <c r="K880" s="2">
        <v>43839</v>
      </c>
      <c r="L880">
        <v>91</v>
      </c>
      <c r="M880">
        <v>1</v>
      </c>
      <c r="N880" t="s">
        <v>5</v>
      </c>
      <c r="O880" s="2">
        <v>43844</v>
      </c>
    </row>
    <row r="881" spans="1:15">
      <c r="A881" t="s">
        <v>692</v>
      </c>
      <c r="B881" t="s">
        <v>693</v>
      </c>
      <c r="C881">
        <v>3</v>
      </c>
      <c r="D881">
        <v>2</v>
      </c>
      <c r="E881">
        <v>4</v>
      </c>
      <c r="F881" s="1">
        <v>43839.170138888891</v>
      </c>
      <c r="G881" t="s">
        <v>17</v>
      </c>
      <c r="H881" t="s">
        <v>22320</v>
      </c>
      <c r="I881" t="s">
        <v>22321</v>
      </c>
      <c r="J881">
        <v>1</v>
      </c>
      <c r="K881" s="2">
        <v>43839</v>
      </c>
      <c r="L881">
        <v>91</v>
      </c>
      <c r="M881">
        <v>1</v>
      </c>
      <c r="N881" t="s">
        <v>5</v>
      </c>
      <c r="O881" s="2">
        <v>43844</v>
      </c>
    </row>
    <row r="882" spans="1:15">
      <c r="A882" t="s">
        <v>692</v>
      </c>
      <c r="B882" t="s">
        <v>693</v>
      </c>
      <c r="C882">
        <v>6</v>
      </c>
      <c r="D882">
        <v>1</v>
      </c>
      <c r="E882">
        <v>5</v>
      </c>
      <c r="F882" s="1">
        <v>43839.170138888891</v>
      </c>
      <c r="G882" t="s">
        <v>16</v>
      </c>
      <c r="H882" t="s">
        <v>22327</v>
      </c>
      <c r="I882" t="s">
        <v>22328</v>
      </c>
      <c r="J882">
        <v>4</v>
      </c>
      <c r="K882" s="2">
        <v>43839</v>
      </c>
      <c r="L882">
        <v>91</v>
      </c>
      <c r="M882">
        <v>2</v>
      </c>
      <c r="N882" t="s">
        <v>8</v>
      </c>
      <c r="O882" s="2">
        <v>43858</v>
      </c>
    </row>
    <row r="883" spans="1:15">
      <c r="A883" t="s">
        <v>692</v>
      </c>
      <c r="B883" t="s">
        <v>693</v>
      </c>
      <c r="C883">
        <v>6</v>
      </c>
      <c r="D883">
        <v>2</v>
      </c>
      <c r="E883">
        <v>6</v>
      </c>
      <c r="F883" s="1">
        <v>43839.17083333333</v>
      </c>
      <c r="G883" t="s">
        <v>17</v>
      </c>
      <c r="H883" t="s">
        <v>22327</v>
      </c>
      <c r="I883" t="s">
        <v>22328</v>
      </c>
      <c r="J883">
        <v>4</v>
      </c>
      <c r="K883" s="2">
        <v>43839</v>
      </c>
      <c r="L883">
        <v>91</v>
      </c>
      <c r="M883">
        <v>2</v>
      </c>
      <c r="N883" t="s">
        <v>8</v>
      </c>
      <c r="O883" s="2">
        <v>43858</v>
      </c>
    </row>
    <row r="884" spans="1:15">
      <c r="A884" t="s">
        <v>692</v>
      </c>
      <c r="B884" t="s">
        <v>693</v>
      </c>
      <c r="C884">
        <v>7</v>
      </c>
      <c r="D884">
        <v>1</v>
      </c>
      <c r="E884">
        <v>7</v>
      </c>
      <c r="F884" s="1">
        <v>43839.17083333333</v>
      </c>
      <c r="G884" t="s">
        <v>16</v>
      </c>
      <c r="H884" t="s">
        <v>22330</v>
      </c>
      <c r="I884" t="s">
        <v>22328</v>
      </c>
      <c r="J884">
        <v>5</v>
      </c>
      <c r="K884" s="2">
        <v>43839</v>
      </c>
      <c r="L884">
        <v>91</v>
      </c>
      <c r="M884">
        <v>2</v>
      </c>
      <c r="N884" t="s">
        <v>8</v>
      </c>
      <c r="O884" s="2">
        <v>43858</v>
      </c>
    </row>
    <row r="885" spans="1:15">
      <c r="A885" t="s">
        <v>692</v>
      </c>
      <c r="B885" t="s">
        <v>693</v>
      </c>
      <c r="C885">
        <v>7</v>
      </c>
      <c r="D885">
        <v>2</v>
      </c>
      <c r="E885">
        <v>8</v>
      </c>
      <c r="F885" s="1">
        <v>43839.171527777777</v>
      </c>
      <c r="G885" t="s">
        <v>17</v>
      </c>
      <c r="H885" t="s">
        <v>22330</v>
      </c>
      <c r="I885" t="s">
        <v>22328</v>
      </c>
      <c r="J885">
        <v>5</v>
      </c>
      <c r="K885" s="2">
        <v>43839</v>
      </c>
      <c r="L885">
        <v>91</v>
      </c>
      <c r="M885">
        <v>2</v>
      </c>
      <c r="N885" t="s">
        <v>8</v>
      </c>
      <c r="O885" s="2">
        <v>43858</v>
      </c>
    </row>
    <row r="886" spans="1:15">
      <c r="A886" t="s">
        <v>699</v>
      </c>
      <c r="B886" t="s">
        <v>700</v>
      </c>
      <c r="C886">
        <v>1</v>
      </c>
      <c r="D886">
        <v>1</v>
      </c>
      <c r="E886">
        <v>1</v>
      </c>
      <c r="F886" s="1">
        <v>43873.370833333334</v>
      </c>
      <c r="G886" t="s">
        <v>16</v>
      </c>
      <c r="H886" t="s">
        <v>22317</v>
      </c>
      <c r="I886" t="s">
        <v>22318</v>
      </c>
      <c r="K886" s="2">
        <v>43873</v>
      </c>
      <c r="L886">
        <v>92</v>
      </c>
      <c r="O886" s="2"/>
    </row>
    <row r="887" spans="1:15">
      <c r="A887" t="s">
        <v>699</v>
      </c>
      <c r="B887" t="s">
        <v>700</v>
      </c>
      <c r="C887">
        <v>2</v>
      </c>
      <c r="D887">
        <v>1</v>
      </c>
      <c r="E887">
        <v>2</v>
      </c>
      <c r="F887" s="1">
        <v>43873.371527777781</v>
      </c>
      <c r="G887" t="s">
        <v>16</v>
      </c>
      <c r="H887" t="s">
        <v>22319</v>
      </c>
      <c r="I887" t="s">
        <v>22318</v>
      </c>
      <c r="K887" s="2">
        <v>43873</v>
      </c>
      <c r="L887">
        <v>92</v>
      </c>
      <c r="O887" s="2"/>
    </row>
    <row r="888" spans="1:15">
      <c r="A888" t="s">
        <v>699</v>
      </c>
      <c r="B888" t="s">
        <v>700</v>
      </c>
      <c r="C888">
        <v>3</v>
      </c>
      <c r="D888">
        <v>1</v>
      </c>
      <c r="E888">
        <v>3</v>
      </c>
      <c r="F888" s="1">
        <v>43873.37222222222</v>
      </c>
      <c r="G888" t="s">
        <v>16</v>
      </c>
      <c r="H888" t="s">
        <v>22320</v>
      </c>
      <c r="I888" t="s">
        <v>22321</v>
      </c>
      <c r="J888">
        <v>1</v>
      </c>
      <c r="K888" s="2">
        <v>43873</v>
      </c>
      <c r="L888">
        <v>92</v>
      </c>
      <c r="M888">
        <v>1</v>
      </c>
      <c r="N888" t="s">
        <v>5</v>
      </c>
      <c r="O888" s="2">
        <v>43844</v>
      </c>
    </row>
    <row r="889" spans="1:15">
      <c r="A889" t="s">
        <v>699</v>
      </c>
      <c r="B889" t="s">
        <v>700</v>
      </c>
      <c r="C889">
        <v>4</v>
      </c>
      <c r="D889">
        <v>1</v>
      </c>
      <c r="E889">
        <v>4</v>
      </c>
      <c r="F889" s="1">
        <v>43873.37222222222</v>
      </c>
      <c r="G889" t="s">
        <v>16</v>
      </c>
      <c r="H889" t="s">
        <v>22323</v>
      </c>
      <c r="I889" t="s">
        <v>22321</v>
      </c>
      <c r="J889">
        <v>2</v>
      </c>
      <c r="K889" s="2">
        <v>43873</v>
      </c>
      <c r="L889">
        <v>92</v>
      </c>
      <c r="M889">
        <v>1</v>
      </c>
      <c r="N889" t="s">
        <v>5</v>
      </c>
      <c r="O889" s="2">
        <v>43844</v>
      </c>
    </row>
    <row r="890" spans="1:15">
      <c r="A890" t="s">
        <v>699</v>
      </c>
      <c r="B890" t="s">
        <v>700</v>
      </c>
      <c r="C890">
        <v>4</v>
      </c>
      <c r="D890">
        <v>2</v>
      </c>
      <c r="E890">
        <v>5</v>
      </c>
      <c r="F890" s="1">
        <v>43873.372916666667</v>
      </c>
      <c r="G890" t="s">
        <v>17</v>
      </c>
      <c r="H890" t="s">
        <v>22323</v>
      </c>
      <c r="I890" t="s">
        <v>22321</v>
      </c>
      <c r="J890">
        <v>2</v>
      </c>
      <c r="K890" s="2">
        <v>43873</v>
      </c>
      <c r="L890">
        <v>92</v>
      </c>
      <c r="M890">
        <v>1</v>
      </c>
      <c r="N890" t="s">
        <v>5</v>
      </c>
      <c r="O890" s="2">
        <v>43844</v>
      </c>
    </row>
    <row r="891" spans="1:15">
      <c r="A891" t="s">
        <v>699</v>
      </c>
      <c r="B891" t="s">
        <v>700</v>
      </c>
      <c r="C891">
        <v>5</v>
      </c>
      <c r="D891">
        <v>1</v>
      </c>
      <c r="E891">
        <v>6</v>
      </c>
      <c r="F891" s="1">
        <v>43873.372916666667</v>
      </c>
      <c r="G891" t="s">
        <v>16</v>
      </c>
      <c r="H891" t="s">
        <v>22325</v>
      </c>
      <c r="I891" t="s">
        <v>22321</v>
      </c>
      <c r="J891">
        <v>3</v>
      </c>
      <c r="K891" s="2">
        <v>43873</v>
      </c>
      <c r="L891">
        <v>92</v>
      </c>
      <c r="M891">
        <v>1</v>
      </c>
      <c r="N891" t="s">
        <v>5</v>
      </c>
      <c r="O891" s="2">
        <v>43844</v>
      </c>
    </row>
    <row r="892" spans="1:15">
      <c r="A892" t="s">
        <v>699</v>
      </c>
      <c r="B892" t="s">
        <v>700</v>
      </c>
      <c r="C892">
        <v>5</v>
      </c>
      <c r="D892">
        <v>2</v>
      </c>
      <c r="E892">
        <v>7</v>
      </c>
      <c r="F892" s="1">
        <v>43873.372916666667</v>
      </c>
      <c r="G892" t="s">
        <v>17</v>
      </c>
      <c r="H892" t="s">
        <v>22325</v>
      </c>
      <c r="I892" t="s">
        <v>22321</v>
      </c>
      <c r="J892">
        <v>3</v>
      </c>
      <c r="K892" s="2">
        <v>43873</v>
      </c>
      <c r="L892">
        <v>92</v>
      </c>
      <c r="M892">
        <v>1</v>
      </c>
      <c r="N892" t="s">
        <v>5</v>
      </c>
      <c r="O892" s="2">
        <v>43844</v>
      </c>
    </row>
    <row r="893" spans="1:15">
      <c r="A893" t="s">
        <v>699</v>
      </c>
      <c r="B893" t="s">
        <v>700</v>
      </c>
      <c r="C893">
        <v>7</v>
      </c>
      <c r="D893">
        <v>1</v>
      </c>
      <c r="E893">
        <v>8</v>
      </c>
      <c r="F893" s="1">
        <v>43873.372916666667</v>
      </c>
      <c r="G893" t="s">
        <v>16</v>
      </c>
      <c r="H893" t="s">
        <v>22330</v>
      </c>
      <c r="I893" t="s">
        <v>22328</v>
      </c>
      <c r="J893">
        <v>5</v>
      </c>
      <c r="K893" s="2">
        <v>43873</v>
      </c>
      <c r="L893">
        <v>92</v>
      </c>
      <c r="M893">
        <v>2</v>
      </c>
      <c r="N893" t="s">
        <v>8</v>
      </c>
      <c r="O893" s="2">
        <v>43858</v>
      </c>
    </row>
    <row r="894" spans="1:15">
      <c r="A894" t="s">
        <v>699</v>
      </c>
      <c r="B894" t="s">
        <v>700</v>
      </c>
      <c r="C894">
        <v>7</v>
      </c>
      <c r="D894">
        <v>2</v>
      </c>
      <c r="E894">
        <v>9</v>
      </c>
      <c r="F894" s="1">
        <v>43873.373611111114</v>
      </c>
      <c r="G894" t="s">
        <v>17</v>
      </c>
      <c r="H894" t="s">
        <v>22330</v>
      </c>
      <c r="I894" t="s">
        <v>22328</v>
      </c>
      <c r="J894">
        <v>5</v>
      </c>
      <c r="K894" s="2">
        <v>43873</v>
      </c>
      <c r="L894">
        <v>92</v>
      </c>
      <c r="M894">
        <v>2</v>
      </c>
      <c r="N894" t="s">
        <v>8</v>
      </c>
      <c r="O894" s="2">
        <v>43858</v>
      </c>
    </row>
    <row r="895" spans="1:15">
      <c r="A895" t="s">
        <v>699</v>
      </c>
      <c r="B895" t="s">
        <v>700</v>
      </c>
      <c r="C895">
        <v>11</v>
      </c>
      <c r="D895">
        <v>1</v>
      </c>
      <c r="E895">
        <v>10</v>
      </c>
      <c r="F895" s="1">
        <v>43873.373611111114</v>
      </c>
      <c r="G895" t="s">
        <v>16</v>
      </c>
      <c r="H895" t="s">
        <v>22339</v>
      </c>
      <c r="I895" t="s">
        <v>22333</v>
      </c>
      <c r="J895">
        <v>9</v>
      </c>
      <c r="K895" s="2">
        <v>43873</v>
      </c>
      <c r="L895">
        <v>92</v>
      </c>
      <c r="O895" s="2"/>
    </row>
    <row r="896" spans="1:15">
      <c r="A896" t="s">
        <v>699</v>
      </c>
      <c r="B896" t="s">
        <v>700</v>
      </c>
      <c r="C896">
        <v>11</v>
      </c>
      <c r="D896">
        <v>2</v>
      </c>
      <c r="E896">
        <v>11</v>
      </c>
      <c r="F896" s="1">
        <v>43873.374305555553</v>
      </c>
      <c r="G896" t="s">
        <v>17</v>
      </c>
      <c r="H896" t="s">
        <v>22339</v>
      </c>
      <c r="I896" t="s">
        <v>22333</v>
      </c>
      <c r="J896">
        <v>9</v>
      </c>
      <c r="K896" s="2">
        <v>43873</v>
      </c>
      <c r="L896">
        <v>92</v>
      </c>
      <c r="O896" s="2"/>
    </row>
    <row r="897" spans="1:15">
      <c r="A897" t="s">
        <v>699</v>
      </c>
      <c r="B897" t="s">
        <v>700</v>
      </c>
      <c r="C897">
        <v>12</v>
      </c>
      <c r="D897">
        <v>1</v>
      </c>
      <c r="E897">
        <v>12</v>
      </c>
      <c r="F897" s="1">
        <v>43873.375</v>
      </c>
      <c r="G897" t="s">
        <v>16</v>
      </c>
      <c r="H897" t="s">
        <v>22341</v>
      </c>
      <c r="I897" t="s">
        <v>22318</v>
      </c>
      <c r="K897" s="2">
        <v>43873</v>
      </c>
      <c r="L897">
        <v>92</v>
      </c>
      <c r="O897" s="2"/>
    </row>
    <row r="898" spans="1:15">
      <c r="A898" t="s">
        <v>699</v>
      </c>
      <c r="B898" t="s">
        <v>700</v>
      </c>
      <c r="C898">
        <v>13</v>
      </c>
      <c r="D898">
        <v>3</v>
      </c>
      <c r="E898">
        <v>13</v>
      </c>
      <c r="F898" s="1">
        <v>43873.375694444447</v>
      </c>
      <c r="G898" t="s">
        <v>18</v>
      </c>
      <c r="H898" t="s">
        <v>22342</v>
      </c>
      <c r="I898" t="s">
        <v>22318</v>
      </c>
      <c r="K898" s="2">
        <v>43873</v>
      </c>
      <c r="L898">
        <v>92</v>
      </c>
      <c r="O898" s="2"/>
    </row>
    <row r="899" spans="1:15">
      <c r="A899" t="s">
        <v>709</v>
      </c>
      <c r="B899" t="s">
        <v>710</v>
      </c>
      <c r="C899">
        <v>1</v>
      </c>
      <c r="D899">
        <v>1</v>
      </c>
      <c r="E899">
        <v>1</v>
      </c>
      <c r="F899" s="1">
        <v>43845.238888888889</v>
      </c>
      <c r="G899" t="s">
        <v>16</v>
      </c>
      <c r="H899" t="s">
        <v>22317</v>
      </c>
      <c r="I899" t="s">
        <v>22318</v>
      </c>
      <c r="K899" s="2">
        <v>43845</v>
      </c>
      <c r="L899">
        <v>93</v>
      </c>
      <c r="O899" s="2"/>
    </row>
    <row r="900" spans="1:15">
      <c r="A900" t="s">
        <v>709</v>
      </c>
      <c r="B900" t="s">
        <v>710</v>
      </c>
      <c r="C900">
        <v>3</v>
      </c>
      <c r="D900">
        <v>1</v>
      </c>
      <c r="E900">
        <v>2</v>
      </c>
      <c r="F900" s="1">
        <v>43845.238888888889</v>
      </c>
      <c r="G900" t="s">
        <v>16</v>
      </c>
      <c r="H900" t="s">
        <v>22320</v>
      </c>
      <c r="I900" t="s">
        <v>22321</v>
      </c>
      <c r="J900">
        <v>1</v>
      </c>
      <c r="K900" s="2">
        <v>43845</v>
      </c>
      <c r="L900">
        <v>93</v>
      </c>
      <c r="M900">
        <v>1</v>
      </c>
      <c r="N900" t="s">
        <v>5</v>
      </c>
      <c r="O900" s="2">
        <v>43844</v>
      </c>
    </row>
    <row r="901" spans="1:15">
      <c r="A901" t="s">
        <v>709</v>
      </c>
      <c r="B901" t="s">
        <v>710</v>
      </c>
      <c r="C901">
        <v>3</v>
      </c>
      <c r="D901">
        <v>2</v>
      </c>
      <c r="E901">
        <v>3</v>
      </c>
      <c r="F901" s="1">
        <v>43845.239583333336</v>
      </c>
      <c r="G901" t="s">
        <v>17</v>
      </c>
      <c r="H901" t="s">
        <v>22320</v>
      </c>
      <c r="I901" t="s">
        <v>22321</v>
      </c>
      <c r="J901">
        <v>1</v>
      </c>
      <c r="K901" s="2">
        <v>43845</v>
      </c>
      <c r="L901">
        <v>93</v>
      </c>
      <c r="M901">
        <v>1</v>
      </c>
      <c r="N901" t="s">
        <v>5</v>
      </c>
      <c r="O901" s="2">
        <v>43844</v>
      </c>
    </row>
    <row r="902" spans="1:15">
      <c r="A902" t="s">
        <v>709</v>
      </c>
      <c r="B902" t="s">
        <v>710</v>
      </c>
      <c r="C902">
        <v>4</v>
      </c>
      <c r="D902">
        <v>1</v>
      </c>
      <c r="E902">
        <v>4</v>
      </c>
      <c r="F902" s="1">
        <v>43845.239583333336</v>
      </c>
      <c r="G902" t="s">
        <v>16</v>
      </c>
      <c r="H902" t="s">
        <v>22323</v>
      </c>
      <c r="I902" t="s">
        <v>22321</v>
      </c>
      <c r="J902">
        <v>2</v>
      </c>
      <c r="K902" s="2">
        <v>43845</v>
      </c>
      <c r="L902">
        <v>93</v>
      </c>
      <c r="M902">
        <v>1</v>
      </c>
      <c r="N902" t="s">
        <v>5</v>
      </c>
      <c r="O902" s="2">
        <v>43844</v>
      </c>
    </row>
    <row r="903" spans="1:15">
      <c r="A903" t="s">
        <v>709</v>
      </c>
      <c r="B903" t="s">
        <v>710</v>
      </c>
      <c r="C903">
        <v>4</v>
      </c>
      <c r="D903">
        <v>2</v>
      </c>
      <c r="E903">
        <v>5</v>
      </c>
      <c r="F903" s="1">
        <v>43845.240277777775</v>
      </c>
      <c r="G903" t="s">
        <v>17</v>
      </c>
      <c r="H903" t="s">
        <v>22323</v>
      </c>
      <c r="I903" t="s">
        <v>22321</v>
      </c>
      <c r="J903">
        <v>2</v>
      </c>
      <c r="K903" s="2">
        <v>43845</v>
      </c>
      <c r="L903">
        <v>93</v>
      </c>
      <c r="M903">
        <v>1</v>
      </c>
      <c r="N903" t="s">
        <v>5</v>
      </c>
      <c r="O903" s="2">
        <v>43844</v>
      </c>
    </row>
    <row r="904" spans="1:15">
      <c r="A904" t="s">
        <v>709</v>
      </c>
      <c r="B904" t="s">
        <v>710</v>
      </c>
      <c r="C904">
        <v>8</v>
      </c>
      <c r="D904">
        <v>1</v>
      </c>
      <c r="E904">
        <v>6</v>
      </c>
      <c r="F904" s="1">
        <v>43845.240277777775</v>
      </c>
      <c r="G904" t="s">
        <v>16</v>
      </c>
      <c r="H904" t="s">
        <v>22332</v>
      </c>
      <c r="I904" t="s">
        <v>22333</v>
      </c>
      <c r="J904">
        <v>6</v>
      </c>
      <c r="K904" s="2">
        <v>43845</v>
      </c>
      <c r="L904">
        <v>93</v>
      </c>
      <c r="M904">
        <v>3</v>
      </c>
      <c r="N904" t="s">
        <v>11</v>
      </c>
      <c r="O904" s="2">
        <v>43921</v>
      </c>
    </row>
    <row r="905" spans="1:15">
      <c r="A905" t="s">
        <v>709</v>
      </c>
      <c r="B905" t="s">
        <v>710</v>
      </c>
      <c r="C905">
        <v>8</v>
      </c>
      <c r="D905">
        <v>2</v>
      </c>
      <c r="E905">
        <v>7</v>
      </c>
      <c r="F905" s="1">
        <v>43845.240277777775</v>
      </c>
      <c r="G905" t="s">
        <v>17</v>
      </c>
      <c r="H905" t="s">
        <v>22332</v>
      </c>
      <c r="I905" t="s">
        <v>22333</v>
      </c>
      <c r="J905">
        <v>6</v>
      </c>
      <c r="K905" s="2">
        <v>43845</v>
      </c>
      <c r="L905">
        <v>93</v>
      </c>
      <c r="M905">
        <v>3</v>
      </c>
      <c r="N905" t="s">
        <v>11</v>
      </c>
      <c r="O905" s="2">
        <v>43921</v>
      </c>
    </row>
    <row r="906" spans="1:15">
      <c r="A906" t="s">
        <v>709</v>
      </c>
      <c r="B906" t="s">
        <v>710</v>
      </c>
      <c r="C906">
        <v>9</v>
      </c>
      <c r="D906">
        <v>1</v>
      </c>
      <c r="E906">
        <v>8</v>
      </c>
      <c r="F906" s="1">
        <v>43845.240972222222</v>
      </c>
      <c r="G906" t="s">
        <v>16</v>
      </c>
      <c r="H906" t="s">
        <v>22335</v>
      </c>
      <c r="I906" t="s">
        <v>22333</v>
      </c>
      <c r="J906">
        <v>7</v>
      </c>
      <c r="K906" s="2">
        <v>43845</v>
      </c>
      <c r="L906">
        <v>93</v>
      </c>
      <c r="M906">
        <v>3</v>
      </c>
      <c r="N906" t="s">
        <v>11</v>
      </c>
      <c r="O906" s="2">
        <v>43921</v>
      </c>
    </row>
    <row r="907" spans="1:15">
      <c r="A907" t="s">
        <v>709</v>
      </c>
      <c r="B907" t="s">
        <v>710</v>
      </c>
      <c r="C907">
        <v>9</v>
      </c>
      <c r="D907">
        <v>2</v>
      </c>
      <c r="E907">
        <v>9</v>
      </c>
      <c r="F907" s="1">
        <v>43845.240972222222</v>
      </c>
      <c r="G907" t="s">
        <v>17</v>
      </c>
      <c r="H907" t="s">
        <v>22335</v>
      </c>
      <c r="I907" t="s">
        <v>22333</v>
      </c>
      <c r="J907">
        <v>7</v>
      </c>
      <c r="K907" s="2">
        <v>43845</v>
      </c>
      <c r="L907">
        <v>93</v>
      </c>
      <c r="M907">
        <v>3</v>
      </c>
      <c r="N907" t="s">
        <v>11</v>
      </c>
      <c r="O907" s="2">
        <v>43921</v>
      </c>
    </row>
    <row r="908" spans="1:15">
      <c r="A908" t="s">
        <v>709</v>
      </c>
      <c r="B908" t="s">
        <v>710</v>
      </c>
      <c r="C908">
        <v>10</v>
      </c>
      <c r="D908">
        <v>1</v>
      </c>
      <c r="E908">
        <v>10</v>
      </c>
      <c r="F908" s="1">
        <v>43845.241666666669</v>
      </c>
      <c r="G908" t="s">
        <v>16</v>
      </c>
      <c r="H908" t="s">
        <v>22337</v>
      </c>
      <c r="I908" t="s">
        <v>22333</v>
      </c>
      <c r="J908">
        <v>8</v>
      </c>
      <c r="K908" s="2">
        <v>43845</v>
      </c>
      <c r="L908">
        <v>93</v>
      </c>
      <c r="M908">
        <v>3</v>
      </c>
      <c r="N908" t="s">
        <v>11</v>
      </c>
      <c r="O908" s="2">
        <v>43921</v>
      </c>
    </row>
    <row r="909" spans="1:15">
      <c r="A909" t="s">
        <v>709</v>
      </c>
      <c r="B909" t="s">
        <v>710</v>
      </c>
      <c r="C909">
        <v>10</v>
      </c>
      <c r="D909">
        <v>2</v>
      </c>
      <c r="E909">
        <v>11</v>
      </c>
      <c r="F909" s="1">
        <v>43845.241666666669</v>
      </c>
      <c r="G909" t="s">
        <v>17</v>
      </c>
      <c r="H909" t="s">
        <v>22337</v>
      </c>
      <c r="I909" t="s">
        <v>22333</v>
      </c>
      <c r="J909">
        <v>8</v>
      </c>
      <c r="K909" s="2">
        <v>43845</v>
      </c>
      <c r="L909">
        <v>93</v>
      </c>
      <c r="M909">
        <v>3</v>
      </c>
      <c r="N909" t="s">
        <v>11</v>
      </c>
      <c r="O909" s="2">
        <v>43921</v>
      </c>
    </row>
    <row r="910" spans="1:15">
      <c r="A910" t="s">
        <v>716</v>
      </c>
      <c r="B910" t="s">
        <v>717</v>
      </c>
      <c r="C910">
        <v>1</v>
      </c>
      <c r="D910">
        <v>1</v>
      </c>
      <c r="E910">
        <v>1</v>
      </c>
      <c r="F910" s="1">
        <v>43880.992361111108</v>
      </c>
      <c r="G910" t="s">
        <v>16</v>
      </c>
      <c r="H910" t="s">
        <v>22317</v>
      </c>
      <c r="I910" t="s">
        <v>22318</v>
      </c>
      <c r="K910" s="2">
        <v>43880</v>
      </c>
      <c r="L910">
        <v>94</v>
      </c>
      <c r="O910" s="2"/>
    </row>
    <row r="911" spans="1:15">
      <c r="A911" t="s">
        <v>716</v>
      </c>
      <c r="B911" t="s">
        <v>717</v>
      </c>
      <c r="C911">
        <v>2</v>
      </c>
      <c r="D911">
        <v>1</v>
      </c>
      <c r="E911">
        <v>2</v>
      </c>
      <c r="F911" s="1">
        <v>43880.992361111108</v>
      </c>
      <c r="G911" t="s">
        <v>16</v>
      </c>
      <c r="H911" t="s">
        <v>22319</v>
      </c>
      <c r="I911" t="s">
        <v>22318</v>
      </c>
      <c r="K911" s="2">
        <v>43880</v>
      </c>
      <c r="L911">
        <v>94</v>
      </c>
      <c r="O911" s="2"/>
    </row>
    <row r="912" spans="1:15">
      <c r="A912" t="s">
        <v>716</v>
      </c>
      <c r="B912" t="s">
        <v>717</v>
      </c>
      <c r="C912">
        <v>3</v>
      </c>
      <c r="D912">
        <v>1</v>
      </c>
      <c r="E912">
        <v>3</v>
      </c>
      <c r="F912" s="1">
        <v>43880.993055555555</v>
      </c>
      <c r="G912" t="s">
        <v>16</v>
      </c>
      <c r="H912" t="s">
        <v>22320</v>
      </c>
      <c r="I912" t="s">
        <v>22321</v>
      </c>
      <c r="J912">
        <v>1</v>
      </c>
      <c r="K912" s="2">
        <v>43880</v>
      </c>
      <c r="L912">
        <v>94</v>
      </c>
      <c r="M912">
        <v>1</v>
      </c>
      <c r="N912" t="s">
        <v>5</v>
      </c>
      <c r="O912" s="2">
        <v>43844</v>
      </c>
    </row>
    <row r="913" spans="1:15">
      <c r="A913" t="s">
        <v>716</v>
      </c>
      <c r="B913" t="s">
        <v>717</v>
      </c>
      <c r="C913">
        <v>3</v>
      </c>
      <c r="D913">
        <v>2</v>
      </c>
      <c r="E913">
        <v>4</v>
      </c>
      <c r="F913" s="1">
        <v>43880.993750000001</v>
      </c>
      <c r="G913" t="s">
        <v>17</v>
      </c>
      <c r="H913" t="s">
        <v>22320</v>
      </c>
      <c r="I913" t="s">
        <v>22321</v>
      </c>
      <c r="J913">
        <v>1</v>
      </c>
      <c r="K913" s="2">
        <v>43880</v>
      </c>
      <c r="L913">
        <v>94</v>
      </c>
      <c r="M913">
        <v>1</v>
      </c>
      <c r="N913" t="s">
        <v>5</v>
      </c>
      <c r="O913" s="2">
        <v>43844</v>
      </c>
    </row>
    <row r="914" spans="1:15">
      <c r="A914" t="s">
        <v>716</v>
      </c>
      <c r="B914" t="s">
        <v>717</v>
      </c>
      <c r="C914">
        <v>4</v>
      </c>
      <c r="D914">
        <v>1</v>
      </c>
      <c r="E914">
        <v>5</v>
      </c>
      <c r="F914" s="1">
        <v>43880.993750000001</v>
      </c>
      <c r="G914" t="s">
        <v>16</v>
      </c>
      <c r="H914" t="s">
        <v>22323</v>
      </c>
      <c r="I914" t="s">
        <v>22321</v>
      </c>
      <c r="J914">
        <v>2</v>
      </c>
      <c r="K914" s="2">
        <v>43880</v>
      </c>
      <c r="L914">
        <v>94</v>
      </c>
      <c r="M914">
        <v>1</v>
      </c>
      <c r="N914" t="s">
        <v>5</v>
      </c>
      <c r="O914" s="2">
        <v>43844</v>
      </c>
    </row>
    <row r="915" spans="1:15">
      <c r="A915" t="s">
        <v>716</v>
      </c>
      <c r="B915" t="s">
        <v>717</v>
      </c>
      <c r="C915">
        <v>4</v>
      </c>
      <c r="D915">
        <v>2</v>
      </c>
      <c r="E915">
        <v>6</v>
      </c>
      <c r="F915" s="1">
        <v>43880.994444444441</v>
      </c>
      <c r="G915" t="s">
        <v>17</v>
      </c>
      <c r="H915" t="s">
        <v>22323</v>
      </c>
      <c r="I915" t="s">
        <v>22321</v>
      </c>
      <c r="J915">
        <v>2</v>
      </c>
      <c r="K915" s="2">
        <v>43880</v>
      </c>
      <c r="L915">
        <v>94</v>
      </c>
      <c r="M915">
        <v>1</v>
      </c>
      <c r="N915" t="s">
        <v>5</v>
      </c>
      <c r="O915" s="2">
        <v>43844</v>
      </c>
    </row>
    <row r="916" spans="1:15">
      <c r="A916" t="s">
        <v>716</v>
      </c>
      <c r="B916" t="s">
        <v>717</v>
      </c>
      <c r="C916">
        <v>5</v>
      </c>
      <c r="D916">
        <v>1</v>
      </c>
      <c r="E916">
        <v>7</v>
      </c>
      <c r="F916" s="1">
        <v>43880.994444444441</v>
      </c>
      <c r="G916" t="s">
        <v>16</v>
      </c>
      <c r="H916" t="s">
        <v>22325</v>
      </c>
      <c r="I916" t="s">
        <v>22321</v>
      </c>
      <c r="J916">
        <v>3</v>
      </c>
      <c r="K916" s="2">
        <v>43880</v>
      </c>
      <c r="L916">
        <v>94</v>
      </c>
      <c r="M916">
        <v>1</v>
      </c>
      <c r="N916" t="s">
        <v>5</v>
      </c>
      <c r="O916" s="2">
        <v>43844</v>
      </c>
    </row>
    <row r="917" spans="1:15">
      <c r="A917" t="s">
        <v>716</v>
      </c>
      <c r="B917" t="s">
        <v>717</v>
      </c>
      <c r="C917">
        <v>5</v>
      </c>
      <c r="D917">
        <v>2</v>
      </c>
      <c r="E917">
        <v>8</v>
      </c>
      <c r="F917" s="1">
        <v>43880.995138888888</v>
      </c>
      <c r="G917" t="s">
        <v>17</v>
      </c>
      <c r="H917" t="s">
        <v>22325</v>
      </c>
      <c r="I917" t="s">
        <v>22321</v>
      </c>
      <c r="J917">
        <v>3</v>
      </c>
      <c r="K917" s="2">
        <v>43880</v>
      </c>
      <c r="L917">
        <v>94</v>
      </c>
      <c r="M917">
        <v>1</v>
      </c>
      <c r="N917" t="s">
        <v>5</v>
      </c>
      <c r="O917" s="2">
        <v>43844</v>
      </c>
    </row>
    <row r="918" spans="1:15">
      <c r="A918" t="s">
        <v>716</v>
      </c>
      <c r="B918" t="s">
        <v>717</v>
      </c>
      <c r="C918">
        <v>6</v>
      </c>
      <c r="D918">
        <v>1</v>
      </c>
      <c r="E918">
        <v>9</v>
      </c>
      <c r="F918" s="1">
        <v>43880.995138888888</v>
      </c>
      <c r="G918" t="s">
        <v>16</v>
      </c>
      <c r="H918" t="s">
        <v>22327</v>
      </c>
      <c r="I918" t="s">
        <v>22328</v>
      </c>
      <c r="J918">
        <v>4</v>
      </c>
      <c r="K918" s="2">
        <v>43880</v>
      </c>
      <c r="L918">
        <v>94</v>
      </c>
      <c r="M918">
        <v>2</v>
      </c>
      <c r="N918" t="s">
        <v>8</v>
      </c>
      <c r="O918" s="2">
        <v>43858</v>
      </c>
    </row>
    <row r="919" spans="1:15">
      <c r="A919" t="s">
        <v>716</v>
      </c>
      <c r="B919" t="s">
        <v>717</v>
      </c>
      <c r="C919">
        <v>6</v>
      </c>
      <c r="D919">
        <v>2</v>
      </c>
      <c r="E919">
        <v>10</v>
      </c>
      <c r="F919" s="1">
        <v>43880.995833333334</v>
      </c>
      <c r="G919" t="s">
        <v>17</v>
      </c>
      <c r="H919" t="s">
        <v>22327</v>
      </c>
      <c r="I919" t="s">
        <v>22328</v>
      </c>
      <c r="J919">
        <v>4</v>
      </c>
      <c r="K919" s="2">
        <v>43880</v>
      </c>
      <c r="L919">
        <v>94</v>
      </c>
      <c r="M919">
        <v>2</v>
      </c>
      <c r="N919" t="s">
        <v>8</v>
      </c>
      <c r="O919" s="2">
        <v>43858</v>
      </c>
    </row>
    <row r="920" spans="1:15">
      <c r="A920" t="s">
        <v>716</v>
      </c>
      <c r="B920" t="s">
        <v>717</v>
      </c>
      <c r="C920">
        <v>7</v>
      </c>
      <c r="D920">
        <v>1</v>
      </c>
      <c r="E920">
        <v>11</v>
      </c>
      <c r="F920" s="1">
        <v>43880.995833333334</v>
      </c>
      <c r="G920" t="s">
        <v>16</v>
      </c>
      <c r="H920" t="s">
        <v>22330</v>
      </c>
      <c r="I920" t="s">
        <v>22328</v>
      </c>
      <c r="J920">
        <v>5</v>
      </c>
      <c r="K920" s="2">
        <v>43880</v>
      </c>
      <c r="L920">
        <v>94</v>
      </c>
      <c r="M920">
        <v>2</v>
      </c>
      <c r="N920" t="s">
        <v>8</v>
      </c>
      <c r="O920" s="2">
        <v>43858</v>
      </c>
    </row>
    <row r="921" spans="1:15">
      <c r="A921" t="s">
        <v>716</v>
      </c>
      <c r="B921" t="s">
        <v>717</v>
      </c>
      <c r="C921">
        <v>10</v>
      </c>
      <c r="D921">
        <v>1</v>
      </c>
      <c r="E921">
        <v>12</v>
      </c>
      <c r="F921" s="1">
        <v>43880.996527777781</v>
      </c>
      <c r="G921" t="s">
        <v>16</v>
      </c>
      <c r="H921" t="s">
        <v>22337</v>
      </c>
      <c r="I921" t="s">
        <v>22333</v>
      </c>
      <c r="J921">
        <v>8</v>
      </c>
      <c r="K921" s="2">
        <v>43880</v>
      </c>
      <c r="L921">
        <v>94</v>
      </c>
      <c r="M921">
        <v>3</v>
      </c>
      <c r="N921" t="s">
        <v>11</v>
      </c>
      <c r="O921" s="2">
        <v>43921</v>
      </c>
    </row>
    <row r="922" spans="1:15">
      <c r="A922" t="s">
        <v>716</v>
      </c>
      <c r="B922" t="s">
        <v>717</v>
      </c>
      <c r="C922">
        <v>10</v>
      </c>
      <c r="D922">
        <v>2</v>
      </c>
      <c r="E922">
        <v>13</v>
      </c>
      <c r="F922" s="1">
        <v>43880.99722222222</v>
      </c>
      <c r="G922" t="s">
        <v>17</v>
      </c>
      <c r="H922" t="s">
        <v>22337</v>
      </c>
      <c r="I922" t="s">
        <v>22333</v>
      </c>
      <c r="J922">
        <v>8</v>
      </c>
      <c r="K922" s="2">
        <v>43880</v>
      </c>
      <c r="L922">
        <v>94</v>
      </c>
      <c r="M922">
        <v>3</v>
      </c>
      <c r="N922" t="s">
        <v>11</v>
      </c>
      <c r="O922" s="2">
        <v>43921</v>
      </c>
    </row>
    <row r="923" spans="1:15">
      <c r="A923" t="s">
        <v>716</v>
      </c>
      <c r="B923" t="s">
        <v>717</v>
      </c>
      <c r="C923">
        <v>11</v>
      </c>
      <c r="D923">
        <v>1</v>
      </c>
      <c r="E923">
        <v>14</v>
      </c>
      <c r="F923" s="1">
        <v>43880.99722222222</v>
      </c>
      <c r="G923" t="s">
        <v>16</v>
      </c>
      <c r="H923" t="s">
        <v>22339</v>
      </c>
      <c r="I923" t="s">
        <v>22333</v>
      </c>
      <c r="J923">
        <v>9</v>
      </c>
      <c r="K923" s="2">
        <v>43880</v>
      </c>
      <c r="L923">
        <v>94</v>
      </c>
      <c r="O923" s="2"/>
    </row>
    <row r="924" spans="1:15">
      <c r="A924" t="s">
        <v>716</v>
      </c>
      <c r="B924" t="s">
        <v>717</v>
      </c>
      <c r="C924">
        <v>12</v>
      </c>
      <c r="D924">
        <v>1</v>
      </c>
      <c r="E924">
        <v>15</v>
      </c>
      <c r="F924" s="1">
        <v>43880.997916666667</v>
      </c>
      <c r="G924" t="s">
        <v>16</v>
      </c>
      <c r="H924" t="s">
        <v>22341</v>
      </c>
      <c r="I924" t="s">
        <v>22318</v>
      </c>
      <c r="K924" s="2">
        <v>43880</v>
      </c>
      <c r="L924">
        <v>94</v>
      </c>
      <c r="O924" s="2"/>
    </row>
    <row r="925" spans="1:15">
      <c r="A925" t="s">
        <v>716</v>
      </c>
      <c r="B925" t="s">
        <v>717</v>
      </c>
      <c r="C925">
        <v>13</v>
      </c>
      <c r="D925">
        <v>3</v>
      </c>
      <c r="E925">
        <v>16</v>
      </c>
      <c r="F925" s="1">
        <v>43880.997916666667</v>
      </c>
      <c r="G925" t="s">
        <v>18</v>
      </c>
      <c r="H925" t="s">
        <v>22342</v>
      </c>
      <c r="I925" t="s">
        <v>22318</v>
      </c>
      <c r="K925" s="2">
        <v>43880</v>
      </c>
      <c r="L925">
        <v>94</v>
      </c>
      <c r="O925" s="2"/>
    </row>
    <row r="926" spans="1:15">
      <c r="A926" t="s">
        <v>722</v>
      </c>
      <c r="B926" t="s">
        <v>723</v>
      </c>
      <c r="C926">
        <v>1</v>
      </c>
      <c r="D926">
        <v>1</v>
      </c>
      <c r="E926">
        <v>1</v>
      </c>
      <c r="F926" s="1">
        <v>43869.691666666666</v>
      </c>
      <c r="G926" t="s">
        <v>16</v>
      </c>
      <c r="H926" t="s">
        <v>22317</v>
      </c>
      <c r="I926" t="s">
        <v>22318</v>
      </c>
      <c r="K926" s="2">
        <v>43869</v>
      </c>
      <c r="L926">
        <v>95</v>
      </c>
      <c r="O926" s="2"/>
    </row>
    <row r="927" spans="1:15">
      <c r="A927" t="s">
        <v>722</v>
      </c>
      <c r="B927" t="s">
        <v>723</v>
      </c>
      <c r="C927">
        <v>2</v>
      </c>
      <c r="D927">
        <v>1</v>
      </c>
      <c r="E927">
        <v>2</v>
      </c>
      <c r="F927" s="1">
        <v>43869.691666666666</v>
      </c>
      <c r="G927" t="s">
        <v>16</v>
      </c>
      <c r="H927" t="s">
        <v>22319</v>
      </c>
      <c r="I927" t="s">
        <v>22318</v>
      </c>
      <c r="K927" s="2">
        <v>43869</v>
      </c>
      <c r="L927">
        <v>95</v>
      </c>
      <c r="O927" s="2"/>
    </row>
    <row r="928" spans="1:15">
      <c r="A928" t="s">
        <v>722</v>
      </c>
      <c r="B928" t="s">
        <v>723</v>
      </c>
      <c r="C928">
        <v>3</v>
      </c>
      <c r="D928">
        <v>1</v>
      </c>
      <c r="E928">
        <v>3</v>
      </c>
      <c r="F928" s="1">
        <v>43869.692361111112</v>
      </c>
      <c r="G928" t="s">
        <v>16</v>
      </c>
      <c r="H928" t="s">
        <v>22320</v>
      </c>
      <c r="I928" t="s">
        <v>22321</v>
      </c>
      <c r="J928">
        <v>1</v>
      </c>
      <c r="K928" s="2">
        <v>43869</v>
      </c>
      <c r="L928">
        <v>95</v>
      </c>
      <c r="M928">
        <v>1</v>
      </c>
      <c r="N928" t="s">
        <v>5</v>
      </c>
      <c r="O928" s="2">
        <v>43844</v>
      </c>
    </row>
    <row r="929" spans="1:15">
      <c r="A929" t="s">
        <v>722</v>
      </c>
      <c r="B929" t="s">
        <v>723</v>
      </c>
      <c r="C929">
        <v>4</v>
      </c>
      <c r="D929">
        <v>1</v>
      </c>
      <c r="E929">
        <v>4</v>
      </c>
      <c r="F929" s="1">
        <v>43869.692361111112</v>
      </c>
      <c r="G929" t="s">
        <v>16</v>
      </c>
      <c r="H929" t="s">
        <v>22323</v>
      </c>
      <c r="I929" t="s">
        <v>22321</v>
      </c>
      <c r="J929">
        <v>2</v>
      </c>
      <c r="K929" s="2">
        <v>43869</v>
      </c>
      <c r="L929">
        <v>95</v>
      </c>
      <c r="M929">
        <v>1</v>
      </c>
      <c r="N929" t="s">
        <v>5</v>
      </c>
      <c r="O929" s="2">
        <v>43844</v>
      </c>
    </row>
    <row r="930" spans="1:15">
      <c r="A930" t="s">
        <v>722</v>
      </c>
      <c r="B930" t="s">
        <v>723</v>
      </c>
      <c r="C930">
        <v>4</v>
      </c>
      <c r="D930">
        <v>2</v>
      </c>
      <c r="E930">
        <v>5</v>
      </c>
      <c r="F930" s="1">
        <v>43869.693055555559</v>
      </c>
      <c r="G930" t="s">
        <v>17</v>
      </c>
      <c r="H930" t="s">
        <v>22323</v>
      </c>
      <c r="I930" t="s">
        <v>22321</v>
      </c>
      <c r="J930">
        <v>2</v>
      </c>
      <c r="K930" s="2">
        <v>43869</v>
      </c>
      <c r="L930">
        <v>95</v>
      </c>
      <c r="M930">
        <v>1</v>
      </c>
      <c r="N930" t="s">
        <v>5</v>
      </c>
      <c r="O930" s="2">
        <v>43844</v>
      </c>
    </row>
    <row r="931" spans="1:15">
      <c r="A931" t="s">
        <v>722</v>
      </c>
      <c r="B931" t="s">
        <v>723</v>
      </c>
      <c r="C931">
        <v>5</v>
      </c>
      <c r="D931">
        <v>1</v>
      </c>
      <c r="E931">
        <v>6</v>
      </c>
      <c r="F931" s="1">
        <v>43869.693055555559</v>
      </c>
      <c r="G931" t="s">
        <v>16</v>
      </c>
      <c r="H931" t="s">
        <v>22325</v>
      </c>
      <c r="I931" t="s">
        <v>22321</v>
      </c>
      <c r="J931">
        <v>3</v>
      </c>
      <c r="K931" s="2">
        <v>43869</v>
      </c>
      <c r="L931">
        <v>95</v>
      </c>
      <c r="M931">
        <v>1</v>
      </c>
      <c r="N931" t="s">
        <v>5</v>
      </c>
      <c r="O931" s="2">
        <v>43844</v>
      </c>
    </row>
    <row r="932" spans="1:15">
      <c r="A932" t="s">
        <v>722</v>
      </c>
      <c r="B932" t="s">
        <v>723</v>
      </c>
      <c r="C932">
        <v>5</v>
      </c>
      <c r="D932">
        <v>2</v>
      </c>
      <c r="E932">
        <v>7</v>
      </c>
      <c r="F932" s="1">
        <v>43869.693055555559</v>
      </c>
      <c r="G932" t="s">
        <v>17</v>
      </c>
      <c r="H932" t="s">
        <v>22325</v>
      </c>
      <c r="I932" t="s">
        <v>22321</v>
      </c>
      <c r="J932">
        <v>3</v>
      </c>
      <c r="K932" s="2">
        <v>43869</v>
      </c>
      <c r="L932">
        <v>95</v>
      </c>
      <c r="M932">
        <v>1</v>
      </c>
      <c r="N932" t="s">
        <v>5</v>
      </c>
      <c r="O932" s="2">
        <v>43844</v>
      </c>
    </row>
    <row r="933" spans="1:15">
      <c r="A933" t="s">
        <v>722</v>
      </c>
      <c r="B933" t="s">
        <v>723</v>
      </c>
      <c r="C933">
        <v>6</v>
      </c>
      <c r="D933">
        <v>1</v>
      </c>
      <c r="E933">
        <v>8</v>
      </c>
      <c r="F933" s="1">
        <v>43869.693055555559</v>
      </c>
      <c r="G933" t="s">
        <v>16</v>
      </c>
      <c r="H933" t="s">
        <v>22327</v>
      </c>
      <c r="I933" t="s">
        <v>22328</v>
      </c>
      <c r="J933">
        <v>4</v>
      </c>
      <c r="K933" s="2">
        <v>43869</v>
      </c>
      <c r="L933">
        <v>95</v>
      </c>
      <c r="M933">
        <v>2</v>
      </c>
      <c r="N933" t="s">
        <v>8</v>
      </c>
      <c r="O933" s="2">
        <v>43858</v>
      </c>
    </row>
    <row r="934" spans="1:15">
      <c r="A934" t="s">
        <v>722</v>
      </c>
      <c r="B934" t="s">
        <v>723</v>
      </c>
      <c r="C934">
        <v>6</v>
      </c>
      <c r="D934">
        <v>2</v>
      </c>
      <c r="E934">
        <v>9</v>
      </c>
      <c r="F934" s="1">
        <v>43869.693749999999</v>
      </c>
      <c r="G934" t="s">
        <v>17</v>
      </c>
      <c r="H934" t="s">
        <v>22327</v>
      </c>
      <c r="I934" t="s">
        <v>22328</v>
      </c>
      <c r="J934">
        <v>4</v>
      </c>
      <c r="K934" s="2">
        <v>43869</v>
      </c>
      <c r="L934">
        <v>95</v>
      </c>
      <c r="M934">
        <v>2</v>
      </c>
      <c r="N934" t="s">
        <v>8</v>
      </c>
      <c r="O934" s="2">
        <v>43858</v>
      </c>
    </row>
    <row r="935" spans="1:15">
      <c r="A935" t="s">
        <v>722</v>
      </c>
      <c r="B935" t="s">
        <v>723</v>
      </c>
      <c r="C935">
        <v>7</v>
      </c>
      <c r="D935">
        <v>1</v>
      </c>
      <c r="E935">
        <v>10</v>
      </c>
      <c r="F935" s="1">
        <v>43869.693749999999</v>
      </c>
      <c r="G935" t="s">
        <v>16</v>
      </c>
      <c r="H935" t="s">
        <v>22330</v>
      </c>
      <c r="I935" t="s">
        <v>22328</v>
      </c>
      <c r="J935">
        <v>5</v>
      </c>
      <c r="K935" s="2">
        <v>43869</v>
      </c>
      <c r="L935">
        <v>95</v>
      </c>
      <c r="M935">
        <v>2</v>
      </c>
      <c r="N935" t="s">
        <v>8</v>
      </c>
      <c r="O935" s="2">
        <v>43858</v>
      </c>
    </row>
    <row r="936" spans="1:15">
      <c r="A936" t="s">
        <v>722</v>
      </c>
      <c r="B936" t="s">
        <v>723</v>
      </c>
      <c r="C936">
        <v>8</v>
      </c>
      <c r="D936">
        <v>1</v>
      </c>
      <c r="E936">
        <v>11</v>
      </c>
      <c r="F936" s="1">
        <v>43869.694444444445</v>
      </c>
      <c r="G936" t="s">
        <v>16</v>
      </c>
      <c r="H936" t="s">
        <v>22332</v>
      </c>
      <c r="I936" t="s">
        <v>22333</v>
      </c>
      <c r="J936">
        <v>6</v>
      </c>
      <c r="K936" s="2">
        <v>43869</v>
      </c>
      <c r="L936">
        <v>95</v>
      </c>
      <c r="M936">
        <v>3</v>
      </c>
      <c r="N936" t="s">
        <v>11</v>
      </c>
      <c r="O936" s="2">
        <v>43921</v>
      </c>
    </row>
    <row r="937" spans="1:15">
      <c r="A937" t="s">
        <v>722</v>
      </c>
      <c r="B937" t="s">
        <v>723</v>
      </c>
      <c r="C937">
        <v>11</v>
      </c>
      <c r="D937">
        <v>1</v>
      </c>
      <c r="E937">
        <v>12</v>
      </c>
      <c r="F937" s="1">
        <v>43869.695138888892</v>
      </c>
      <c r="G937" t="s">
        <v>16</v>
      </c>
      <c r="H937" t="s">
        <v>22339</v>
      </c>
      <c r="I937" t="s">
        <v>22333</v>
      </c>
      <c r="J937">
        <v>9</v>
      </c>
      <c r="K937" s="2">
        <v>43869</v>
      </c>
      <c r="L937">
        <v>95</v>
      </c>
      <c r="O937" s="2"/>
    </row>
    <row r="938" spans="1:15">
      <c r="A938" t="s">
        <v>722</v>
      </c>
      <c r="B938" t="s">
        <v>723</v>
      </c>
      <c r="C938">
        <v>11</v>
      </c>
      <c r="D938">
        <v>2</v>
      </c>
      <c r="E938">
        <v>13</v>
      </c>
      <c r="F938" s="1">
        <v>43869.695138888892</v>
      </c>
      <c r="G938" t="s">
        <v>17</v>
      </c>
      <c r="H938" t="s">
        <v>22339</v>
      </c>
      <c r="I938" t="s">
        <v>22333</v>
      </c>
      <c r="J938">
        <v>9</v>
      </c>
      <c r="K938" s="2">
        <v>43869</v>
      </c>
      <c r="L938">
        <v>95</v>
      </c>
      <c r="O938" s="2"/>
    </row>
    <row r="939" spans="1:15">
      <c r="A939" t="s">
        <v>722</v>
      </c>
      <c r="B939" t="s">
        <v>723</v>
      </c>
      <c r="C939">
        <v>12</v>
      </c>
      <c r="D939">
        <v>1</v>
      </c>
      <c r="E939">
        <v>14</v>
      </c>
      <c r="F939" s="1">
        <v>43869.695138888892</v>
      </c>
      <c r="G939" t="s">
        <v>16</v>
      </c>
      <c r="H939" t="s">
        <v>22341</v>
      </c>
      <c r="I939" t="s">
        <v>22318</v>
      </c>
      <c r="K939" s="2">
        <v>43869</v>
      </c>
      <c r="L939">
        <v>95</v>
      </c>
      <c r="O939" s="2"/>
    </row>
    <row r="940" spans="1:15">
      <c r="A940" t="s">
        <v>722</v>
      </c>
      <c r="B940" t="s">
        <v>723</v>
      </c>
      <c r="C940">
        <v>13</v>
      </c>
      <c r="D940">
        <v>3</v>
      </c>
      <c r="E940">
        <v>15</v>
      </c>
      <c r="F940" s="1">
        <v>43869.695138888892</v>
      </c>
      <c r="G940" t="s">
        <v>18</v>
      </c>
      <c r="H940" t="s">
        <v>22342</v>
      </c>
      <c r="I940" t="s">
        <v>22318</v>
      </c>
      <c r="K940" s="2">
        <v>43869</v>
      </c>
      <c r="L940">
        <v>95</v>
      </c>
      <c r="O940" s="2"/>
    </row>
    <row r="941" spans="1:15">
      <c r="A941" t="s">
        <v>730</v>
      </c>
      <c r="B941" t="s">
        <v>731</v>
      </c>
      <c r="C941">
        <v>1</v>
      </c>
      <c r="D941">
        <v>1</v>
      </c>
      <c r="E941">
        <v>1</v>
      </c>
      <c r="F941" s="1">
        <v>43848.945138888892</v>
      </c>
      <c r="G941" t="s">
        <v>16</v>
      </c>
      <c r="H941" t="s">
        <v>22317</v>
      </c>
      <c r="I941" t="s">
        <v>22318</v>
      </c>
      <c r="K941" s="2">
        <v>43848</v>
      </c>
      <c r="L941">
        <v>96</v>
      </c>
      <c r="O941" s="2"/>
    </row>
    <row r="942" spans="1:15">
      <c r="A942" t="s">
        <v>730</v>
      </c>
      <c r="B942" t="s">
        <v>731</v>
      </c>
      <c r="C942">
        <v>2</v>
      </c>
      <c r="D942">
        <v>1</v>
      </c>
      <c r="E942">
        <v>2</v>
      </c>
      <c r="F942" s="1">
        <v>43848.945833333331</v>
      </c>
      <c r="G942" t="s">
        <v>16</v>
      </c>
      <c r="H942" t="s">
        <v>22319</v>
      </c>
      <c r="I942" t="s">
        <v>22318</v>
      </c>
      <c r="K942" s="2">
        <v>43848</v>
      </c>
      <c r="L942">
        <v>96</v>
      </c>
      <c r="O942" s="2"/>
    </row>
    <row r="943" spans="1:15">
      <c r="A943" t="s">
        <v>730</v>
      </c>
      <c r="B943" t="s">
        <v>731</v>
      </c>
      <c r="C943">
        <v>4</v>
      </c>
      <c r="D943">
        <v>1</v>
      </c>
      <c r="E943">
        <v>3</v>
      </c>
      <c r="F943" s="1">
        <v>43848.945833333331</v>
      </c>
      <c r="G943" t="s">
        <v>16</v>
      </c>
      <c r="H943" t="s">
        <v>22323</v>
      </c>
      <c r="I943" t="s">
        <v>22321</v>
      </c>
      <c r="J943">
        <v>2</v>
      </c>
      <c r="K943" s="2">
        <v>43848</v>
      </c>
      <c r="L943">
        <v>96</v>
      </c>
      <c r="M943">
        <v>1</v>
      </c>
      <c r="N943" t="s">
        <v>5</v>
      </c>
      <c r="O943" s="2">
        <v>43844</v>
      </c>
    </row>
    <row r="944" spans="1:15">
      <c r="A944" t="s">
        <v>730</v>
      </c>
      <c r="B944" t="s">
        <v>731</v>
      </c>
      <c r="C944">
        <v>5</v>
      </c>
      <c r="D944">
        <v>1</v>
      </c>
      <c r="E944">
        <v>4</v>
      </c>
      <c r="F944" s="1">
        <v>43848.946527777778</v>
      </c>
      <c r="G944" t="s">
        <v>16</v>
      </c>
      <c r="H944" t="s">
        <v>22325</v>
      </c>
      <c r="I944" t="s">
        <v>22321</v>
      </c>
      <c r="J944">
        <v>3</v>
      </c>
      <c r="K944" s="2">
        <v>43848</v>
      </c>
      <c r="L944">
        <v>96</v>
      </c>
      <c r="M944">
        <v>1</v>
      </c>
      <c r="N944" t="s">
        <v>5</v>
      </c>
      <c r="O944" s="2">
        <v>43844</v>
      </c>
    </row>
    <row r="945" spans="1:15">
      <c r="A945" t="s">
        <v>730</v>
      </c>
      <c r="B945" t="s">
        <v>731</v>
      </c>
      <c r="C945">
        <v>5</v>
      </c>
      <c r="D945">
        <v>2</v>
      </c>
      <c r="E945">
        <v>5</v>
      </c>
      <c r="F945" s="1">
        <v>43848.946527777778</v>
      </c>
      <c r="G945" t="s">
        <v>17</v>
      </c>
      <c r="H945" t="s">
        <v>22325</v>
      </c>
      <c r="I945" t="s">
        <v>22321</v>
      </c>
      <c r="J945">
        <v>3</v>
      </c>
      <c r="K945" s="2">
        <v>43848</v>
      </c>
      <c r="L945">
        <v>96</v>
      </c>
      <c r="M945">
        <v>1</v>
      </c>
      <c r="N945" t="s">
        <v>5</v>
      </c>
      <c r="O945" s="2">
        <v>43844</v>
      </c>
    </row>
    <row r="946" spans="1:15">
      <c r="A946" t="s">
        <v>730</v>
      </c>
      <c r="B946" t="s">
        <v>731</v>
      </c>
      <c r="C946">
        <v>6</v>
      </c>
      <c r="D946">
        <v>1</v>
      </c>
      <c r="E946">
        <v>6</v>
      </c>
      <c r="F946" s="1">
        <v>43848.947222222225</v>
      </c>
      <c r="G946" t="s">
        <v>16</v>
      </c>
      <c r="H946" t="s">
        <v>22327</v>
      </c>
      <c r="I946" t="s">
        <v>22328</v>
      </c>
      <c r="J946">
        <v>4</v>
      </c>
      <c r="K946" s="2">
        <v>43848</v>
      </c>
      <c r="L946">
        <v>96</v>
      </c>
      <c r="M946">
        <v>2</v>
      </c>
      <c r="N946" t="s">
        <v>8</v>
      </c>
      <c r="O946" s="2">
        <v>43858</v>
      </c>
    </row>
    <row r="947" spans="1:15">
      <c r="A947" t="s">
        <v>730</v>
      </c>
      <c r="B947" t="s">
        <v>731</v>
      </c>
      <c r="C947">
        <v>6</v>
      </c>
      <c r="D947">
        <v>2</v>
      </c>
      <c r="E947">
        <v>7</v>
      </c>
      <c r="F947" s="1">
        <v>43848.947916666664</v>
      </c>
      <c r="G947" t="s">
        <v>17</v>
      </c>
      <c r="H947" t="s">
        <v>22327</v>
      </c>
      <c r="I947" t="s">
        <v>22328</v>
      </c>
      <c r="J947">
        <v>4</v>
      </c>
      <c r="K947" s="2">
        <v>43848</v>
      </c>
      <c r="L947">
        <v>96</v>
      </c>
      <c r="M947">
        <v>2</v>
      </c>
      <c r="N947" t="s">
        <v>8</v>
      </c>
      <c r="O947" s="2">
        <v>43858</v>
      </c>
    </row>
    <row r="948" spans="1:15">
      <c r="A948" t="s">
        <v>730</v>
      </c>
      <c r="B948" t="s">
        <v>731</v>
      </c>
      <c r="C948">
        <v>9</v>
      </c>
      <c r="D948">
        <v>1</v>
      </c>
      <c r="E948">
        <v>8</v>
      </c>
      <c r="F948" s="1">
        <v>43848.947916666664</v>
      </c>
      <c r="G948" t="s">
        <v>16</v>
      </c>
      <c r="H948" t="s">
        <v>22335</v>
      </c>
      <c r="I948" t="s">
        <v>22333</v>
      </c>
      <c r="J948">
        <v>7</v>
      </c>
      <c r="K948" s="2">
        <v>43848</v>
      </c>
      <c r="L948">
        <v>96</v>
      </c>
      <c r="M948">
        <v>3</v>
      </c>
      <c r="N948" t="s">
        <v>11</v>
      </c>
      <c r="O948" s="2">
        <v>43921</v>
      </c>
    </row>
    <row r="949" spans="1:15">
      <c r="A949" t="s">
        <v>730</v>
      </c>
      <c r="B949" t="s">
        <v>731</v>
      </c>
      <c r="C949">
        <v>10</v>
      </c>
      <c r="D949">
        <v>1</v>
      </c>
      <c r="E949">
        <v>9</v>
      </c>
      <c r="F949" s="1">
        <v>43848.948611111111</v>
      </c>
      <c r="G949" t="s">
        <v>16</v>
      </c>
      <c r="H949" t="s">
        <v>22337</v>
      </c>
      <c r="I949" t="s">
        <v>22333</v>
      </c>
      <c r="J949">
        <v>8</v>
      </c>
      <c r="K949" s="2">
        <v>43848</v>
      </c>
      <c r="L949">
        <v>96</v>
      </c>
      <c r="M949">
        <v>3</v>
      </c>
      <c r="N949" t="s">
        <v>11</v>
      </c>
      <c r="O949" s="2">
        <v>43921</v>
      </c>
    </row>
    <row r="950" spans="1:15">
      <c r="A950" t="s">
        <v>730</v>
      </c>
      <c r="B950" t="s">
        <v>731</v>
      </c>
      <c r="C950">
        <v>12</v>
      </c>
      <c r="D950">
        <v>1</v>
      </c>
      <c r="E950">
        <v>10</v>
      </c>
      <c r="F950" s="1">
        <v>43848.949305555558</v>
      </c>
      <c r="G950" t="s">
        <v>16</v>
      </c>
      <c r="H950" t="s">
        <v>22341</v>
      </c>
      <c r="I950" t="s">
        <v>22318</v>
      </c>
      <c r="K950" s="2">
        <v>43848</v>
      </c>
      <c r="L950">
        <v>96</v>
      </c>
      <c r="O950" s="2"/>
    </row>
    <row r="951" spans="1:15">
      <c r="A951" t="s">
        <v>739</v>
      </c>
      <c r="B951" t="s">
        <v>740</v>
      </c>
      <c r="C951">
        <v>1</v>
      </c>
      <c r="D951">
        <v>1</v>
      </c>
      <c r="E951">
        <v>1</v>
      </c>
      <c r="F951" s="1">
        <v>43850.135416666664</v>
      </c>
      <c r="G951" t="s">
        <v>16</v>
      </c>
      <c r="H951" t="s">
        <v>22317</v>
      </c>
      <c r="I951" t="s">
        <v>22318</v>
      </c>
      <c r="K951" s="2">
        <v>43850</v>
      </c>
      <c r="L951">
        <v>97</v>
      </c>
      <c r="O951" s="2"/>
    </row>
    <row r="952" spans="1:15">
      <c r="A952" t="s">
        <v>739</v>
      </c>
      <c r="B952" t="s">
        <v>740</v>
      </c>
      <c r="C952">
        <v>2</v>
      </c>
      <c r="D952">
        <v>1</v>
      </c>
      <c r="E952">
        <v>2</v>
      </c>
      <c r="F952" s="1">
        <v>43850.135416666664</v>
      </c>
      <c r="G952" t="s">
        <v>16</v>
      </c>
      <c r="H952" t="s">
        <v>22319</v>
      </c>
      <c r="I952" t="s">
        <v>22318</v>
      </c>
      <c r="K952" s="2">
        <v>43850</v>
      </c>
      <c r="L952">
        <v>97</v>
      </c>
      <c r="O952" s="2"/>
    </row>
    <row r="953" spans="1:15">
      <c r="A953" t="s">
        <v>739</v>
      </c>
      <c r="B953" t="s">
        <v>740</v>
      </c>
      <c r="C953">
        <v>5</v>
      </c>
      <c r="D953">
        <v>1</v>
      </c>
      <c r="E953">
        <v>3</v>
      </c>
      <c r="F953" s="1">
        <v>43850.135416666664</v>
      </c>
      <c r="G953" t="s">
        <v>16</v>
      </c>
      <c r="H953" t="s">
        <v>22325</v>
      </c>
      <c r="I953" t="s">
        <v>22321</v>
      </c>
      <c r="J953">
        <v>3</v>
      </c>
      <c r="K953" s="2">
        <v>43850</v>
      </c>
      <c r="L953">
        <v>97</v>
      </c>
      <c r="M953">
        <v>1</v>
      </c>
      <c r="N953" t="s">
        <v>5</v>
      </c>
      <c r="O953" s="2">
        <v>43844</v>
      </c>
    </row>
    <row r="954" spans="1:15">
      <c r="A954" t="s">
        <v>739</v>
      </c>
      <c r="B954" t="s">
        <v>740</v>
      </c>
      <c r="C954">
        <v>9</v>
      </c>
      <c r="D954">
        <v>1</v>
      </c>
      <c r="E954">
        <v>4</v>
      </c>
      <c r="F954" s="1">
        <v>43850.135416666664</v>
      </c>
      <c r="G954" t="s">
        <v>16</v>
      </c>
      <c r="H954" t="s">
        <v>22335</v>
      </c>
      <c r="I954" t="s">
        <v>22333</v>
      </c>
      <c r="J954">
        <v>7</v>
      </c>
      <c r="K954" s="2">
        <v>43850</v>
      </c>
      <c r="L954">
        <v>97</v>
      </c>
      <c r="M954">
        <v>3</v>
      </c>
      <c r="N954" t="s">
        <v>11</v>
      </c>
      <c r="O954" s="2">
        <v>43921</v>
      </c>
    </row>
    <row r="955" spans="1:15">
      <c r="A955" t="s">
        <v>739</v>
      </c>
      <c r="B955" t="s">
        <v>740</v>
      </c>
      <c r="C955">
        <v>11</v>
      </c>
      <c r="D955">
        <v>1</v>
      </c>
      <c r="E955">
        <v>5</v>
      </c>
      <c r="F955" s="1">
        <v>43850.136111111111</v>
      </c>
      <c r="G955" t="s">
        <v>16</v>
      </c>
      <c r="H955" t="s">
        <v>22339</v>
      </c>
      <c r="I955" t="s">
        <v>22333</v>
      </c>
      <c r="J955">
        <v>9</v>
      </c>
      <c r="K955" s="2">
        <v>43850</v>
      </c>
      <c r="L955">
        <v>97</v>
      </c>
      <c r="O955" s="2"/>
    </row>
    <row r="956" spans="1:15">
      <c r="A956" t="s">
        <v>743</v>
      </c>
      <c r="B956" t="s">
        <v>744</v>
      </c>
      <c r="C956">
        <v>1</v>
      </c>
      <c r="D956">
        <v>1</v>
      </c>
      <c r="E956">
        <v>1</v>
      </c>
      <c r="F956" s="1">
        <v>43841.429166666669</v>
      </c>
      <c r="G956" t="s">
        <v>16</v>
      </c>
      <c r="H956" t="s">
        <v>22317</v>
      </c>
      <c r="I956" t="s">
        <v>22318</v>
      </c>
      <c r="K956" s="2">
        <v>43841</v>
      </c>
      <c r="L956">
        <v>98</v>
      </c>
      <c r="O956" s="2"/>
    </row>
    <row r="957" spans="1:15">
      <c r="A957" t="s">
        <v>743</v>
      </c>
      <c r="B957" t="s">
        <v>744</v>
      </c>
      <c r="C957">
        <v>2</v>
      </c>
      <c r="D957">
        <v>1</v>
      </c>
      <c r="E957">
        <v>2</v>
      </c>
      <c r="F957" s="1">
        <v>43841.429166666669</v>
      </c>
      <c r="G957" t="s">
        <v>16</v>
      </c>
      <c r="H957" t="s">
        <v>22319</v>
      </c>
      <c r="I957" t="s">
        <v>22318</v>
      </c>
      <c r="K957" s="2">
        <v>43841</v>
      </c>
      <c r="L957">
        <v>98</v>
      </c>
      <c r="O957" s="2"/>
    </row>
    <row r="958" spans="1:15">
      <c r="A958" t="s">
        <v>743</v>
      </c>
      <c r="B958" t="s">
        <v>744</v>
      </c>
      <c r="C958">
        <v>3</v>
      </c>
      <c r="D958">
        <v>1</v>
      </c>
      <c r="E958">
        <v>3</v>
      </c>
      <c r="F958" s="1">
        <v>43841.429861111108</v>
      </c>
      <c r="G958" t="s">
        <v>16</v>
      </c>
      <c r="H958" t="s">
        <v>22320</v>
      </c>
      <c r="I958" t="s">
        <v>22321</v>
      </c>
      <c r="J958">
        <v>1</v>
      </c>
      <c r="K958" s="2">
        <v>43841</v>
      </c>
      <c r="L958">
        <v>98</v>
      </c>
      <c r="M958">
        <v>1</v>
      </c>
      <c r="N958" t="s">
        <v>5</v>
      </c>
      <c r="O958" s="2">
        <v>43844</v>
      </c>
    </row>
    <row r="959" spans="1:15">
      <c r="A959" t="s">
        <v>743</v>
      </c>
      <c r="B959" t="s">
        <v>744</v>
      </c>
      <c r="C959">
        <v>3</v>
      </c>
      <c r="D959">
        <v>2</v>
      </c>
      <c r="E959">
        <v>4</v>
      </c>
      <c r="F959" s="1">
        <v>43841.430555555555</v>
      </c>
      <c r="G959" t="s">
        <v>17</v>
      </c>
      <c r="H959" t="s">
        <v>22320</v>
      </c>
      <c r="I959" t="s">
        <v>22321</v>
      </c>
      <c r="J959">
        <v>1</v>
      </c>
      <c r="K959" s="2">
        <v>43841</v>
      </c>
      <c r="L959">
        <v>98</v>
      </c>
      <c r="M959">
        <v>1</v>
      </c>
      <c r="N959" t="s">
        <v>5</v>
      </c>
      <c r="O959" s="2">
        <v>43844</v>
      </c>
    </row>
    <row r="960" spans="1:15">
      <c r="A960" t="s">
        <v>743</v>
      </c>
      <c r="B960" t="s">
        <v>744</v>
      </c>
      <c r="C960">
        <v>4</v>
      </c>
      <c r="D960">
        <v>1</v>
      </c>
      <c r="E960">
        <v>5</v>
      </c>
      <c r="F960" s="1">
        <v>43841.431250000001</v>
      </c>
      <c r="G960" t="s">
        <v>16</v>
      </c>
      <c r="H960" t="s">
        <v>22323</v>
      </c>
      <c r="I960" t="s">
        <v>22321</v>
      </c>
      <c r="J960">
        <v>2</v>
      </c>
      <c r="K960" s="2">
        <v>43841</v>
      </c>
      <c r="L960">
        <v>98</v>
      </c>
      <c r="M960">
        <v>1</v>
      </c>
      <c r="N960" t="s">
        <v>5</v>
      </c>
      <c r="O960" s="2">
        <v>43844</v>
      </c>
    </row>
    <row r="961" spans="1:15">
      <c r="A961" t="s">
        <v>743</v>
      </c>
      <c r="B961" t="s">
        <v>744</v>
      </c>
      <c r="C961">
        <v>6</v>
      </c>
      <c r="D961">
        <v>1</v>
      </c>
      <c r="E961">
        <v>6</v>
      </c>
      <c r="F961" s="1">
        <v>43841.431250000001</v>
      </c>
      <c r="G961" t="s">
        <v>16</v>
      </c>
      <c r="H961" t="s">
        <v>22327</v>
      </c>
      <c r="I961" t="s">
        <v>22328</v>
      </c>
      <c r="J961">
        <v>4</v>
      </c>
      <c r="K961" s="2">
        <v>43841</v>
      </c>
      <c r="L961">
        <v>98</v>
      </c>
      <c r="M961">
        <v>2</v>
      </c>
      <c r="N961" t="s">
        <v>8</v>
      </c>
      <c r="O961" s="2">
        <v>43858</v>
      </c>
    </row>
    <row r="962" spans="1:15">
      <c r="A962" t="s">
        <v>743</v>
      </c>
      <c r="B962" t="s">
        <v>744</v>
      </c>
      <c r="C962">
        <v>6</v>
      </c>
      <c r="D962">
        <v>2</v>
      </c>
      <c r="E962">
        <v>7</v>
      </c>
      <c r="F962" s="1">
        <v>43841.431250000001</v>
      </c>
      <c r="G962" t="s">
        <v>17</v>
      </c>
      <c r="H962" t="s">
        <v>22327</v>
      </c>
      <c r="I962" t="s">
        <v>22328</v>
      </c>
      <c r="J962">
        <v>4</v>
      </c>
      <c r="K962" s="2">
        <v>43841</v>
      </c>
      <c r="L962">
        <v>98</v>
      </c>
      <c r="M962">
        <v>2</v>
      </c>
      <c r="N962" t="s">
        <v>8</v>
      </c>
      <c r="O962" s="2">
        <v>43858</v>
      </c>
    </row>
    <row r="963" spans="1:15">
      <c r="A963" t="s">
        <v>743</v>
      </c>
      <c r="B963" t="s">
        <v>744</v>
      </c>
      <c r="C963">
        <v>7</v>
      </c>
      <c r="D963">
        <v>1</v>
      </c>
      <c r="E963">
        <v>8</v>
      </c>
      <c r="F963" s="1">
        <v>43841.431944444441</v>
      </c>
      <c r="G963" t="s">
        <v>16</v>
      </c>
      <c r="H963" t="s">
        <v>22330</v>
      </c>
      <c r="I963" t="s">
        <v>22328</v>
      </c>
      <c r="J963">
        <v>5</v>
      </c>
      <c r="K963" s="2">
        <v>43841</v>
      </c>
      <c r="L963">
        <v>98</v>
      </c>
      <c r="M963">
        <v>2</v>
      </c>
      <c r="N963" t="s">
        <v>8</v>
      </c>
      <c r="O963" s="2">
        <v>43858</v>
      </c>
    </row>
    <row r="964" spans="1:15">
      <c r="A964" t="s">
        <v>743</v>
      </c>
      <c r="B964" t="s">
        <v>744</v>
      </c>
      <c r="C964">
        <v>7</v>
      </c>
      <c r="D964">
        <v>2</v>
      </c>
      <c r="E964">
        <v>9</v>
      </c>
      <c r="F964" s="1">
        <v>43841.432638888888</v>
      </c>
      <c r="G964" t="s">
        <v>17</v>
      </c>
      <c r="H964" t="s">
        <v>22330</v>
      </c>
      <c r="I964" t="s">
        <v>22328</v>
      </c>
      <c r="J964">
        <v>5</v>
      </c>
      <c r="K964" s="2">
        <v>43841</v>
      </c>
      <c r="L964">
        <v>98</v>
      </c>
      <c r="M964">
        <v>2</v>
      </c>
      <c r="N964" t="s">
        <v>8</v>
      </c>
      <c r="O964" s="2">
        <v>43858</v>
      </c>
    </row>
    <row r="965" spans="1:15">
      <c r="A965" t="s">
        <v>743</v>
      </c>
      <c r="B965" t="s">
        <v>744</v>
      </c>
      <c r="C965">
        <v>8</v>
      </c>
      <c r="D965">
        <v>1</v>
      </c>
      <c r="E965">
        <v>10</v>
      </c>
      <c r="F965" s="1">
        <v>43841.432638888888</v>
      </c>
      <c r="G965" t="s">
        <v>16</v>
      </c>
      <c r="H965" t="s">
        <v>22332</v>
      </c>
      <c r="I965" t="s">
        <v>22333</v>
      </c>
      <c r="J965">
        <v>6</v>
      </c>
      <c r="K965" s="2">
        <v>43841</v>
      </c>
      <c r="L965">
        <v>98</v>
      </c>
      <c r="M965">
        <v>3</v>
      </c>
      <c r="N965" t="s">
        <v>11</v>
      </c>
      <c r="O965" s="2">
        <v>43921</v>
      </c>
    </row>
    <row r="966" spans="1:15">
      <c r="A966" t="s">
        <v>743</v>
      </c>
      <c r="B966" t="s">
        <v>744</v>
      </c>
      <c r="C966">
        <v>9</v>
      </c>
      <c r="D966">
        <v>1</v>
      </c>
      <c r="E966">
        <v>11</v>
      </c>
      <c r="F966" s="1">
        <v>43841.433333333334</v>
      </c>
      <c r="G966" t="s">
        <v>16</v>
      </c>
      <c r="H966" t="s">
        <v>22335</v>
      </c>
      <c r="I966" t="s">
        <v>22333</v>
      </c>
      <c r="J966">
        <v>7</v>
      </c>
      <c r="K966" s="2">
        <v>43841</v>
      </c>
      <c r="L966">
        <v>98</v>
      </c>
      <c r="M966">
        <v>3</v>
      </c>
      <c r="N966" t="s">
        <v>11</v>
      </c>
      <c r="O966" s="2">
        <v>43921</v>
      </c>
    </row>
    <row r="967" spans="1:15">
      <c r="A967" t="s">
        <v>743</v>
      </c>
      <c r="B967" t="s">
        <v>744</v>
      </c>
      <c r="C967">
        <v>9</v>
      </c>
      <c r="D967">
        <v>2</v>
      </c>
      <c r="E967">
        <v>12</v>
      </c>
      <c r="F967" s="1">
        <v>43841.433333333334</v>
      </c>
      <c r="G967" t="s">
        <v>17</v>
      </c>
      <c r="H967" t="s">
        <v>22335</v>
      </c>
      <c r="I967" t="s">
        <v>22333</v>
      </c>
      <c r="J967">
        <v>7</v>
      </c>
      <c r="K967" s="2">
        <v>43841</v>
      </c>
      <c r="L967">
        <v>98</v>
      </c>
      <c r="M967">
        <v>3</v>
      </c>
      <c r="N967" t="s">
        <v>11</v>
      </c>
      <c r="O967" s="2">
        <v>43921</v>
      </c>
    </row>
    <row r="968" spans="1:15">
      <c r="A968" t="s">
        <v>743</v>
      </c>
      <c r="B968" t="s">
        <v>744</v>
      </c>
      <c r="C968">
        <v>10</v>
      </c>
      <c r="D968">
        <v>1</v>
      </c>
      <c r="E968">
        <v>13</v>
      </c>
      <c r="F968" s="1">
        <v>43841.434027777781</v>
      </c>
      <c r="G968" t="s">
        <v>16</v>
      </c>
      <c r="H968" t="s">
        <v>22337</v>
      </c>
      <c r="I968" t="s">
        <v>22333</v>
      </c>
      <c r="J968">
        <v>8</v>
      </c>
      <c r="K968" s="2">
        <v>43841</v>
      </c>
      <c r="L968">
        <v>98</v>
      </c>
      <c r="M968">
        <v>3</v>
      </c>
      <c r="N968" t="s">
        <v>11</v>
      </c>
      <c r="O968" s="2">
        <v>43921</v>
      </c>
    </row>
    <row r="969" spans="1:15">
      <c r="A969" t="s">
        <v>743</v>
      </c>
      <c r="B969" t="s">
        <v>744</v>
      </c>
      <c r="C969">
        <v>10</v>
      </c>
      <c r="D969">
        <v>2</v>
      </c>
      <c r="E969">
        <v>14</v>
      </c>
      <c r="F969" s="1">
        <v>43841.434027777781</v>
      </c>
      <c r="G969" t="s">
        <v>17</v>
      </c>
      <c r="H969" t="s">
        <v>22337</v>
      </c>
      <c r="I969" t="s">
        <v>22333</v>
      </c>
      <c r="J969">
        <v>8</v>
      </c>
      <c r="K969" s="2">
        <v>43841</v>
      </c>
      <c r="L969">
        <v>98</v>
      </c>
      <c r="M969">
        <v>3</v>
      </c>
      <c r="N969" t="s">
        <v>11</v>
      </c>
      <c r="O969" s="2">
        <v>43921</v>
      </c>
    </row>
    <row r="970" spans="1:15">
      <c r="A970" t="s">
        <v>753</v>
      </c>
      <c r="B970" t="s">
        <v>754</v>
      </c>
      <c r="C970">
        <v>1</v>
      </c>
      <c r="D970">
        <v>1</v>
      </c>
      <c r="E970">
        <v>1</v>
      </c>
      <c r="F970" s="1">
        <v>43883.068055555559</v>
      </c>
      <c r="G970" t="s">
        <v>16</v>
      </c>
      <c r="H970" t="s">
        <v>22317</v>
      </c>
      <c r="I970" t="s">
        <v>22318</v>
      </c>
      <c r="K970" s="2">
        <v>43883</v>
      </c>
      <c r="L970">
        <v>99</v>
      </c>
      <c r="O970" s="2"/>
    </row>
    <row r="971" spans="1:15">
      <c r="A971" t="s">
        <v>753</v>
      </c>
      <c r="B971" t="s">
        <v>754</v>
      </c>
      <c r="C971">
        <v>2</v>
      </c>
      <c r="D971">
        <v>1</v>
      </c>
      <c r="E971">
        <v>2</v>
      </c>
      <c r="F971" s="1">
        <v>43883.068055555559</v>
      </c>
      <c r="G971" t="s">
        <v>16</v>
      </c>
      <c r="H971" t="s">
        <v>22319</v>
      </c>
      <c r="I971" t="s">
        <v>22318</v>
      </c>
      <c r="K971" s="2">
        <v>43883</v>
      </c>
      <c r="L971">
        <v>99</v>
      </c>
      <c r="O971" s="2"/>
    </row>
    <row r="972" spans="1:15">
      <c r="A972" t="s">
        <v>753</v>
      </c>
      <c r="B972" t="s">
        <v>754</v>
      </c>
      <c r="C972">
        <v>6</v>
      </c>
      <c r="D972">
        <v>1</v>
      </c>
      <c r="E972">
        <v>3</v>
      </c>
      <c r="F972" s="1">
        <v>43883.068749999999</v>
      </c>
      <c r="G972" t="s">
        <v>16</v>
      </c>
      <c r="H972" t="s">
        <v>22327</v>
      </c>
      <c r="I972" t="s">
        <v>22328</v>
      </c>
      <c r="J972">
        <v>4</v>
      </c>
      <c r="K972" s="2">
        <v>43883</v>
      </c>
      <c r="L972">
        <v>99</v>
      </c>
      <c r="M972">
        <v>2</v>
      </c>
      <c r="N972" t="s">
        <v>8</v>
      </c>
      <c r="O972" s="2">
        <v>43858</v>
      </c>
    </row>
    <row r="973" spans="1:15">
      <c r="A973" t="s">
        <v>753</v>
      </c>
      <c r="B973" t="s">
        <v>754</v>
      </c>
      <c r="C973">
        <v>7</v>
      </c>
      <c r="D973">
        <v>1</v>
      </c>
      <c r="E973">
        <v>4</v>
      </c>
      <c r="F973" s="1">
        <v>43883.068749999999</v>
      </c>
      <c r="G973" t="s">
        <v>16</v>
      </c>
      <c r="H973" t="s">
        <v>22330</v>
      </c>
      <c r="I973" t="s">
        <v>22328</v>
      </c>
      <c r="J973">
        <v>5</v>
      </c>
      <c r="K973" s="2">
        <v>43883</v>
      </c>
      <c r="L973">
        <v>99</v>
      </c>
      <c r="M973">
        <v>2</v>
      </c>
      <c r="N973" t="s">
        <v>8</v>
      </c>
      <c r="O973" s="2">
        <v>43858</v>
      </c>
    </row>
    <row r="974" spans="1:15">
      <c r="A974" t="s">
        <v>753</v>
      </c>
      <c r="B974" t="s">
        <v>754</v>
      </c>
      <c r="C974">
        <v>7</v>
      </c>
      <c r="D974">
        <v>2</v>
      </c>
      <c r="E974">
        <v>5</v>
      </c>
      <c r="F974" s="1">
        <v>43883.069444444445</v>
      </c>
      <c r="G974" t="s">
        <v>17</v>
      </c>
      <c r="H974" t="s">
        <v>22330</v>
      </c>
      <c r="I974" t="s">
        <v>22328</v>
      </c>
      <c r="J974">
        <v>5</v>
      </c>
      <c r="K974" s="2">
        <v>43883</v>
      </c>
      <c r="L974">
        <v>99</v>
      </c>
      <c r="M974">
        <v>2</v>
      </c>
      <c r="N974" t="s">
        <v>8</v>
      </c>
      <c r="O974" s="2">
        <v>43858</v>
      </c>
    </row>
    <row r="975" spans="1:15">
      <c r="A975" t="s">
        <v>753</v>
      </c>
      <c r="B975" t="s">
        <v>754</v>
      </c>
      <c r="C975">
        <v>8</v>
      </c>
      <c r="D975">
        <v>1</v>
      </c>
      <c r="E975">
        <v>6</v>
      </c>
      <c r="F975" s="1">
        <v>43883.069444444445</v>
      </c>
      <c r="G975" t="s">
        <v>16</v>
      </c>
      <c r="H975" t="s">
        <v>22332</v>
      </c>
      <c r="I975" t="s">
        <v>22333</v>
      </c>
      <c r="J975">
        <v>6</v>
      </c>
      <c r="K975" s="2">
        <v>43883</v>
      </c>
      <c r="L975">
        <v>99</v>
      </c>
      <c r="M975">
        <v>3</v>
      </c>
      <c r="N975" t="s">
        <v>11</v>
      </c>
      <c r="O975" s="2">
        <v>43921</v>
      </c>
    </row>
    <row r="976" spans="1:15">
      <c r="A976" t="s">
        <v>753</v>
      </c>
      <c r="B976" t="s">
        <v>754</v>
      </c>
      <c r="C976">
        <v>8</v>
      </c>
      <c r="D976">
        <v>2</v>
      </c>
      <c r="E976">
        <v>7</v>
      </c>
      <c r="F976" s="1">
        <v>43883.070138888892</v>
      </c>
      <c r="G976" t="s">
        <v>17</v>
      </c>
      <c r="H976" t="s">
        <v>22332</v>
      </c>
      <c r="I976" t="s">
        <v>22333</v>
      </c>
      <c r="J976">
        <v>6</v>
      </c>
      <c r="K976" s="2">
        <v>43883</v>
      </c>
      <c r="L976">
        <v>99</v>
      </c>
      <c r="M976">
        <v>3</v>
      </c>
      <c r="N976" t="s">
        <v>11</v>
      </c>
      <c r="O976" s="2">
        <v>43921</v>
      </c>
    </row>
    <row r="977" spans="1:15">
      <c r="A977" t="s">
        <v>753</v>
      </c>
      <c r="B977" t="s">
        <v>754</v>
      </c>
      <c r="C977">
        <v>9</v>
      </c>
      <c r="D977">
        <v>1</v>
      </c>
      <c r="E977">
        <v>8</v>
      </c>
      <c r="F977" s="1">
        <v>43883.070138888892</v>
      </c>
      <c r="G977" t="s">
        <v>16</v>
      </c>
      <c r="H977" t="s">
        <v>22335</v>
      </c>
      <c r="I977" t="s">
        <v>22333</v>
      </c>
      <c r="J977">
        <v>7</v>
      </c>
      <c r="K977" s="2">
        <v>43883</v>
      </c>
      <c r="L977">
        <v>99</v>
      </c>
      <c r="M977">
        <v>3</v>
      </c>
      <c r="N977" t="s">
        <v>11</v>
      </c>
      <c r="O977" s="2">
        <v>43921</v>
      </c>
    </row>
    <row r="978" spans="1:15">
      <c r="A978" t="s">
        <v>753</v>
      </c>
      <c r="B978" t="s">
        <v>754</v>
      </c>
      <c r="C978">
        <v>9</v>
      </c>
      <c r="D978">
        <v>2</v>
      </c>
      <c r="E978">
        <v>9</v>
      </c>
      <c r="F978" s="1">
        <v>43883.070138888892</v>
      </c>
      <c r="G978" t="s">
        <v>17</v>
      </c>
      <c r="H978" t="s">
        <v>22335</v>
      </c>
      <c r="I978" t="s">
        <v>22333</v>
      </c>
      <c r="J978">
        <v>7</v>
      </c>
      <c r="K978" s="2">
        <v>43883</v>
      </c>
      <c r="L978">
        <v>99</v>
      </c>
      <c r="M978">
        <v>3</v>
      </c>
      <c r="N978" t="s">
        <v>11</v>
      </c>
      <c r="O978" s="2">
        <v>43921</v>
      </c>
    </row>
    <row r="979" spans="1:15">
      <c r="A979" t="s">
        <v>753</v>
      </c>
      <c r="B979" t="s">
        <v>754</v>
      </c>
      <c r="C979">
        <v>12</v>
      </c>
      <c r="D979">
        <v>1</v>
      </c>
      <c r="E979">
        <v>10</v>
      </c>
      <c r="F979" s="1">
        <v>43883.070833333331</v>
      </c>
      <c r="G979" t="s">
        <v>16</v>
      </c>
      <c r="H979" t="s">
        <v>22341</v>
      </c>
      <c r="I979" t="s">
        <v>22318</v>
      </c>
      <c r="K979" s="2">
        <v>43883</v>
      </c>
      <c r="L979">
        <v>99</v>
      </c>
      <c r="O979" s="2"/>
    </row>
    <row r="980" spans="1:15">
      <c r="A980" t="s">
        <v>753</v>
      </c>
      <c r="B980" t="s">
        <v>754</v>
      </c>
      <c r="C980">
        <v>13</v>
      </c>
      <c r="D980">
        <v>3</v>
      </c>
      <c r="E980">
        <v>11</v>
      </c>
      <c r="F980" s="1">
        <v>43883.070833333331</v>
      </c>
      <c r="G980" t="s">
        <v>18</v>
      </c>
      <c r="H980" t="s">
        <v>22342</v>
      </c>
      <c r="I980" t="s">
        <v>22318</v>
      </c>
      <c r="K980" s="2">
        <v>43883</v>
      </c>
      <c r="L980">
        <v>99</v>
      </c>
      <c r="O980" s="2"/>
    </row>
    <row r="981" spans="1:15">
      <c r="A981" t="s">
        <v>760</v>
      </c>
      <c r="B981" t="s">
        <v>761</v>
      </c>
      <c r="C981">
        <v>1</v>
      </c>
      <c r="D981">
        <v>1</v>
      </c>
      <c r="E981">
        <v>1</v>
      </c>
      <c r="F981" s="1">
        <v>43849.150694444441</v>
      </c>
      <c r="G981" t="s">
        <v>16</v>
      </c>
      <c r="H981" t="s">
        <v>22317</v>
      </c>
      <c r="I981" t="s">
        <v>22318</v>
      </c>
      <c r="K981" s="2">
        <v>43849</v>
      </c>
      <c r="L981">
        <v>100</v>
      </c>
      <c r="O981" s="2"/>
    </row>
    <row r="982" spans="1:15">
      <c r="A982" t="s">
        <v>760</v>
      </c>
      <c r="B982" t="s">
        <v>761</v>
      </c>
      <c r="C982">
        <v>2</v>
      </c>
      <c r="D982">
        <v>1</v>
      </c>
      <c r="E982">
        <v>2</v>
      </c>
      <c r="F982" s="1">
        <v>43849.151388888888</v>
      </c>
      <c r="G982" t="s">
        <v>16</v>
      </c>
      <c r="H982" t="s">
        <v>22319</v>
      </c>
      <c r="I982" t="s">
        <v>22318</v>
      </c>
      <c r="K982" s="2">
        <v>43849</v>
      </c>
      <c r="L982">
        <v>100</v>
      </c>
      <c r="O982" s="2"/>
    </row>
    <row r="983" spans="1:15">
      <c r="A983" t="s">
        <v>760</v>
      </c>
      <c r="B983" t="s">
        <v>761</v>
      </c>
      <c r="C983">
        <v>3</v>
      </c>
      <c r="D983">
        <v>1</v>
      </c>
      <c r="E983">
        <v>3</v>
      </c>
      <c r="F983" s="1">
        <v>43849.152083333334</v>
      </c>
      <c r="G983" t="s">
        <v>16</v>
      </c>
      <c r="H983" t="s">
        <v>22320</v>
      </c>
      <c r="I983" t="s">
        <v>22321</v>
      </c>
      <c r="J983">
        <v>1</v>
      </c>
      <c r="K983" s="2">
        <v>43849</v>
      </c>
      <c r="L983">
        <v>100</v>
      </c>
      <c r="M983">
        <v>1</v>
      </c>
      <c r="N983" t="s">
        <v>5</v>
      </c>
      <c r="O983" s="2">
        <v>43844</v>
      </c>
    </row>
    <row r="984" spans="1:15">
      <c r="A984" t="s">
        <v>760</v>
      </c>
      <c r="B984" t="s">
        <v>761</v>
      </c>
      <c r="C984">
        <v>4</v>
      </c>
      <c r="D984">
        <v>1</v>
      </c>
      <c r="E984">
        <v>4</v>
      </c>
      <c r="F984" s="1">
        <v>43849.152083333334</v>
      </c>
      <c r="G984" t="s">
        <v>16</v>
      </c>
      <c r="H984" t="s">
        <v>22323</v>
      </c>
      <c r="I984" t="s">
        <v>22321</v>
      </c>
      <c r="J984">
        <v>2</v>
      </c>
      <c r="K984" s="2">
        <v>43849</v>
      </c>
      <c r="L984">
        <v>100</v>
      </c>
      <c r="M984">
        <v>1</v>
      </c>
      <c r="N984" t="s">
        <v>5</v>
      </c>
      <c r="O984" s="2">
        <v>43844</v>
      </c>
    </row>
    <row r="985" spans="1:15">
      <c r="A985" t="s">
        <v>760</v>
      </c>
      <c r="B985" t="s">
        <v>761</v>
      </c>
      <c r="C985">
        <v>4</v>
      </c>
      <c r="D985">
        <v>2</v>
      </c>
      <c r="E985">
        <v>5</v>
      </c>
      <c r="F985" s="1">
        <v>43849.152083333334</v>
      </c>
      <c r="G985" t="s">
        <v>17</v>
      </c>
      <c r="H985" t="s">
        <v>22323</v>
      </c>
      <c r="I985" t="s">
        <v>22321</v>
      </c>
      <c r="J985">
        <v>2</v>
      </c>
      <c r="K985" s="2">
        <v>43849</v>
      </c>
      <c r="L985">
        <v>100</v>
      </c>
      <c r="M985">
        <v>1</v>
      </c>
      <c r="N985" t="s">
        <v>5</v>
      </c>
      <c r="O985" s="2">
        <v>43844</v>
      </c>
    </row>
    <row r="986" spans="1:15">
      <c r="A986" t="s">
        <v>760</v>
      </c>
      <c r="B986" t="s">
        <v>761</v>
      </c>
      <c r="C986">
        <v>5</v>
      </c>
      <c r="D986">
        <v>1</v>
      </c>
      <c r="E986">
        <v>6</v>
      </c>
      <c r="F986" s="1">
        <v>43849.152777777781</v>
      </c>
      <c r="G986" t="s">
        <v>16</v>
      </c>
      <c r="H986" t="s">
        <v>22325</v>
      </c>
      <c r="I986" t="s">
        <v>22321</v>
      </c>
      <c r="J986">
        <v>3</v>
      </c>
      <c r="K986" s="2">
        <v>43849</v>
      </c>
      <c r="L986">
        <v>100</v>
      </c>
      <c r="M986">
        <v>1</v>
      </c>
      <c r="N986" t="s">
        <v>5</v>
      </c>
      <c r="O986" s="2">
        <v>43844</v>
      </c>
    </row>
    <row r="987" spans="1:15">
      <c r="A987" t="s">
        <v>760</v>
      </c>
      <c r="B987" t="s">
        <v>761</v>
      </c>
      <c r="C987">
        <v>5</v>
      </c>
      <c r="D987">
        <v>2</v>
      </c>
      <c r="E987">
        <v>7</v>
      </c>
      <c r="F987" s="1">
        <v>43849.152777777781</v>
      </c>
      <c r="G987" t="s">
        <v>17</v>
      </c>
      <c r="H987" t="s">
        <v>22325</v>
      </c>
      <c r="I987" t="s">
        <v>22321</v>
      </c>
      <c r="J987">
        <v>3</v>
      </c>
      <c r="K987" s="2">
        <v>43849</v>
      </c>
      <c r="L987">
        <v>100</v>
      </c>
      <c r="M987">
        <v>1</v>
      </c>
      <c r="N987" t="s">
        <v>5</v>
      </c>
      <c r="O987" s="2">
        <v>43844</v>
      </c>
    </row>
    <row r="988" spans="1:15">
      <c r="A988" t="s">
        <v>760</v>
      </c>
      <c r="B988" t="s">
        <v>761</v>
      </c>
      <c r="C988">
        <v>6</v>
      </c>
      <c r="D988">
        <v>1</v>
      </c>
      <c r="E988">
        <v>8</v>
      </c>
      <c r="F988" s="1">
        <v>43849.15347222222</v>
      </c>
      <c r="G988" t="s">
        <v>16</v>
      </c>
      <c r="H988" t="s">
        <v>22327</v>
      </c>
      <c r="I988" t="s">
        <v>22328</v>
      </c>
      <c r="J988">
        <v>4</v>
      </c>
      <c r="K988" s="2">
        <v>43849</v>
      </c>
      <c r="L988">
        <v>100</v>
      </c>
      <c r="M988">
        <v>2</v>
      </c>
      <c r="N988" t="s">
        <v>8</v>
      </c>
      <c r="O988" s="2">
        <v>43858</v>
      </c>
    </row>
    <row r="989" spans="1:15">
      <c r="A989" t="s">
        <v>760</v>
      </c>
      <c r="B989" t="s">
        <v>761</v>
      </c>
      <c r="C989">
        <v>6</v>
      </c>
      <c r="D989">
        <v>2</v>
      </c>
      <c r="E989">
        <v>9</v>
      </c>
      <c r="F989" s="1">
        <v>43849.15347222222</v>
      </c>
      <c r="G989" t="s">
        <v>17</v>
      </c>
      <c r="H989" t="s">
        <v>22327</v>
      </c>
      <c r="I989" t="s">
        <v>22328</v>
      </c>
      <c r="J989">
        <v>4</v>
      </c>
      <c r="K989" s="2">
        <v>43849</v>
      </c>
      <c r="L989">
        <v>100</v>
      </c>
      <c r="M989">
        <v>2</v>
      </c>
      <c r="N989" t="s">
        <v>8</v>
      </c>
      <c r="O989" s="2">
        <v>43858</v>
      </c>
    </row>
    <row r="990" spans="1:15">
      <c r="A990" t="s">
        <v>760</v>
      </c>
      <c r="B990" t="s">
        <v>761</v>
      </c>
      <c r="C990">
        <v>7</v>
      </c>
      <c r="D990">
        <v>1</v>
      </c>
      <c r="E990">
        <v>10</v>
      </c>
      <c r="F990" s="1">
        <v>43849.154166666667</v>
      </c>
      <c r="G990" t="s">
        <v>16</v>
      </c>
      <c r="H990" t="s">
        <v>22330</v>
      </c>
      <c r="I990" t="s">
        <v>22328</v>
      </c>
      <c r="J990">
        <v>5</v>
      </c>
      <c r="K990" s="2">
        <v>43849</v>
      </c>
      <c r="L990">
        <v>100</v>
      </c>
      <c r="M990">
        <v>2</v>
      </c>
      <c r="N990" t="s">
        <v>8</v>
      </c>
      <c r="O990" s="2">
        <v>43858</v>
      </c>
    </row>
    <row r="991" spans="1:15">
      <c r="A991" t="s">
        <v>760</v>
      </c>
      <c r="B991" t="s">
        <v>761</v>
      </c>
      <c r="C991">
        <v>7</v>
      </c>
      <c r="D991">
        <v>2</v>
      </c>
      <c r="E991">
        <v>11</v>
      </c>
      <c r="F991" s="1">
        <v>43849.154166666667</v>
      </c>
      <c r="G991" t="s">
        <v>17</v>
      </c>
      <c r="H991" t="s">
        <v>22330</v>
      </c>
      <c r="I991" t="s">
        <v>22328</v>
      </c>
      <c r="J991">
        <v>5</v>
      </c>
      <c r="K991" s="2">
        <v>43849</v>
      </c>
      <c r="L991">
        <v>100</v>
      </c>
      <c r="M991">
        <v>2</v>
      </c>
      <c r="N991" t="s">
        <v>8</v>
      </c>
      <c r="O991" s="2">
        <v>43858</v>
      </c>
    </row>
    <row r="992" spans="1:15">
      <c r="A992" t="s">
        <v>760</v>
      </c>
      <c r="B992" t="s">
        <v>761</v>
      </c>
      <c r="C992">
        <v>9</v>
      </c>
      <c r="D992">
        <v>1</v>
      </c>
      <c r="E992">
        <v>12</v>
      </c>
      <c r="F992" s="1">
        <v>43849.154166666667</v>
      </c>
      <c r="G992" t="s">
        <v>16</v>
      </c>
      <c r="H992" t="s">
        <v>22335</v>
      </c>
      <c r="I992" t="s">
        <v>22333</v>
      </c>
      <c r="J992">
        <v>7</v>
      </c>
      <c r="K992" s="2">
        <v>43849</v>
      </c>
      <c r="L992">
        <v>100</v>
      </c>
      <c r="M992">
        <v>3</v>
      </c>
      <c r="N992" t="s">
        <v>11</v>
      </c>
      <c r="O992" s="2">
        <v>43921</v>
      </c>
    </row>
    <row r="993" spans="1:15">
      <c r="A993" t="s">
        <v>760</v>
      </c>
      <c r="B993" t="s">
        <v>761</v>
      </c>
      <c r="C993">
        <v>12</v>
      </c>
      <c r="D993">
        <v>1</v>
      </c>
      <c r="E993">
        <v>13</v>
      </c>
      <c r="F993" s="1">
        <v>43849.154861111114</v>
      </c>
      <c r="G993" t="s">
        <v>16</v>
      </c>
      <c r="H993" t="s">
        <v>22341</v>
      </c>
      <c r="I993" t="s">
        <v>22318</v>
      </c>
      <c r="K993" s="2">
        <v>43849</v>
      </c>
      <c r="L993">
        <v>100</v>
      </c>
      <c r="O993" s="2"/>
    </row>
    <row r="994" spans="1:15">
      <c r="A994" t="s">
        <v>760</v>
      </c>
      <c r="B994" t="s">
        <v>761</v>
      </c>
      <c r="C994">
        <v>13</v>
      </c>
      <c r="D994">
        <v>3</v>
      </c>
      <c r="E994">
        <v>14</v>
      </c>
      <c r="F994" s="1">
        <v>43849.155555555553</v>
      </c>
      <c r="G994" t="s">
        <v>18</v>
      </c>
      <c r="H994" t="s">
        <v>22342</v>
      </c>
      <c r="I994" t="s">
        <v>22318</v>
      </c>
      <c r="K994" s="2">
        <v>43849</v>
      </c>
      <c r="L994">
        <v>100</v>
      </c>
      <c r="O994" s="2"/>
    </row>
    <row r="995" spans="1:15">
      <c r="A995" t="s">
        <v>770</v>
      </c>
      <c r="B995" t="s">
        <v>771</v>
      </c>
      <c r="C995">
        <v>1</v>
      </c>
      <c r="D995">
        <v>1</v>
      </c>
      <c r="E995">
        <v>1</v>
      </c>
      <c r="F995" s="1">
        <v>43889.431250000001</v>
      </c>
      <c r="G995" t="s">
        <v>16</v>
      </c>
      <c r="H995" t="s">
        <v>22317</v>
      </c>
      <c r="I995" t="s">
        <v>22318</v>
      </c>
      <c r="K995" s="2">
        <v>43889</v>
      </c>
      <c r="L995">
        <v>101</v>
      </c>
      <c r="O995" s="2"/>
    </row>
    <row r="996" spans="1:15">
      <c r="A996" t="s">
        <v>770</v>
      </c>
      <c r="B996" t="s">
        <v>771</v>
      </c>
      <c r="C996">
        <v>4</v>
      </c>
      <c r="D996">
        <v>1</v>
      </c>
      <c r="E996">
        <v>2</v>
      </c>
      <c r="F996" s="1">
        <v>43889.431944444441</v>
      </c>
      <c r="G996" t="s">
        <v>16</v>
      </c>
      <c r="H996" t="s">
        <v>22323</v>
      </c>
      <c r="I996" t="s">
        <v>22321</v>
      </c>
      <c r="J996">
        <v>2</v>
      </c>
      <c r="K996" s="2">
        <v>43889</v>
      </c>
      <c r="L996">
        <v>101</v>
      </c>
      <c r="M996">
        <v>1</v>
      </c>
      <c r="N996" t="s">
        <v>5</v>
      </c>
      <c r="O996" s="2">
        <v>43844</v>
      </c>
    </row>
    <row r="997" spans="1:15">
      <c r="A997" t="s">
        <v>770</v>
      </c>
      <c r="B997" t="s">
        <v>771</v>
      </c>
      <c r="C997">
        <v>4</v>
      </c>
      <c r="D997">
        <v>2</v>
      </c>
      <c r="E997">
        <v>3</v>
      </c>
      <c r="F997" s="1">
        <v>43889.431944444441</v>
      </c>
      <c r="G997" t="s">
        <v>17</v>
      </c>
      <c r="H997" t="s">
        <v>22323</v>
      </c>
      <c r="I997" t="s">
        <v>22321</v>
      </c>
      <c r="J997">
        <v>2</v>
      </c>
      <c r="K997" s="2">
        <v>43889</v>
      </c>
      <c r="L997">
        <v>101</v>
      </c>
      <c r="M997">
        <v>1</v>
      </c>
      <c r="N997" t="s">
        <v>5</v>
      </c>
      <c r="O997" s="2">
        <v>43844</v>
      </c>
    </row>
    <row r="998" spans="1:15">
      <c r="A998" t="s">
        <v>770</v>
      </c>
      <c r="B998" t="s">
        <v>771</v>
      </c>
      <c r="C998">
        <v>6</v>
      </c>
      <c r="D998">
        <v>1</v>
      </c>
      <c r="E998">
        <v>4</v>
      </c>
      <c r="F998" s="1">
        <v>43889.432638888888</v>
      </c>
      <c r="G998" t="s">
        <v>16</v>
      </c>
      <c r="H998" t="s">
        <v>22327</v>
      </c>
      <c r="I998" t="s">
        <v>22328</v>
      </c>
      <c r="J998">
        <v>4</v>
      </c>
      <c r="K998" s="2">
        <v>43889</v>
      </c>
      <c r="L998">
        <v>101</v>
      </c>
      <c r="M998">
        <v>2</v>
      </c>
      <c r="N998" t="s">
        <v>8</v>
      </c>
      <c r="O998" s="2">
        <v>43858</v>
      </c>
    </row>
    <row r="999" spans="1:15">
      <c r="A999" t="s">
        <v>770</v>
      </c>
      <c r="B999" t="s">
        <v>771</v>
      </c>
      <c r="C999">
        <v>7</v>
      </c>
      <c r="D999">
        <v>1</v>
      </c>
      <c r="E999">
        <v>5</v>
      </c>
      <c r="F999" s="1">
        <v>43889.432638888888</v>
      </c>
      <c r="G999" t="s">
        <v>16</v>
      </c>
      <c r="H999" t="s">
        <v>22330</v>
      </c>
      <c r="I999" t="s">
        <v>22328</v>
      </c>
      <c r="J999">
        <v>5</v>
      </c>
      <c r="K999" s="2">
        <v>43889</v>
      </c>
      <c r="L999">
        <v>101</v>
      </c>
      <c r="M999">
        <v>2</v>
      </c>
      <c r="N999" t="s">
        <v>8</v>
      </c>
      <c r="O999" s="2">
        <v>43858</v>
      </c>
    </row>
    <row r="1000" spans="1:15">
      <c r="A1000" t="s">
        <v>770</v>
      </c>
      <c r="B1000" t="s">
        <v>771</v>
      </c>
      <c r="C1000">
        <v>9</v>
      </c>
      <c r="D1000">
        <v>1</v>
      </c>
      <c r="E1000">
        <v>6</v>
      </c>
      <c r="F1000" s="1">
        <v>43889.432638888888</v>
      </c>
      <c r="G1000" t="s">
        <v>16</v>
      </c>
      <c r="H1000" t="s">
        <v>22335</v>
      </c>
      <c r="I1000" t="s">
        <v>22333</v>
      </c>
      <c r="J1000">
        <v>7</v>
      </c>
      <c r="K1000" s="2">
        <v>43889</v>
      </c>
      <c r="L1000">
        <v>101</v>
      </c>
      <c r="M1000">
        <v>3</v>
      </c>
      <c r="N1000" t="s">
        <v>11</v>
      </c>
      <c r="O1000" s="2">
        <v>43921</v>
      </c>
    </row>
    <row r="1001" spans="1:15">
      <c r="A1001" t="s">
        <v>770</v>
      </c>
      <c r="B1001" t="s">
        <v>771</v>
      </c>
      <c r="C1001">
        <v>10</v>
      </c>
      <c r="D1001">
        <v>1</v>
      </c>
      <c r="E1001">
        <v>7</v>
      </c>
      <c r="F1001" s="1">
        <v>43889.433333333334</v>
      </c>
      <c r="G1001" t="s">
        <v>16</v>
      </c>
      <c r="H1001" t="s">
        <v>22337</v>
      </c>
      <c r="I1001" t="s">
        <v>22333</v>
      </c>
      <c r="J1001">
        <v>8</v>
      </c>
      <c r="K1001" s="2">
        <v>43889</v>
      </c>
      <c r="L1001">
        <v>101</v>
      </c>
      <c r="M1001">
        <v>3</v>
      </c>
      <c r="N1001" t="s">
        <v>11</v>
      </c>
      <c r="O1001" s="2">
        <v>43921</v>
      </c>
    </row>
    <row r="1002" spans="1:15">
      <c r="A1002" t="s">
        <v>770</v>
      </c>
      <c r="B1002" t="s">
        <v>771</v>
      </c>
      <c r="C1002">
        <v>12</v>
      </c>
      <c r="D1002">
        <v>1</v>
      </c>
      <c r="E1002">
        <v>8</v>
      </c>
      <c r="F1002" s="1">
        <v>43889.434027777781</v>
      </c>
      <c r="G1002" t="s">
        <v>16</v>
      </c>
      <c r="H1002" t="s">
        <v>22341</v>
      </c>
      <c r="I1002" t="s">
        <v>22318</v>
      </c>
      <c r="K1002" s="2">
        <v>43889</v>
      </c>
      <c r="L1002">
        <v>101</v>
      </c>
      <c r="O1002" s="2"/>
    </row>
    <row r="1003" spans="1:15">
      <c r="A1003" t="s">
        <v>770</v>
      </c>
      <c r="B1003" t="s">
        <v>771</v>
      </c>
      <c r="C1003">
        <v>13</v>
      </c>
      <c r="D1003">
        <v>3</v>
      </c>
      <c r="E1003">
        <v>9</v>
      </c>
      <c r="F1003" s="1">
        <v>43889.434027777781</v>
      </c>
      <c r="G1003" t="s">
        <v>18</v>
      </c>
      <c r="H1003" t="s">
        <v>22342</v>
      </c>
      <c r="I1003" t="s">
        <v>22318</v>
      </c>
      <c r="K1003" s="2">
        <v>43889</v>
      </c>
      <c r="L1003">
        <v>101</v>
      </c>
      <c r="O1003" s="2"/>
    </row>
    <row r="1004" spans="1:15">
      <c r="A1004" t="s">
        <v>777</v>
      </c>
      <c r="B1004" t="s">
        <v>778</v>
      </c>
      <c r="C1004">
        <v>1</v>
      </c>
      <c r="D1004">
        <v>1</v>
      </c>
      <c r="E1004">
        <v>1</v>
      </c>
      <c r="F1004" s="1">
        <v>43853.306250000001</v>
      </c>
      <c r="G1004" t="s">
        <v>16</v>
      </c>
      <c r="H1004" t="s">
        <v>22317</v>
      </c>
      <c r="I1004" t="s">
        <v>22318</v>
      </c>
      <c r="K1004" s="2">
        <v>43853</v>
      </c>
      <c r="L1004">
        <v>102</v>
      </c>
      <c r="O1004" s="2"/>
    </row>
    <row r="1005" spans="1:15">
      <c r="A1005" t="s">
        <v>777</v>
      </c>
      <c r="B1005" t="s">
        <v>778</v>
      </c>
      <c r="C1005">
        <v>3</v>
      </c>
      <c r="D1005">
        <v>1</v>
      </c>
      <c r="E1005">
        <v>2</v>
      </c>
      <c r="F1005" s="1">
        <v>43853.306250000001</v>
      </c>
      <c r="G1005" t="s">
        <v>16</v>
      </c>
      <c r="H1005" t="s">
        <v>22320</v>
      </c>
      <c r="I1005" t="s">
        <v>22321</v>
      </c>
      <c r="J1005">
        <v>1</v>
      </c>
      <c r="K1005" s="2">
        <v>43853</v>
      </c>
      <c r="L1005">
        <v>102</v>
      </c>
      <c r="M1005">
        <v>1</v>
      </c>
      <c r="N1005" t="s">
        <v>5</v>
      </c>
      <c r="O1005" s="2">
        <v>43844</v>
      </c>
    </row>
    <row r="1006" spans="1:15">
      <c r="A1006" t="s">
        <v>777</v>
      </c>
      <c r="B1006" t="s">
        <v>778</v>
      </c>
      <c r="C1006">
        <v>3</v>
      </c>
      <c r="D1006">
        <v>2</v>
      </c>
      <c r="E1006">
        <v>3</v>
      </c>
      <c r="F1006" s="1">
        <v>43853.306944444441</v>
      </c>
      <c r="G1006" t="s">
        <v>17</v>
      </c>
      <c r="H1006" t="s">
        <v>22320</v>
      </c>
      <c r="I1006" t="s">
        <v>22321</v>
      </c>
      <c r="J1006">
        <v>1</v>
      </c>
      <c r="K1006" s="2">
        <v>43853</v>
      </c>
      <c r="L1006">
        <v>102</v>
      </c>
      <c r="M1006">
        <v>1</v>
      </c>
      <c r="N1006" t="s">
        <v>5</v>
      </c>
      <c r="O1006" s="2">
        <v>43844</v>
      </c>
    </row>
    <row r="1007" spans="1:15">
      <c r="A1007" t="s">
        <v>777</v>
      </c>
      <c r="B1007" t="s">
        <v>778</v>
      </c>
      <c r="C1007">
        <v>6</v>
      </c>
      <c r="D1007">
        <v>1</v>
      </c>
      <c r="E1007">
        <v>4</v>
      </c>
      <c r="F1007" s="1">
        <v>43853.307638888888</v>
      </c>
      <c r="G1007" t="s">
        <v>16</v>
      </c>
      <c r="H1007" t="s">
        <v>22327</v>
      </c>
      <c r="I1007" t="s">
        <v>22328</v>
      </c>
      <c r="J1007">
        <v>4</v>
      </c>
      <c r="K1007" s="2">
        <v>43853</v>
      </c>
      <c r="L1007">
        <v>102</v>
      </c>
      <c r="M1007">
        <v>2</v>
      </c>
      <c r="N1007" t="s">
        <v>8</v>
      </c>
      <c r="O1007" s="2">
        <v>43858</v>
      </c>
    </row>
    <row r="1008" spans="1:15">
      <c r="A1008" t="s">
        <v>777</v>
      </c>
      <c r="B1008" t="s">
        <v>778</v>
      </c>
      <c r="C1008">
        <v>10</v>
      </c>
      <c r="D1008">
        <v>1</v>
      </c>
      <c r="E1008">
        <v>5</v>
      </c>
      <c r="F1008" s="1">
        <v>43853.308333333334</v>
      </c>
      <c r="G1008" t="s">
        <v>16</v>
      </c>
      <c r="H1008" t="s">
        <v>22337</v>
      </c>
      <c r="I1008" t="s">
        <v>22333</v>
      </c>
      <c r="J1008">
        <v>8</v>
      </c>
      <c r="K1008" s="2">
        <v>43853</v>
      </c>
      <c r="L1008">
        <v>102</v>
      </c>
      <c r="M1008">
        <v>3</v>
      </c>
      <c r="N1008" t="s">
        <v>11</v>
      </c>
      <c r="O1008" s="2">
        <v>43921</v>
      </c>
    </row>
    <row r="1009" spans="1:15">
      <c r="A1009" t="s">
        <v>777</v>
      </c>
      <c r="B1009" t="s">
        <v>778</v>
      </c>
      <c r="C1009">
        <v>11</v>
      </c>
      <c r="D1009">
        <v>1</v>
      </c>
      <c r="E1009">
        <v>6</v>
      </c>
      <c r="F1009" s="1">
        <v>43853.308333333334</v>
      </c>
      <c r="G1009" t="s">
        <v>16</v>
      </c>
      <c r="H1009" t="s">
        <v>22339</v>
      </c>
      <c r="I1009" t="s">
        <v>22333</v>
      </c>
      <c r="J1009">
        <v>9</v>
      </c>
      <c r="K1009" s="2">
        <v>43853</v>
      </c>
      <c r="L1009">
        <v>102</v>
      </c>
      <c r="O1009" s="2"/>
    </row>
    <row r="1010" spans="1:15">
      <c r="A1010" t="s">
        <v>783</v>
      </c>
      <c r="B1010" t="s">
        <v>784</v>
      </c>
      <c r="C1010">
        <v>1</v>
      </c>
      <c r="D1010">
        <v>1</v>
      </c>
      <c r="E1010">
        <v>1</v>
      </c>
      <c r="F1010" s="1">
        <v>43842.229166666664</v>
      </c>
      <c r="G1010" t="s">
        <v>16</v>
      </c>
      <c r="H1010" t="s">
        <v>22317</v>
      </c>
      <c r="I1010" t="s">
        <v>22318</v>
      </c>
      <c r="K1010" s="2">
        <v>43842</v>
      </c>
      <c r="L1010">
        <v>103</v>
      </c>
      <c r="O1010" s="2"/>
    </row>
    <row r="1011" spans="1:15">
      <c r="A1011" t="s">
        <v>783</v>
      </c>
      <c r="B1011" t="s">
        <v>784</v>
      </c>
      <c r="C1011">
        <v>2</v>
      </c>
      <c r="D1011">
        <v>1</v>
      </c>
      <c r="E1011">
        <v>2</v>
      </c>
      <c r="F1011" s="1">
        <v>43842.229166666664</v>
      </c>
      <c r="G1011" t="s">
        <v>16</v>
      </c>
      <c r="H1011" t="s">
        <v>22319</v>
      </c>
      <c r="I1011" t="s">
        <v>22318</v>
      </c>
      <c r="K1011" s="2">
        <v>43842</v>
      </c>
      <c r="L1011">
        <v>103</v>
      </c>
      <c r="O1011" s="2"/>
    </row>
    <row r="1012" spans="1:15">
      <c r="A1012" t="s">
        <v>783</v>
      </c>
      <c r="B1012" t="s">
        <v>784</v>
      </c>
      <c r="C1012">
        <v>3</v>
      </c>
      <c r="D1012">
        <v>1</v>
      </c>
      <c r="E1012">
        <v>3</v>
      </c>
      <c r="F1012" s="1">
        <v>43842.229861111111</v>
      </c>
      <c r="G1012" t="s">
        <v>16</v>
      </c>
      <c r="H1012" t="s">
        <v>22320</v>
      </c>
      <c r="I1012" t="s">
        <v>22321</v>
      </c>
      <c r="J1012">
        <v>1</v>
      </c>
      <c r="K1012" s="2">
        <v>43842</v>
      </c>
      <c r="L1012">
        <v>103</v>
      </c>
      <c r="M1012">
        <v>1</v>
      </c>
      <c r="N1012" t="s">
        <v>5</v>
      </c>
      <c r="O1012" s="2">
        <v>43844</v>
      </c>
    </row>
    <row r="1013" spans="1:15">
      <c r="A1013" t="s">
        <v>783</v>
      </c>
      <c r="B1013" t="s">
        <v>784</v>
      </c>
      <c r="C1013">
        <v>4</v>
      </c>
      <c r="D1013">
        <v>1</v>
      </c>
      <c r="E1013">
        <v>4</v>
      </c>
      <c r="F1013" s="1">
        <v>43842.230555555558</v>
      </c>
      <c r="G1013" t="s">
        <v>16</v>
      </c>
      <c r="H1013" t="s">
        <v>22323</v>
      </c>
      <c r="I1013" t="s">
        <v>22321</v>
      </c>
      <c r="J1013">
        <v>2</v>
      </c>
      <c r="K1013" s="2">
        <v>43842</v>
      </c>
      <c r="L1013">
        <v>103</v>
      </c>
      <c r="M1013">
        <v>1</v>
      </c>
      <c r="N1013" t="s">
        <v>5</v>
      </c>
      <c r="O1013" s="2">
        <v>43844</v>
      </c>
    </row>
    <row r="1014" spans="1:15">
      <c r="A1014" t="s">
        <v>783</v>
      </c>
      <c r="B1014" t="s">
        <v>784</v>
      </c>
      <c r="C1014">
        <v>5</v>
      </c>
      <c r="D1014">
        <v>1</v>
      </c>
      <c r="E1014">
        <v>5</v>
      </c>
      <c r="F1014" s="1">
        <v>43842.230555555558</v>
      </c>
      <c r="G1014" t="s">
        <v>16</v>
      </c>
      <c r="H1014" t="s">
        <v>22325</v>
      </c>
      <c r="I1014" t="s">
        <v>22321</v>
      </c>
      <c r="J1014">
        <v>3</v>
      </c>
      <c r="K1014" s="2">
        <v>43842</v>
      </c>
      <c r="L1014">
        <v>103</v>
      </c>
      <c r="M1014">
        <v>1</v>
      </c>
      <c r="N1014" t="s">
        <v>5</v>
      </c>
      <c r="O1014" s="2">
        <v>43844</v>
      </c>
    </row>
    <row r="1015" spans="1:15">
      <c r="A1015" t="s">
        <v>783</v>
      </c>
      <c r="B1015" t="s">
        <v>784</v>
      </c>
      <c r="C1015">
        <v>6</v>
      </c>
      <c r="D1015">
        <v>1</v>
      </c>
      <c r="E1015">
        <v>6</v>
      </c>
      <c r="F1015" s="1">
        <v>43842.230555555558</v>
      </c>
      <c r="G1015" t="s">
        <v>16</v>
      </c>
      <c r="H1015" t="s">
        <v>22327</v>
      </c>
      <c r="I1015" t="s">
        <v>22328</v>
      </c>
      <c r="J1015">
        <v>4</v>
      </c>
      <c r="K1015" s="2">
        <v>43842</v>
      </c>
      <c r="L1015">
        <v>103</v>
      </c>
      <c r="M1015">
        <v>2</v>
      </c>
      <c r="N1015" t="s">
        <v>8</v>
      </c>
      <c r="O1015" s="2">
        <v>43858</v>
      </c>
    </row>
    <row r="1016" spans="1:15">
      <c r="A1016" t="s">
        <v>783</v>
      </c>
      <c r="B1016" t="s">
        <v>784</v>
      </c>
      <c r="C1016">
        <v>8</v>
      </c>
      <c r="D1016">
        <v>1</v>
      </c>
      <c r="E1016">
        <v>7</v>
      </c>
      <c r="F1016" s="1">
        <v>43842.231249999997</v>
      </c>
      <c r="G1016" t="s">
        <v>16</v>
      </c>
      <c r="H1016" t="s">
        <v>22332</v>
      </c>
      <c r="I1016" t="s">
        <v>22333</v>
      </c>
      <c r="J1016">
        <v>6</v>
      </c>
      <c r="K1016" s="2">
        <v>43842</v>
      </c>
      <c r="L1016">
        <v>103</v>
      </c>
      <c r="M1016">
        <v>3</v>
      </c>
      <c r="N1016" t="s">
        <v>11</v>
      </c>
      <c r="O1016" s="2">
        <v>43921</v>
      </c>
    </row>
    <row r="1017" spans="1:15">
      <c r="A1017" t="s">
        <v>783</v>
      </c>
      <c r="B1017" t="s">
        <v>784</v>
      </c>
      <c r="C1017">
        <v>8</v>
      </c>
      <c r="D1017">
        <v>2</v>
      </c>
      <c r="E1017">
        <v>8</v>
      </c>
      <c r="F1017" s="1">
        <v>43842.231944444444</v>
      </c>
      <c r="G1017" t="s">
        <v>17</v>
      </c>
      <c r="H1017" t="s">
        <v>22332</v>
      </c>
      <c r="I1017" t="s">
        <v>22333</v>
      </c>
      <c r="J1017">
        <v>6</v>
      </c>
      <c r="K1017" s="2">
        <v>43842</v>
      </c>
      <c r="L1017">
        <v>103</v>
      </c>
      <c r="M1017">
        <v>3</v>
      </c>
      <c r="N1017" t="s">
        <v>11</v>
      </c>
      <c r="O1017" s="2">
        <v>43921</v>
      </c>
    </row>
    <row r="1018" spans="1:15">
      <c r="A1018" t="s">
        <v>783</v>
      </c>
      <c r="B1018" t="s">
        <v>784</v>
      </c>
      <c r="C1018">
        <v>10</v>
      </c>
      <c r="D1018">
        <v>1</v>
      </c>
      <c r="E1018">
        <v>9</v>
      </c>
      <c r="F1018" s="1">
        <v>43842.231944444444</v>
      </c>
      <c r="G1018" t="s">
        <v>16</v>
      </c>
      <c r="H1018" t="s">
        <v>22337</v>
      </c>
      <c r="I1018" t="s">
        <v>22333</v>
      </c>
      <c r="J1018">
        <v>8</v>
      </c>
      <c r="K1018" s="2">
        <v>43842</v>
      </c>
      <c r="L1018">
        <v>103</v>
      </c>
      <c r="M1018">
        <v>3</v>
      </c>
      <c r="N1018" t="s">
        <v>11</v>
      </c>
      <c r="O1018" s="2">
        <v>43921</v>
      </c>
    </row>
    <row r="1019" spans="1:15">
      <c r="A1019" t="s">
        <v>783</v>
      </c>
      <c r="B1019" t="s">
        <v>784</v>
      </c>
      <c r="C1019">
        <v>11</v>
      </c>
      <c r="D1019">
        <v>1</v>
      </c>
      <c r="E1019">
        <v>10</v>
      </c>
      <c r="F1019" s="1">
        <v>43842.231944444444</v>
      </c>
      <c r="G1019" t="s">
        <v>16</v>
      </c>
      <c r="H1019" t="s">
        <v>22339</v>
      </c>
      <c r="I1019" t="s">
        <v>22333</v>
      </c>
      <c r="J1019">
        <v>9</v>
      </c>
      <c r="K1019" s="2">
        <v>43842</v>
      </c>
      <c r="L1019">
        <v>103</v>
      </c>
      <c r="O1019" s="2"/>
    </row>
    <row r="1020" spans="1:15">
      <c r="A1020" t="s">
        <v>783</v>
      </c>
      <c r="B1020" t="s">
        <v>784</v>
      </c>
      <c r="C1020">
        <v>12</v>
      </c>
      <c r="D1020">
        <v>1</v>
      </c>
      <c r="E1020">
        <v>11</v>
      </c>
      <c r="F1020" s="1">
        <v>43842.232638888891</v>
      </c>
      <c r="G1020" t="s">
        <v>16</v>
      </c>
      <c r="H1020" t="s">
        <v>22341</v>
      </c>
      <c r="I1020" t="s">
        <v>22318</v>
      </c>
      <c r="K1020" s="2">
        <v>43842</v>
      </c>
      <c r="L1020">
        <v>103</v>
      </c>
      <c r="O1020" s="2"/>
    </row>
    <row r="1021" spans="1:15">
      <c r="A1021" t="s">
        <v>783</v>
      </c>
      <c r="B1021" t="s">
        <v>784</v>
      </c>
      <c r="C1021">
        <v>13</v>
      </c>
      <c r="D1021">
        <v>3</v>
      </c>
      <c r="E1021">
        <v>12</v>
      </c>
      <c r="F1021" s="1">
        <v>43842.232638888891</v>
      </c>
      <c r="G1021" t="s">
        <v>18</v>
      </c>
      <c r="H1021" t="s">
        <v>22342</v>
      </c>
      <c r="I1021" t="s">
        <v>22318</v>
      </c>
      <c r="K1021" s="2">
        <v>43842</v>
      </c>
      <c r="L1021">
        <v>103</v>
      </c>
      <c r="O1021" s="2"/>
    </row>
    <row r="1022" spans="1:15">
      <c r="A1022" t="s">
        <v>791</v>
      </c>
      <c r="B1022" t="s">
        <v>792</v>
      </c>
      <c r="C1022">
        <v>1</v>
      </c>
      <c r="D1022">
        <v>1</v>
      </c>
      <c r="E1022">
        <v>1</v>
      </c>
      <c r="F1022" s="1">
        <v>43879.927083333336</v>
      </c>
      <c r="G1022" t="s">
        <v>16</v>
      </c>
      <c r="H1022" t="s">
        <v>22317</v>
      </c>
      <c r="I1022" t="s">
        <v>22318</v>
      </c>
      <c r="K1022" s="2">
        <v>43879</v>
      </c>
      <c r="L1022">
        <v>104</v>
      </c>
      <c r="O1022" s="2"/>
    </row>
    <row r="1023" spans="1:15">
      <c r="A1023" t="s">
        <v>791</v>
      </c>
      <c r="B1023" t="s">
        <v>792</v>
      </c>
      <c r="C1023">
        <v>2</v>
      </c>
      <c r="D1023">
        <v>1</v>
      </c>
      <c r="E1023">
        <v>2</v>
      </c>
      <c r="F1023" s="1">
        <v>43879.927083333336</v>
      </c>
      <c r="G1023" t="s">
        <v>16</v>
      </c>
      <c r="H1023" t="s">
        <v>22319</v>
      </c>
      <c r="I1023" t="s">
        <v>22318</v>
      </c>
      <c r="K1023" s="2">
        <v>43879</v>
      </c>
      <c r="L1023">
        <v>104</v>
      </c>
      <c r="O1023" s="2"/>
    </row>
    <row r="1024" spans="1:15">
      <c r="A1024" t="s">
        <v>791</v>
      </c>
      <c r="B1024" t="s">
        <v>792</v>
      </c>
      <c r="C1024">
        <v>4</v>
      </c>
      <c r="D1024">
        <v>1</v>
      </c>
      <c r="E1024">
        <v>3</v>
      </c>
      <c r="F1024" s="1">
        <v>43879.927083333336</v>
      </c>
      <c r="G1024" t="s">
        <v>16</v>
      </c>
      <c r="H1024" t="s">
        <v>22323</v>
      </c>
      <c r="I1024" t="s">
        <v>22321</v>
      </c>
      <c r="J1024">
        <v>2</v>
      </c>
      <c r="K1024" s="2">
        <v>43879</v>
      </c>
      <c r="L1024">
        <v>104</v>
      </c>
      <c r="M1024">
        <v>1</v>
      </c>
      <c r="N1024" t="s">
        <v>5</v>
      </c>
      <c r="O1024" s="2">
        <v>43844</v>
      </c>
    </row>
    <row r="1025" spans="1:15">
      <c r="A1025" t="s">
        <v>791</v>
      </c>
      <c r="B1025" t="s">
        <v>792</v>
      </c>
      <c r="C1025">
        <v>4</v>
      </c>
      <c r="D1025">
        <v>2</v>
      </c>
      <c r="E1025">
        <v>4</v>
      </c>
      <c r="F1025" s="1">
        <v>43879.927777777775</v>
      </c>
      <c r="G1025" t="s">
        <v>17</v>
      </c>
      <c r="H1025" t="s">
        <v>22323</v>
      </c>
      <c r="I1025" t="s">
        <v>22321</v>
      </c>
      <c r="J1025">
        <v>2</v>
      </c>
      <c r="K1025" s="2">
        <v>43879</v>
      </c>
      <c r="L1025">
        <v>104</v>
      </c>
      <c r="M1025">
        <v>1</v>
      </c>
      <c r="N1025" t="s">
        <v>5</v>
      </c>
      <c r="O1025" s="2">
        <v>43844</v>
      </c>
    </row>
    <row r="1026" spans="1:15">
      <c r="A1026" t="s">
        <v>791</v>
      </c>
      <c r="B1026" t="s">
        <v>792</v>
      </c>
      <c r="C1026">
        <v>8</v>
      </c>
      <c r="D1026">
        <v>1</v>
      </c>
      <c r="E1026">
        <v>5</v>
      </c>
      <c r="F1026" s="1">
        <v>43879.928472222222</v>
      </c>
      <c r="G1026" t="s">
        <v>16</v>
      </c>
      <c r="H1026" t="s">
        <v>22332</v>
      </c>
      <c r="I1026" t="s">
        <v>22333</v>
      </c>
      <c r="J1026">
        <v>6</v>
      </c>
      <c r="K1026" s="2">
        <v>43879</v>
      </c>
      <c r="L1026">
        <v>104</v>
      </c>
      <c r="M1026">
        <v>3</v>
      </c>
      <c r="N1026" t="s">
        <v>11</v>
      </c>
      <c r="O1026" s="2">
        <v>43921</v>
      </c>
    </row>
    <row r="1027" spans="1:15">
      <c r="A1027" t="s">
        <v>796</v>
      </c>
      <c r="B1027" t="s">
        <v>797</v>
      </c>
      <c r="C1027">
        <v>1</v>
      </c>
      <c r="D1027">
        <v>1</v>
      </c>
      <c r="E1027">
        <v>1</v>
      </c>
      <c r="F1027" s="1">
        <v>43882.578472222223</v>
      </c>
      <c r="G1027" t="s">
        <v>16</v>
      </c>
      <c r="H1027" t="s">
        <v>22317</v>
      </c>
      <c r="I1027" t="s">
        <v>22318</v>
      </c>
      <c r="K1027" s="2">
        <v>43882</v>
      </c>
      <c r="L1027">
        <v>105</v>
      </c>
      <c r="O1027" s="2"/>
    </row>
    <row r="1028" spans="1:15">
      <c r="A1028" t="s">
        <v>796</v>
      </c>
      <c r="B1028" t="s">
        <v>797</v>
      </c>
      <c r="C1028">
        <v>2</v>
      </c>
      <c r="D1028">
        <v>1</v>
      </c>
      <c r="E1028">
        <v>2</v>
      </c>
      <c r="F1028" s="1">
        <v>43882.578472222223</v>
      </c>
      <c r="G1028" t="s">
        <v>16</v>
      </c>
      <c r="H1028" t="s">
        <v>22319</v>
      </c>
      <c r="I1028" t="s">
        <v>22318</v>
      </c>
      <c r="K1028" s="2">
        <v>43882</v>
      </c>
      <c r="L1028">
        <v>105</v>
      </c>
      <c r="O1028" s="2"/>
    </row>
    <row r="1029" spans="1:15">
      <c r="A1029" t="s">
        <v>796</v>
      </c>
      <c r="B1029" t="s">
        <v>797</v>
      </c>
      <c r="C1029">
        <v>3</v>
      </c>
      <c r="D1029">
        <v>1</v>
      </c>
      <c r="E1029">
        <v>3</v>
      </c>
      <c r="F1029" s="1">
        <v>43882.578472222223</v>
      </c>
      <c r="G1029" t="s">
        <v>16</v>
      </c>
      <c r="H1029" t="s">
        <v>22320</v>
      </c>
      <c r="I1029" t="s">
        <v>22321</v>
      </c>
      <c r="J1029">
        <v>1</v>
      </c>
      <c r="K1029" s="2">
        <v>43882</v>
      </c>
      <c r="L1029">
        <v>105</v>
      </c>
      <c r="M1029">
        <v>1</v>
      </c>
      <c r="N1029" t="s">
        <v>5</v>
      </c>
      <c r="O1029" s="2">
        <v>43844</v>
      </c>
    </row>
    <row r="1030" spans="1:15">
      <c r="A1030" t="s">
        <v>796</v>
      </c>
      <c r="B1030" t="s">
        <v>797</v>
      </c>
      <c r="C1030">
        <v>3</v>
      </c>
      <c r="D1030">
        <v>2</v>
      </c>
      <c r="E1030">
        <v>4</v>
      </c>
      <c r="F1030" s="1">
        <v>43882.57916666667</v>
      </c>
      <c r="G1030" t="s">
        <v>17</v>
      </c>
      <c r="H1030" t="s">
        <v>22320</v>
      </c>
      <c r="I1030" t="s">
        <v>22321</v>
      </c>
      <c r="J1030">
        <v>1</v>
      </c>
      <c r="K1030" s="2">
        <v>43882</v>
      </c>
      <c r="L1030">
        <v>105</v>
      </c>
      <c r="M1030">
        <v>1</v>
      </c>
      <c r="N1030" t="s">
        <v>5</v>
      </c>
      <c r="O1030" s="2">
        <v>43844</v>
      </c>
    </row>
    <row r="1031" spans="1:15">
      <c r="A1031" t="s">
        <v>796</v>
      </c>
      <c r="B1031" t="s">
        <v>797</v>
      </c>
      <c r="C1031">
        <v>4</v>
      </c>
      <c r="D1031">
        <v>1</v>
      </c>
      <c r="E1031">
        <v>5</v>
      </c>
      <c r="F1031" s="1">
        <v>43882.57916666667</v>
      </c>
      <c r="G1031" t="s">
        <v>16</v>
      </c>
      <c r="H1031" t="s">
        <v>22323</v>
      </c>
      <c r="I1031" t="s">
        <v>22321</v>
      </c>
      <c r="J1031">
        <v>2</v>
      </c>
      <c r="K1031" s="2">
        <v>43882</v>
      </c>
      <c r="L1031">
        <v>105</v>
      </c>
      <c r="M1031">
        <v>1</v>
      </c>
      <c r="N1031" t="s">
        <v>5</v>
      </c>
      <c r="O1031" s="2">
        <v>43844</v>
      </c>
    </row>
    <row r="1032" spans="1:15">
      <c r="A1032" t="s">
        <v>796</v>
      </c>
      <c r="B1032" t="s">
        <v>797</v>
      </c>
      <c r="C1032">
        <v>4</v>
      </c>
      <c r="D1032">
        <v>2</v>
      </c>
      <c r="E1032">
        <v>6</v>
      </c>
      <c r="F1032" s="1">
        <v>43882.579861111109</v>
      </c>
      <c r="G1032" t="s">
        <v>17</v>
      </c>
      <c r="H1032" t="s">
        <v>22323</v>
      </c>
      <c r="I1032" t="s">
        <v>22321</v>
      </c>
      <c r="J1032">
        <v>2</v>
      </c>
      <c r="K1032" s="2">
        <v>43882</v>
      </c>
      <c r="L1032">
        <v>105</v>
      </c>
      <c r="M1032">
        <v>1</v>
      </c>
      <c r="N1032" t="s">
        <v>5</v>
      </c>
      <c r="O1032" s="2">
        <v>43844</v>
      </c>
    </row>
    <row r="1033" spans="1:15">
      <c r="A1033" t="s">
        <v>796</v>
      </c>
      <c r="B1033" t="s">
        <v>797</v>
      </c>
      <c r="C1033">
        <v>6</v>
      </c>
      <c r="D1033">
        <v>1</v>
      </c>
      <c r="E1033">
        <v>7</v>
      </c>
      <c r="F1033" s="1">
        <v>43882.579861111109</v>
      </c>
      <c r="G1033" t="s">
        <v>16</v>
      </c>
      <c r="H1033" t="s">
        <v>22327</v>
      </c>
      <c r="I1033" t="s">
        <v>22328</v>
      </c>
      <c r="J1033">
        <v>4</v>
      </c>
      <c r="K1033" s="2">
        <v>43882</v>
      </c>
      <c r="L1033">
        <v>105</v>
      </c>
      <c r="M1033">
        <v>2</v>
      </c>
      <c r="N1033" t="s">
        <v>8</v>
      </c>
      <c r="O1033" s="2">
        <v>43858</v>
      </c>
    </row>
    <row r="1034" spans="1:15">
      <c r="A1034" t="s">
        <v>796</v>
      </c>
      <c r="B1034" t="s">
        <v>797</v>
      </c>
      <c r="C1034">
        <v>10</v>
      </c>
      <c r="D1034">
        <v>1</v>
      </c>
      <c r="E1034">
        <v>8</v>
      </c>
      <c r="F1034" s="1">
        <v>43882.579861111109</v>
      </c>
      <c r="G1034" t="s">
        <v>16</v>
      </c>
      <c r="H1034" t="s">
        <v>22337</v>
      </c>
      <c r="I1034" t="s">
        <v>22333</v>
      </c>
      <c r="J1034">
        <v>8</v>
      </c>
      <c r="K1034" s="2">
        <v>43882</v>
      </c>
      <c r="L1034">
        <v>105</v>
      </c>
      <c r="M1034">
        <v>3</v>
      </c>
      <c r="N1034" t="s">
        <v>11</v>
      </c>
      <c r="O1034" s="2">
        <v>43921</v>
      </c>
    </row>
    <row r="1035" spans="1:15">
      <c r="A1035" t="s">
        <v>796</v>
      </c>
      <c r="B1035" t="s">
        <v>797</v>
      </c>
      <c r="C1035">
        <v>10</v>
      </c>
      <c r="D1035">
        <v>2</v>
      </c>
      <c r="E1035">
        <v>9</v>
      </c>
      <c r="F1035" s="1">
        <v>43882.579861111109</v>
      </c>
      <c r="G1035" t="s">
        <v>17</v>
      </c>
      <c r="H1035" t="s">
        <v>22337</v>
      </c>
      <c r="I1035" t="s">
        <v>22333</v>
      </c>
      <c r="J1035">
        <v>8</v>
      </c>
      <c r="K1035" s="2">
        <v>43882</v>
      </c>
      <c r="L1035">
        <v>105</v>
      </c>
      <c r="M1035">
        <v>3</v>
      </c>
      <c r="N1035" t="s">
        <v>11</v>
      </c>
      <c r="O1035" s="2">
        <v>43921</v>
      </c>
    </row>
    <row r="1036" spans="1:15">
      <c r="A1036" t="s">
        <v>796</v>
      </c>
      <c r="B1036" t="s">
        <v>797</v>
      </c>
      <c r="C1036">
        <v>11</v>
      </c>
      <c r="D1036">
        <v>1</v>
      </c>
      <c r="E1036">
        <v>10</v>
      </c>
      <c r="F1036" s="1">
        <v>43882.580555555556</v>
      </c>
      <c r="G1036" t="s">
        <v>16</v>
      </c>
      <c r="H1036" t="s">
        <v>22339</v>
      </c>
      <c r="I1036" t="s">
        <v>22333</v>
      </c>
      <c r="J1036">
        <v>9</v>
      </c>
      <c r="K1036" s="2">
        <v>43882</v>
      </c>
      <c r="L1036">
        <v>105</v>
      </c>
      <c r="O1036" s="2"/>
    </row>
    <row r="1037" spans="1:15">
      <c r="A1037" t="s">
        <v>802</v>
      </c>
      <c r="B1037" t="s">
        <v>803</v>
      </c>
      <c r="C1037">
        <v>1</v>
      </c>
      <c r="D1037">
        <v>1</v>
      </c>
      <c r="E1037">
        <v>1</v>
      </c>
      <c r="F1037" s="1">
        <v>43884.729861111111</v>
      </c>
      <c r="G1037" t="s">
        <v>16</v>
      </c>
      <c r="H1037" t="s">
        <v>22317</v>
      </c>
      <c r="I1037" t="s">
        <v>22318</v>
      </c>
      <c r="K1037" s="2">
        <v>43884</v>
      </c>
      <c r="L1037">
        <v>106</v>
      </c>
      <c r="O1037" s="2"/>
    </row>
    <row r="1038" spans="1:15">
      <c r="A1038" t="s">
        <v>802</v>
      </c>
      <c r="B1038" t="s">
        <v>803</v>
      </c>
      <c r="C1038">
        <v>2</v>
      </c>
      <c r="D1038">
        <v>1</v>
      </c>
      <c r="E1038">
        <v>2</v>
      </c>
      <c r="F1038" s="1">
        <v>43884.730555555558</v>
      </c>
      <c r="G1038" t="s">
        <v>16</v>
      </c>
      <c r="H1038" t="s">
        <v>22319</v>
      </c>
      <c r="I1038" t="s">
        <v>22318</v>
      </c>
      <c r="K1038" s="2">
        <v>43884</v>
      </c>
      <c r="L1038">
        <v>106</v>
      </c>
      <c r="O1038" s="2"/>
    </row>
    <row r="1039" spans="1:15">
      <c r="A1039" t="s">
        <v>802</v>
      </c>
      <c r="B1039" t="s">
        <v>803</v>
      </c>
      <c r="C1039">
        <v>4</v>
      </c>
      <c r="D1039">
        <v>1</v>
      </c>
      <c r="E1039">
        <v>3</v>
      </c>
      <c r="F1039" s="1">
        <v>43884.730555555558</v>
      </c>
      <c r="G1039" t="s">
        <v>16</v>
      </c>
      <c r="H1039" t="s">
        <v>22323</v>
      </c>
      <c r="I1039" t="s">
        <v>22321</v>
      </c>
      <c r="J1039">
        <v>2</v>
      </c>
      <c r="K1039" s="2">
        <v>43884</v>
      </c>
      <c r="L1039">
        <v>106</v>
      </c>
      <c r="M1039">
        <v>1</v>
      </c>
      <c r="N1039" t="s">
        <v>5</v>
      </c>
      <c r="O1039" s="2">
        <v>43844</v>
      </c>
    </row>
    <row r="1040" spans="1:15">
      <c r="A1040" t="s">
        <v>802</v>
      </c>
      <c r="B1040" t="s">
        <v>803</v>
      </c>
      <c r="C1040">
        <v>4</v>
      </c>
      <c r="D1040">
        <v>2</v>
      </c>
      <c r="E1040">
        <v>4</v>
      </c>
      <c r="F1040" s="1">
        <v>43884.731249999997</v>
      </c>
      <c r="G1040" t="s">
        <v>17</v>
      </c>
      <c r="H1040" t="s">
        <v>22323</v>
      </c>
      <c r="I1040" t="s">
        <v>22321</v>
      </c>
      <c r="J1040">
        <v>2</v>
      </c>
      <c r="K1040" s="2">
        <v>43884</v>
      </c>
      <c r="L1040">
        <v>106</v>
      </c>
      <c r="M1040">
        <v>1</v>
      </c>
      <c r="N1040" t="s">
        <v>5</v>
      </c>
      <c r="O1040" s="2">
        <v>43844</v>
      </c>
    </row>
    <row r="1041" spans="1:15">
      <c r="A1041" t="s">
        <v>802</v>
      </c>
      <c r="B1041" t="s">
        <v>803</v>
      </c>
      <c r="C1041">
        <v>7</v>
      </c>
      <c r="D1041">
        <v>1</v>
      </c>
      <c r="E1041">
        <v>5</v>
      </c>
      <c r="F1041" s="1">
        <v>43884.731249999997</v>
      </c>
      <c r="G1041" t="s">
        <v>16</v>
      </c>
      <c r="H1041" t="s">
        <v>22330</v>
      </c>
      <c r="I1041" t="s">
        <v>22328</v>
      </c>
      <c r="J1041">
        <v>5</v>
      </c>
      <c r="K1041" s="2">
        <v>43884</v>
      </c>
      <c r="L1041">
        <v>106</v>
      </c>
      <c r="M1041">
        <v>2</v>
      </c>
      <c r="N1041" t="s">
        <v>8</v>
      </c>
      <c r="O1041" s="2">
        <v>43858</v>
      </c>
    </row>
    <row r="1042" spans="1:15">
      <c r="A1042" t="s">
        <v>802</v>
      </c>
      <c r="B1042" t="s">
        <v>803</v>
      </c>
      <c r="C1042">
        <v>10</v>
      </c>
      <c r="D1042">
        <v>1</v>
      </c>
      <c r="E1042">
        <v>6</v>
      </c>
      <c r="F1042" s="1">
        <v>43884.731944444444</v>
      </c>
      <c r="G1042" t="s">
        <v>16</v>
      </c>
      <c r="H1042" t="s">
        <v>22337</v>
      </c>
      <c r="I1042" t="s">
        <v>22333</v>
      </c>
      <c r="J1042">
        <v>8</v>
      </c>
      <c r="K1042" s="2">
        <v>43884</v>
      </c>
      <c r="L1042">
        <v>106</v>
      </c>
      <c r="M1042">
        <v>3</v>
      </c>
      <c r="N1042" t="s">
        <v>11</v>
      </c>
      <c r="O1042" s="2">
        <v>43921</v>
      </c>
    </row>
    <row r="1043" spans="1:15">
      <c r="A1043" t="s">
        <v>802</v>
      </c>
      <c r="B1043" t="s">
        <v>803</v>
      </c>
      <c r="C1043">
        <v>11</v>
      </c>
      <c r="D1043">
        <v>1</v>
      </c>
      <c r="E1043">
        <v>7</v>
      </c>
      <c r="F1043" s="1">
        <v>43884.732638888891</v>
      </c>
      <c r="G1043" t="s">
        <v>16</v>
      </c>
      <c r="H1043" t="s">
        <v>22339</v>
      </c>
      <c r="I1043" t="s">
        <v>22333</v>
      </c>
      <c r="J1043">
        <v>9</v>
      </c>
      <c r="K1043" s="2">
        <v>43884</v>
      </c>
      <c r="L1043">
        <v>106</v>
      </c>
      <c r="O1043" s="2"/>
    </row>
    <row r="1044" spans="1:15">
      <c r="A1044" t="s">
        <v>802</v>
      </c>
      <c r="B1044" t="s">
        <v>803</v>
      </c>
      <c r="C1044">
        <v>11</v>
      </c>
      <c r="D1044">
        <v>2</v>
      </c>
      <c r="E1044">
        <v>8</v>
      </c>
      <c r="F1044" s="1">
        <v>43884.732638888891</v>
      </c>
      <c r="G1044" t="s">
        <v>17</v>
      </c>
      <c r="H1044" t="s">
        <v>22339</v>
      </c>
      <c r="I1044" t="s">
        <v>22333</v>
      </c>
      <c r="J1044">
        <v>9</v>
      </c>
      <c r="K1044" s="2">
        <v>43884</v>
      </c>
      <c r="L1044">
        <v>106</v>
      </c>
      <c r="O1044" s="2"/>
    </row>
    <row r="1045" spans="1:15">
      <c r="A1045" t="s">
        <v>802</v>
      </c>
      <c r="B1045" t="s">
        <v>803</v>
      </c>
      <c r="C1045">
        <v>12</v>
      </c>
      <c r="D1045">
        <v>1</v>
      </c>
      <c r="E1045">
        <v>9</v>
      </c>
      <c r="F1045" s="1">
        <v>43884.732638888891</v>
      </c>
      <c r="G1045" t="s">
        <v>16</v>
      </c>
      <c r="H1045" t="s">
        <v>22341</v>
      </c>
      <c r="I1045" t="s">
        <v>22318</v>
      </c>
      <c r="K1045" s="2">
        <v>43884</v>
      </c>
      <c r="L1045">
        <v>106</v>
      </c>
      <c r="O1045" s="2"/>
    </row>
    <row r="1046" spans="1:15">
      <c r="A1046" t="s">
        <v>802</v>
      </c>
      <c r="B1046" t="s">
        <v>803</v>
      </c>
      <c r="C1046">
        <v>13</v>
      </c>
      <c r="D1046">
        <v>3</v>
      </c>
      <c r="E1046">
        <v>10</v>
      </c>
      <c r="F1046" s="1">
        <v>43884.73333333333</v>
      </c>
      <c r="G1046" t="s">
        <v>18</v>
      </c>
      <c r="H1046" t="s">
        <v>22342</v>
      </c>
      <c r="I1046" t="s">
        <v>22318</v>
      </c>
      <c r="K1046" s="2">
        <v>43884</v>
      </c>
      <c r="L1046">
        <v>106</v>
      </c>
      <c r="O1046" s="2"/>
    </row>
    <row r="1047" spans="1:15">
      <c r="A1047" t="s">
        <v>810</v>
      </c>
      <c r="B1047" t="s">
        <v>811</v>
      </c>
      <c r="C1047">
        <v>1</v>
      </c>
      <c r="D1047">
        <v>1</v>
      </c>
      <c r="E1047">
        <v>1</v>
      </c>
      <c r="F1047" s="1">
        <v>43849.095833333333</v>
      </c>
      <c r="G1047" t="s">
        <v>16</v>
      </c>
      <c r="H1047" t="s">
        <v>22317</v>
      </c>
      <c r="I1047" t="s">
        <v>22318</v>
      </c>
      <c r="K1047" s="2">
        <v>43849</v>
      </c>
      <c r="L1047">
        <v>107</v>
      </c>
      <c r="O1047" s="2"/>
    </row>
    <row r="1048" spans="1:15">
      <c r="A1048" t="s">
        <v>810</v>
      </c>
      <c r="B1048" t="s">
        <v>811</v>
      </c>
      <c r="C1048">
        <v>3</v>
      </c>
      <c r="D1048">
        <v>1</v>
      </c>
      <c r="E1048">
        <v>2</v>
      </c>
      <c r="F1048" s="1">
        <v>43849.095833333333</v>
      </c>
      <c r="G1048" t="s">
        <v>16</v>
      </c>
      <c r="H1048" t="s">
        <v>22320</v>
      </c>
      <c r="I1048" t="s">
        <v>22321</v>
      </c>
      <c r="J1048">
        <v>1</v>
      </c>
      <c r="K1048" s="2">
        <v>43849</v>
      </c>
      <c r="L1048">
        <v>107</v>
      </c>
      <c r="M1048">
        <v>1</v>
      </c>
      <c r="N1048" t="s">
        <v>5</v>
      </c>
      <c r="O1048" s="2">
        <v>43844</v>
      </c>
    </row>
    <row r="1049" spans="1:15">
      <c r="A1049" t="s">
        <v>810</v>
      </c>
      <c r="B1049" t="s">
        <v>811</v>
      </c>
      <c r="C1049">
        <v>3</v>
      </c>
      <c r="D1049">
        <v>2</v>
      </c>
      <c r="E1049">
        <v>3</v>
      </c>
      <c r="F1049" s="1">
        <v>43849.09652777778</v>
      </c>
      <c r="G1049" t="s">
        <v>17</v>
      </c>
      <c r="H1049" t="s">
        <v>22320</v>
      </c>
      <c r="I1049" t="s">
        <v>22321</v>
      </c>
      <c r="J1049">
        <v>1</v>
      </c>
      <c r="K1049" s="2">
        <v>43849</v>
      </c>
      <c r="L1049">
        <v>107</v>
      </c>
      <c r="M1049">
        <v>1</v>
      </c>
      <c r="N1049" t="s">
        <v>5</v>
      </c>
      <c r="O1049" s="2">
        <v>43844</v>
      </c>
    </row>
    <row r="1050" spans="1:15">
      <c r="A1050" t="s">
        <v>810</v>
      </c>
      <c r="B1050" t="s">
        <v>811</v>
      </c>
      <c r="C1050">
        <v>4</v>
      </c>
      <c r="D1050">
        <v>1</v>
      </c>
      <c r="E1050">
        <v>4</v>
      </c>
      <c r="F1050" s="1">
        <v>43849.097222222219</v>
      </c>
      <c r="G1050" t="s">
        <v>16</v>
      </c>
      <c r="H1050" t="s">
        <v>22323</v>
      </c>
      <c r="I1050" t="s">
        <v>22321</v>
      </c>
      <c r="J1050">
        <v>2</v>
      </c>
      <c r="K1050" s="2">
        <v>43849</v>
      </c>
      <c r="L1050">
        <v>107</v>
      </c>
      <c r="M1050">
        <v>1</v>
      </c>
      <c r="N1050" t="s">
        <v>5</v>
      </c>
      <c r="O1050" s="2">
        <v>43844</v>
      </c>
    </row>
    <row r="1051" spans="1:15">
      <c r="A1051" t="s">
        <v>810</v>
      </c>
      <c r="B1051" t="s">
        <v>811</v>
      </c>
      <c r="C1051">
        <v>4</v>
      </c>
      <c r="D1051">
        <v>2</v>
      </c>
      <c r="E1051">
        <v>5</v>
      </c>
      <c r="F1051" s="1">
        <v>43849.097222222219</v>
      </c>
      <c r="G1051" t="s">
        <v>17</v>
      </c>
      <c r="H1051" t="s">
        <v>22323</v>
      </c>
      <c r="I1051" t="s">
        <v>22321</v>
      </c>
      <c r="J1051">
        <v>2</v>
      </c>
      <c r="K1051" s="2">
        <v>43849</v>
      </c>
      <c r="L1051">
        <v>107</v>
      </c>
      <c r="M1051">
        <v>1</v>
      </c>
      <c r="N1051" t="s">
        <v>5</v>
      </c>
      <c r="O1051" s="2">
        <v>43844</v>
      </c>
    </row>
    <row r="1052" spans="1:15">
      <c r="A1052" t="s">
        <v>810</v>
      </c>
      <c r="B1052" t="s">
        <v>811</v>
      </c>
      <c r="C1052">
        <v>5</v>
      </c>
      <c r="D1052">
        <v>1</v>
      </c>
      <c r="E1052">
        <v>6</v>
      </c>
      <c r="F1052" s="1">
        <v>43849.097222222219</v>
      </c>
      <c r="G1052" t="s">
        <v>16</v>
      </c>
      <c r="H1052" t="s">
        <v>22325</v>
      </c>
      <c r="I1052" t="s">
        <v>22321</v>
      </c>
      <c r="J1052">
        <v>3</v>
      </c>
      <c r="K1052" s="2">
        <v>43849</v>
      </c>
      <c r="L1052">
        <v>107</v>
      </c>
      <c r="M1052">
        <v>1</v>
      </c>
      <c r="N1052" t="s">
        <v>5</v>
      </c>
      <c r="O1052" s="2">
        <v>43844</v>
      </c>
    </row>
    <row r="1053" spans="1:15">
      <c r="A1053" t="s">
        <v>810</v>
      </c>
      <c r="B1053" t="s">
        <v>811</v>
      </c>
      <c r="C1053">
        <v>7</v>
      </c>
      <c r="D1053">
        <v>1</v>
      </c>
      <c r="E1053">
        <v>7</v>
      </c>
      <c r="F1053" s="1">
        <v>43849.097916666666</v>
      </c>
      <c r="G1053" t="s">
        <v>16</v>
      </c>
      <c r="H1053" t="s">
        <v>22330</v>
      </c>
      <c r="I1053" t="s">
        <v>22328</v>
      </c>
      <c r="J1053">
        <v>5</v>
      </c>
      <c r="K1053" s="2">
        <v>43849</v>
      </c>
      <c r="L1053">
        <v>107</v>
      </c>
      <c r="M1053">
        <v>2</v>
      </c>
      <c r="N1053" t="s">
        <v>8</v>
      </c>
      <c r="O1053" s="2">
        <v>43858</v>
      </c>
    </row>
    <row r="1054" spans="1:15">
      <c r="A1054" t="s">
        <v>810</v>
      </c>
      <c r="B1054" t="s">
        <v>811</v>
      </c>
      <c r="C1054">
        <v>9</v>
      </c>
      <c r="D1054">
        <v>1</v>
      </c>
      <c r="E1054">
        <v>8</v>
      </c>
      <c r="F1054" s="1">
        <v>43849.097916666666</v>
      </c>
      <c r="G1054" t="s">
        <v>16</v>
      </c>
      <c r="H1054" t="s">
        <v>22335</v>
      </c>
      <c r="I1054" t="s">
        <v>22333</v>
      </c>
      <c r="J1054">
        <v>7</v>
      </c>
      <c r="K1054" s="2">
        <v>43849</v>
      </c>
      <c r="L1054">
        <v>107</v>
      </c>
      <c r="M1054">
        <v>3</v>
      </c>
      <c r="N1054" t="s">
        <v>11</v>
      </c>
      <c r="O1054" s="2">
        <v>43921</v>
      </c>
    </row>
    <row r="1055" spans="1:15">
      <c r="A1055" t="s">
        <v>810</v>
      </c>
      <c r="B1055" t="s">
        <v>811</v>
      </c>
      <c r="C1055">
        <v>9</v>
      </c>
      <c r="D1055">
        <v>2</v>
      </c>
      <c r="E1055">
        <v>9</v>
      </c>
      <c r="F1055" s="1">
        <v>43849.098611111112</v>
      </c>
      <c r="G1055" t="s">
        <v>17</v>
      </c>
      <c r="H1055" t="s">
        <v>22335</v>
      </c>
      <c r="I1055" t="s">
        <v>22333</v>
      </c>
      <c r="J1055">
        <v>7</v>
      </c>
      <c r="K1055" s="2">
        <v>43849</v>
      </c>
      <c r="L1055">
        <v>107</v>
      </c>
      <c r="M1055">
        <v>3</v>
      </c>
      <c r="N1055" t="s">
        <v>11</v>
      </c>
      <c r="O1055" s="2">
        <v>43921</v>
      </c>
    </row>
    <row r="1056" spans="1:15">
      <c r="A1056" t="s">
        <v>810</v>
      </c>
      <c r="B1056" t="s">
        <v>811</v>
      </c>
      <c r="C1056">
        <v>11</v>
      </c>
      <c r="D1056">
        <v>1</v>
      </c>
      <c r="E1056">
        <v>10</v>
      </c>
      <c r="F1056" s="1">
        <v>43849.098611111112</v>
      </c>
      <c r="G1056" t="s">
        <v>16</v>
      </c>
      <c r="H1056" t="s">
        <v>22339</v>
      </c>
      <c r="I1056" t="s">
        <v>22333</v>
      </c>
      <c r="J1056">
        <v>9</v>
      </c>
      <c r="K1056" s="2">
        <v>43849</v>
      </c>
      <c r="L1056">
        <v>107</v>
      </c>
      <c r="O1056" s="2"/>
    </row>
    <row r="1057" spans="1:15">
      <c r="A1057" t="s">
        <v>810</v>
      </c>
      <c r="B1057" t="s">
        <v>811</v>
      </c>
      <c r="C1057">
        <v>11</v>
      </c>
      <c r="D1057">
        <v>2</v>
      </c>
      <c r="E1057">
        <v>11</v>
      </c>
      <c r="F1057" s="1">
        <v>43849.099305555559</v>
      </c>
      <c r="G1057" t="s">
        <v>17</v>
      </c>
      <c r="H1057" t="s">
        <v>22339</v>
      </c>
      <c r="I1057" t="s">
        <v>22333</v>
      </c>
      <c r="J1057">
        <v>9</v>
      </c>
      <c r="K1057" s="2">
        <v>43849</v>
      </c>
      <c r="L1057">
        <v>107</v>
      </c>
      <c r="O1057" s="2"/>
    </row>
    <row r="1058" spans="1:15">
      <c r="A1058" t="s">
        <v>810</v>
      </c>
      <c r="B1058" t="s">
        <v>811</v>
      </c>
      <c r="C1058">
        <v>12</v>
      </c>
      <c r="D1058">
        <v>1</v>
      </c>
      <c r="E1058">
        <v>12</v>
      </c>
      <c r="F1058" s="1">
        <v>43849.099305555559</v>
      </c>
      <c r="G1058" t="s">
        <v>16</v>
      </c>
      <c r="H1058" t="s">
        <v>22341</v>
      </c>
      <c r="I1058" t="s">
        <v>22318</v>
      </c>
      <c r="K1058" s="2">
        <v>43849</v>
      </c>
      <c r="L1058">
        <v>107</v>
      </c>
      <c r="O1058" s="2"/>
    </row>
    <row r="1059" spans="1:15">
      <c r="A1059" t="s">
        <v>810</v>
      </c>
      <c r="B1059" t="s">
        <v>811</v>
      </c>
      <c r="C1059">
        <v>13</v>
      </c>
      <c r="D1059">
        <v>3</v>
      </c>
      <c r="E1059">
        <v>13</v>
      </c>
      <c r="F1059" s="1">
        <v>43849.1</v>
      </c>
      <c r="G1059" t="s">
        <v>18</v>
      </c>
      <c r="H1059" t="s">
        <v>22342</v>
      </c>
      <c r="I1059" t="s">
        <v>22318</v>
      </c>
      <c r="K1059" s="2">
        <v>43849</v>
      </c>
      <c r="L1059">
        <v>107</v>
      </c>
      <c r="O1059" s="2"/>
    </row>
    <row r="1060" spans="1:15">
      <c r="A1060" t="s">
        <v>819</v>
      </c>
      <c r="B1060" t="s">
        <v>820</v>
      </c>
      <c r="C1060">
        <v>1</v>
      </c>
      <c r="D1060">
        <v>1</v>
      </c>
      <c r="E1060">
        <v>1</v>
      </c>
      <c r="F1060" s="1">
        <v>43863.261805555558</v>
      </c>
      <c r="G1060" t="s">
        <v>16</v>
      </c>
      <c r="H1060" t="s">
        <v>22317</v>
      </c>
      <c r="I1060" t="s">
        <v>22318</v>
      </c>
      <c r="K1060" s="2">
        <v>43863</v>
      </c>
      <c r="L1060">
        <v>108</v>
      </c>
      <c r="O1060" s="2"/>
    </row>
    <row r="1061" spans="1:15">
      <c r="A1061" t="s">
        <v>819</v>
      </c>
      <c r="B1061" t="s">
        <v>820</v>
      </c>
      <c r="C1061">
        <v>2</v>
      </c>
      <c r="D1061">
        <v>1</v>
      </c>
      <c r="E1061">
        <v>2</v>
      </c>
      <c r="F1061" s="1">
        <v>43863.261805555558</v>
      </c>
      <c r="G1061" t="s">
        <v>16</v>
      </c>
      <c r="H1061" t="s">
        <v>22319</v>
      </c>
      <c r="I1061" t="s">
        <v>22318</v>
      </c>
      <c r="K1061" s="2">
        <v>43863</v>
      </c>
      <c r="L1061">
        <v>108</v>
      </c>
      <c r="O1061" s="2"/>
    </row>
    <row r="1062" spans="1:15">
      <c r="A1062" t="s">
        <v>819</v>
      </c>
      <c r="B1062" t="s">
        <v>820</v>
      </c>
      <c r="C1062">
        <v>3</v>
      </c>
      <c r="D1062">
        <v>1</v>
      </c>
      <c r="E1062">
        <v>3</v>
      </c>
      <c r="F1062" s="1">
        <v>43863.262499999997</v>
      </c>
      <c r="G1062" t="s">
        <v>16</v>
      </c>
      <c r="H1062" t="s">
        <v>22320</v>
      </c>
      <c r="I1062" t="s">
        <v>22321</v>
      </c>
      <c r="J1062">
        <v>1</v>
      </c>
      <c r="K1062" s="2">
        <v>43863</v>
      </c>
      <c r="L1062">
        <v>108</v>
      </c>
      <c r="M1062">
        <v>1</v>
      </c>
      <c r="N1062" t="s">
        <v>5</v>
      </c>
      <c r="O1062" s="2">
        <v>43844</v>
      </c>
    </row>
    <row r="1063" spans="1:15">
      <c r="A1063" t="s">
        <v>819</v>
      </c>
      <c r="B1063" t="s">
        <v>820</v>
      </c>
      <c r="C1063">
        <v>3</v>
      </c>
      <c r="D1063">
        <v>2</v>
      </c>
      <c r="E1063">
        <v>4</v>
      </c>
      <c r="F1063" s="1">
        <v>43863.263194444444</v>
      </c>
      <c r="G1063" t="s">
        <v>17</v>
      </c>
      <c r="H1063" t="s">
        <v>22320</v>
      </c>
      <c r="I1063" t="s">
        <v>22321</v>
      </c>
      <c r="J1063">
        <v>1</v>
      </c>
      <c r="K1063" s="2">
        <v>43863</v>
      </c>
      <c r="L1063">
        <v>108</v>
      </c>
      <c r="M1063">
        <v>1</v>
      </c>
      <c r="N1063" t="s">
        <v>5</v>
      </c>
      <c r="O1063" s="2">
        <v>43844</v>
      </c>
    </row>
    <row r="1064" spans="1:15">
      <c r="A1064" t="s">
        <v>819</v>
      </c>
      <c r="B1064" t="s">
        <v>820</v>
      </c>
      <c r="C1064">
        <v>5</v>
      </c>
      <c r="D1064">
        <v>1</v>
      </c>
      <c r="E1064">
        <v>5</v>
      </c>
      <c r="F1064" s="1">
        <v>43863.263194444444</v>
      </c>
      <c r="G1064" t="s">
        <v>16</v>
      </c>
      <c r="H1064" t="s">
        <v>22325</v>
      </c>
      <c r="I1064" t="s">
        <v>22321</v>
      </c>
      <c r="J1064">
        <v>3</v>
      </c>
      <c r="K1064" s="2">
        <v>43863</v>
      </c>
      <c r="L1064">
        <v>108</v>
      </c>
      <c r="M1064">
        <v>1</v>
      </c>
      <c r="N1064" t="s">
        <v>5</v>
      </c>
      <c r="O1064" s="2">
        <v>43844</v>
      </c>
    </row>
    <row r="1065" spans="1:15">
      <c r="A1065" t="s">
        <v>819</v>
      </c>
      <c r="B1065" t="s">
        <v>820</v>
      </c>
      <c r="C1065">
        <v>6</v>
      </c>
      <c r="D1065">
        <v>1</v>
      </c>
      <c r="E1065">
        <v>6</v>
      </c>
      <c r="F1065" s="1">
        <v>43863.263888888891</v>
      </c>
      <c r="G1065" t="s">
        <v>16</v>
      </c>
      <c r="H1065" t="s">
        <v>22327</v>
      </c>
      <c r="I1065" t="s">
        <v>22328</v>
      </c>
      <c r="J1065">
        <v>4</v>
      </c>
      <c r="K1065" s="2">
        <v>43863</v>
      </c>
      <c r="L1065">
        <v>108</v>
      </c>
      <c r="M1065">
        <v>2</v>
      </c>
      <c r="N1065" t="s">
        <v>8</v>
      </c>
      <c r="O1065" s="2">
        <v>43858</v>
      </c>
    </row>
    <row r="1066" spans="1:15">
      <c r="A1066" t="s">
        <v>819</v>
      </c>
      <c r="B1066" t="s">
        <v>820</v>
      </c>
      <c r="C1066">
        <v>6</v>
      </c>
      <c r="D1066">
        <v>2</v>
      </c>
      <c r="E1066">
        <v>7</v>
      </c>
      <c r="F1066" s="1">
        <v>43863.263888888891</v>
      </c>
      <c r="G1066" t="s">
        <v>17</v>
      </c>
      <c r="H1066" t="s">
        <v>22327</v>
      </c>
      <c r="I1066" t="s">
        <v>22328</v>
      </c>
      <c r="J1066">
        <v>4</v>
      </c>
      <c r="K1066" s="2">
        <v>43863</v>
      </c>
      <c r="L1066">
        <v>108</v>
      </c>
      <c r="M1066">
        <v>2</v>
      </c>
      <c r="N1066" t="s">
        <v>8</v>
      </c>
      <c r="O1066" s="2">
        <v>43858</v>
      </c>
    </row>
    <row r="1067" spans="1:15">
      <c r="A1067" t="s">
        <v>825</v>
      </c>
      <c r="B1067" t="s">
        <v>826</v>
      </c>
      <c r="C1067">
        <v>1</v>
      </c>
      <c r="D1067">
        <v>1</v>
      </c>
      <c r="E1067">
        <v>1</v>
      </c>
      <c r="F1067" s="1">
        <v>43832.51666666667</v>
      </c>
      <c r="G1067" t="s">
        <v>16</v>
      </c>
      <c r="H1067" t="s">
        <v>22317</v>
      </c>
      <c r="I1067" t="s">
        <v>22318</v>
      </c>
      <c r="K1067" s="2">
        <v>43832</v>
      </c>
      <c r="L1067">
        <v>109</v>
      </c>
      <c r="O1067" s="2"/>
    </row>
    <row r="1068" spans="1:15">
      <c r="A1068" t="s">
        <v>825</v>
      </c>
      <c r="B1068" t="s">
        <v>826</v>
      </c>
      <c r="C1068">
        <v>2</v>
      </c>
      <c r="D1068">
        <v>1</v>
      </c>
      <c r="E1068">
        <v>2</v>
      </c>
      <c r="F1068" s="1">
        <v>43832.51666666667</v>
      </c>
      <c r="G1068" t="s">
        <v>16</v>
      </c>
      <c r="H1068" t="s">
        <v>22319</v>
      </c>
      <c r="I1068" t="s">
        <v>22318</v>
      </c>
      <c r="K1068" s="2">
        <v>43832</v>
      </c>
      <c r="L1068">
        <v>109</v>
      </c>
      <c r="O1068" s="2"/>
    </row>
    <row r="1069" spans="1:15">
      <c r="A1069" t="s">
        <v>825</v>
      </c>
      <c r="B1069" t="s">
        <v>826</v>
      </c>
      <c r="C1069">
        <v>5</v>
      </c>
      <c r="D1069">
        <v>1</v>
      </c>
      <c r="E1069">
        <v>3</v>
      </c>
      <c r="F1069" s="1">
        <v>43832.517361111109</v>
      </c>
      <c r="G1069" t="s">
        <v>16</v>
      </c>
      <c r="H1069" t="s">
        <v>22325</v>
      </c>
      <c r="I1069" t="s">
        <v>22321</v>
      </c>
      <c r="J1069">
        <v>3</v>
      </c>
      <c r="K1069" s="2">
        <v>43832</v>
      </c>
      <c r="L1069">
        <v>109</v>
      </c>
      <c r="M1069">
        <v>1</v>
      </c>
      <c r="N1069" t="s">
        <v>5</v>
      </c>
      <c r="O1069" s="2">
        <v>43844</v>
      </c>
    </row>
    <row r="1070" spans="1:15">
      <c r="A1070" t="s">
        <v>825</v>
      </c>
      <c r="B1070" t="s">
        <v>826</v>
      </c>
      <c r="C1070">
        <v>6</v>
      </c>
      <c r="D1070">
        <v>1</v>
      </c>
      <c r="E1070">
        <v>4</v>
      </c>
      <c r="F1070" s="1">
        <v>43832.517361111109</v>
      </c>
      <c r="G1070" t="s">
        <v>16</v>
      </c>
      <c r="H1070" t="s">
        <v>22327</v>
      </c>
      <c r="I1070" t="s">
        <v>22328</v>
      </c>
      <c r="J1070">
        <v>4</v>
      </c>
      <c r="K1070" s="2">
        <v>43832</v>
      </c>
      <c r="L1070">
        <v>109</v>
      </c>
      <c r="M1070">
        <v>2</v>
      </c>
      <c r="N1070" t="s">
        <v>8</v>
      </c>
      <c r="O1070" s="2">
        <v>43858</v>
      </c>
    </row>
    <row r="1071" spans="1:15">
      <c r="A1071" t="s">
        <v>825</v>
      </c>
      <c r="B1071" t="s">
        <v>826</v>
      </c>
      <c r="C1071">
        <v>10</v>
      </c>
      <c r="D1071">
        <v>1</v>
      </c>
      <c r="E1071">
        <v>5</v>
      </c>
      <c r="F1071" s="1">
        <v>43832.518055555556</v>
      </c>
      <c r="G1071" t="s">
        <v>16</v>
      </c>
      <c r="H1071" t="s">
        <v>22337</v>
      </c>
      <c r="I1071" t="s">
        <v>22333</v>
      </c>
      <c r="J1071">
        <v>8</v>
      </c>
      <c r="K1071" s="2">
        <v>43832</v>
      </c>
      <c r="L1071">
        <v>109</v>
      </c>
      <c r="M1071">
        <v>3</v>
      </c>
      <c r="N1071" t="s">
        <v>11</v>
      </c>
      <c r="O1071" s="2">
        <v>43921</v>
      </c>
    </row>
    <row r="1072" spans="1:15">
      <c r="A1072" t="s">
        <v>830</v>
      </c>
      <c r="B1072" t="s">
        <v>831</v>
      </c>
      <c r="C1072">
        <v>1</v>
      </c>
      <c r="D1072">
        <v>1</v>
      </c>
      <c r="E1072">
        <v>1</v>
      </c>
      <c r="F1072" s="1">
        <v>43883.017361111109</v>
      </c>
      <c r="G1072" t="s">
        <v>16</v>
      </c>
      <c r="H1072" t="s">
        <v>22317</v>
      </c>
      <c r="I1072" t="s">
        <v>22318</v>
      </c>
      <c r="K1072" s="2">
        <v>43883</v>
      </c>
      <c r="L1072">
        <v>110</v>
      </c>
      <c r="O1072" s="2"/>
    </row>
    <row r="1073" spans="1:15">
      <c r="A1073" t="s">
        <v>830</v>
      </c>
      <c r="B1073" t="s">
        <v>831</v>
      </c>
      <c r="C1073">
        <v>2</v>
      </c>
      <c r="D1073">
        <v>1</v>
      </c>
      <c r="E1073">
        <v>2</v>
      </c>
      <c r="F1073" s="1">
        <v>43883.017361111109</v>
      </c>
      <c r="G1073" t="s">
        <v>16</v>
      </c>
      <c r="H1073" t="s">
        <v>22319</v>
      </c>
      <c r="I1073" t="s">
        <v>22318</v>
      </c>
      <c r="K1073" s="2">
        <v>43883</v>
      </c>
      <c r="L1073">
        <v>110</v>
      </c>
      <c r="O1073" s="2"/>
    </row>
    <row r="1074" spans="1:15">
      <c r="A1074" t="s">
        <v>830</v>
      </c>
      <c r="B1074" t="s">
        <v>831</v>
      </c>
      <c r="C1074">
        <v>5</v>
      </c>
      <c r="D1074">
        <v>1</v>
      </c>
      <c r="E1074">
        <v>3</v>
      </c>
      <c r="F1074" s="1">
        <v>43883.018055555556</v>
      </c>
      <c r="G1074" t="s">
        <v>16</v>
      </c>
      <c r="H1074" t="s">
        <v>22325</v>
      </c>
      <c r="I1074" t="s">
        <v>22321</v>
      </c>
      <c r="J1074">
        <v>3</v>
      </c>
      <c r="K1074" s="2">
        <v>43883</v>
      </c>
      <c r="L1074">
        <v>110</v>
      </c>
      <c r="M1074">
        <v>1</v>
      </c>
      <c r="N1074" t="s">
        <v>5</v>
      </c>
      <c r="O1074" s="2">
        <v>43844</v>
      </c>
    </row>
    <row r="1075" spans="1:15">
      <c r="A1075" t="s">
        <v>830</v>
      </c>
      <c r="B1075" t="s">
        <v>831</v>
      </c>
      <c r="C1075">
        <v>7</v>
      </c>
      <c r="D1075">
        <v>1</v>
      </c>
      <c r="E1075">
        <v>4</v>
      </c>
      <c r="F1075" s="1">
        <v>43883.018055555556</v>
      </c>
      <c r="G1075" t="s">
        <v>16</v>
      </c>
      <c r="H1075" t="s">
        <v>22330</v>
      </c>
      <c r="I1075" t="s">
        <v>22328</v>
      </c>
      <c r="J1075">
        <v>5</v>
      </c>
      <c r="K1075" s="2">
        <v>43883</v>
      </c>
      <c r="L1075">
        <v>110</v>
      </c>
      <c r="M1075">
        <v>2</v>
      </c>
      <c r="N1075" t="s">
        <v>8</v>
      </c>
      <c r="O1075" s="2">
        <v>43858</v>
      </c>
    </row>
    <row r="1076" spans="1:15">
      <c r="A1076" t="s">
        <v>830</v>
      </c>
      <c r="B1076" t="s">
        <v>831</v>
      </c>
      <c r="C1076">
        <v>7</v>
      </c>
      <c r="D1076">
        <v>2</v>
      </c>
      <c r="E1076">
        <v>5</v>
      </c>
      <c r="F1076" s="1">
        <v>43883.018750000003</v>
      </c>
      <c r="G1076" t="s">
        <v>17</v>
      </c>
      <c r="H1076" t="s">
        <v>22330</v>
      </c>
      <c r="I1076" t="s">
        <v>22328</v>
      </c>
      <c r="J1076">
        <v>5</v>
      </c>
      <c r="K1076" s="2">
        <v>43883</v>
      </c>
      <c r="L1076">
        <v>110</v>
      </c>
      <c r="M1076">
        <v>2</v>
      </c>
      <c r="N1076" t="s">
        <v>8</v>
      </c>
      <c r="O1076" s="2">
        <v>43858</v>
      </c>
    </row>
    <row r="1077" spans="1:15">
      <c r="A1077" t="s">
        <v>830</v>
      </c>
      <c r="B1077" t="s">
        <v>831</v>
      </c>
      <c r="C1077">
        <v>8</v>
      </c>
      <c r="D1077">
        <v>1</v>
      </c>
      <c r="E1077">
        <v>6</v>
      </c>
      <c r="F1077" s="1">
        <v>43883.018750000003</v>
      </c>
      <c r="G1077" t="s">
        <v>16</v>
      </c>
      <c r="H1077" t="s">
        <v>22332</v>
      </c>
      <c r="I1077" t="s">
        <v>22333</v>
      </c>
      <c r="J1077">
        <v>6</v>
      </c>
      <c r="K1077" s="2">
        <v>43883</v>
      </c>
      <c r="L1077">
        <v>110</v>
      </c>
      <c r="M1077">
        <v>3</v>
      </c>
      <c r="N1077" t="s">
        <v>11</v>
      </c>
      <c r="O1077" s="2">
        <v>43921</v>
      </c>
    </row>
    <row r="1078" spans="1:15">
      <c r="A1078" t="s">
        <v>830</v>
      </c>
      <c r="B1078" t="s">
        <v>831</v>
      </c>
      <c r="C1078">
        <v>10</v>
      </c>
      <c r="D1078">
        <v>1</v>
      </c>
      <c r="E1078">
        <v>7</v>
      </c>
      <c r="F1078" s="1">
        <v>43883.019444444442</v>
      </c>
      <c r="G1078" t="s">
        <v>16</v>
      </c>
      <c r="H1078" t="s">
        <v>22337</v>
      </c>
      <c r="I1078" t="s">
        <v>22333</v>
      </c>
      <c r="J1078">
        <v>8</v>
      </c>
      <c r="K1078" s="2">
        <v>43883</v>
      </c>
      <c r="L1078">
        <v>110</v>
      </c>
      <c r="M1078">
        <v>3</v>
      </c>
      <c r="N1078" t="s">
        <v>11</v>
      </c>
      <c r="O1078" s="2">
        <v>43921</v>
      </c>
    </row>
    <row r="1079" spans="1:15">
      <c r="A1079" t="s">
        <v>830</v>
      </c>
      <c r="B1079" t="s">
        <v>831</v>
      </c>
      <c r="C1079">
        <v>10</v>
      </c>
      <c r="D1079">
        <v>2</v>
      </c>
      <c r="E1079">
        <v>8</v>
      </c>
      <c r="F1079" s="1">
        <v>43883.019444444442</v>
      </c>
      <c r="G1079" t="s">
        <v>17</v>
      </c>
      <c r="H1079" t="s">
        <v>22337</v>
      </c>
      <c r="I1079" t="s">
        <v>22333</v>
      </c>
      <c r="J1079">
        <v>8</v>
      </c>
      <c r="K1079" s="2">
        <v>43883</v>
      </c>
      <c r="L1079">
        <v>110</v>
      </c>
      <c r="M1079">
        <v>3</v>
      </c>
      <c r="N1079" t="s">
        <v>11</v>
      </c>
      <c r="O1079" s="2">
        <v>43921</v>
      </c>
    </row>
    <row r="1080" spans="1:15">
      <c r="A1080" t="s">
        <v>830</v>
      </c>
      <c r="B1080" t="s">
        <v>831</v>
      </c>
      <c r="C1080">
        <v>12</v>
      </c>
      <c r="D1080">
        <v>1</v>
      </c>
      <c r="E1080">
        <v>9</v>
      </c>
      <c r="F1080" s="1">
        <v>43883.019444444442</v>
      </c>
      <c r="G1080" t="s">
        <v>16</v>
      </c>
      <c r="H1080" t="s">
        <v>22341</v>
      </c>
      <c r="I1080" t="s">
        <v>22318</v>
      </c>
      <c r="K1080" s="2">
        <v>43883</v>
      </c>
      <c r="L1080">
        <v>110</v>
      </c>
      <c r="O1080" s="2"/>
    </row>
    <row r="1081" spans="1:15">
      <c r="A1081" t="s">
        <v>830</v>
      </c>
      <c r="B1081" t="s">
        <v>831</v>
      </c>
      <c r="C1081">
        <v>13</v>
      </c>
      <c r="D1081">
        <v>3</v>
      </c>
      <c r="E1081">
        <v>10</v>
      </c>
      <c r="F1081" s="1">
        <v>43883.020138888889</v>
      </c>
      <c r="G1081" t="s">
        <v>18</v>
      </c>
      <c r="H1081" t="s">
        <v>22342</v>
      </c>
      <c r="I1081" t="s">
        <v>22318</v>
      </c>
      <c r="K1081" s="2">
        <v>43883</v>
      </c>
      <c r="L1081">
        <v>110</v>
      </c>
      <c r="O1081" s="2"/>
    </row>
    <row r="1082" spans="1:15">
      <c r="A1082" t="s">
        <v>837</v>
      </c>
      <c r="B1082" t="s">
        <v>838</v>
      </c>
      <c r="C1082">
        <v>1</v>
      </c>
      <c r="D1082">
        <v>1</v>
      </c>
      <c r="E1082">
        <v>1</v>
      </c>
      <c r="F1082" s="1">
        <v>43870.810416666667</v>
      </c>
      <c r="G1082" t="s">
        <v>16</v>
      </c>
      <c r="H1082" t="s">
        <v>22317</v>
      </c>
      <c r="I1082" t="s">
        <v>22318</v>
      </c>
      <c r="K1082" s="2">
        <v>43870</v>
      </c>
      <c r="L1082">
        <v>111</v>
      </c>
      <c r="O1082" s="2"/>
    </row>
    <row r="1083" spans="1:15">
      <c r="A1083" t="s">
        <v>837</v>
      </c>
      <c r="B1083" t="s">
        <v>838</v>
      </c>
      <c r="C1083">
        <v>2</v>
      </c>
      <c r="D1083">
        <v>1</v>
      </c>
      <c r="E1083">
        <v>2</v>
      </c>
      <c r="F1083" s="1">
        <v>43870.811111111114</v>
      </c>
      <c r="G1083" t="s">
        <v>16</v>
      </c>
      <c r="H1083" t="s">
        <v>22319</v>
      </c>
      <c r="I1083" t="s">
        <v>22318</v>
      </c>
      <c r="K1083" s="2">
        <v>43870</v>
      </c>
      <c r="L1083">
        <v>111</v>
      </c>
      <c r="O1083" s="2"/>
    </row>
    <row r="1084" spans="1:15">
      <c r="A1084" t="s">
        <v>837</v>
      </c>
      <c r="B1084" t="s">
        <v>838</v>
      </c>
      <c r="C1084">
        <v>4</v>
      </c>
      <c r="D1084">
        <v>1</v>
      </c>
      <c r="E1084">
        <v>3</v>
      </c>
      <c r="F1084" s="1">
        <v>43870.811111111114</v>
      </c>
      <c r="G1084" t="s">
        <v>16</v>
      </c>
      <c r="H1084" t="s">
        <v>22323</v>
      </c>
      <c r="I1084" t="s">
        <v>22321</v>
      </c>
      <c r="J1084">
        <v>2</v>
      </c>
      <c r="K1084" s="2">
        <v>43870</v>
      </c>
      <c r="L1084">
        <v>111</v>
      </c>
      <c r="M1084">
        <v>1</v>
      </c>
      <c r="N1084" t="s">
        <v>5</v>
      </c>
      <c r="O1084" s="2">
        <v>43844</v>
      </c>
    </row>
    <row r="1085" spans="1:15">
      <c r="A1085" t="s">
        <v>837</v>
      </c>
      <c r="B1085" t="s">
        <v>838</v>
      </c>
      <c r="C1085">
        <v>4</v>
      </c>
      <c r="D1085">
        <v>2</v>
      </c>
      <c r="E1085">
        <v>4</v>
      </c>
      <c r="F1085" s="1">
        <v>43870.811111111114</v>
      </c>
      <c r="G1085" t="s">
        <v>17</v>
      </c>
      <c r="H1085" t="s">
        <v>22323</v>
      </c>
      <c r="I1085" t="s">
        <v>22321</v>
      </c>
      <c r="J1085">
        <v>2</v>
      </c>
      <c r="K1085" s="2">
        <v>43870</v>
      </c>
      <c r="L1085">
        <v>111</v>
      </c>
      <c r="M1085">
        <v>1</v>
      </c>
      <c r="N1085" t="s">
        <v>5</v>
      </c>
      <c r="O1085" s="2">
        <v>43844</v>
      </c>
    </row>
    <row r="1086" spans="1:15">
      <c r="A1086" t="s">
        <v>837</v>
      </c>
      <c r="B1086" t="s">
        <v>838</v>
      </c>
      <c r="C1086">
        <v>5</v>
      </c>
      <c r="D1086">
        <v>1</v>
      </c>
      <c r="E1086">
        <v>5</v>
      </c>
      <c r="F1086" s="1">
        <v>43870.811805555553</v>
      </c>
      <c r="G1086" t="s">
        <v>16</v>
      </c>
      <c r="H1086" t="s">
        <v>22325</v>
      </c>
      <c r="I1086" t="s">
        <v>22321</v>
      </c>
      <c r="J1086">
        <v>3</v>
      </c>
      <c r="K1086" s="2">
        <v>43870</v>
      </c>
      <c r="L1086">
        <v>111</v>
      </c>
      <c r="M1086">
        <v>1</v>
      </c>
      <c r="N1086" t="s">
        <v>5</v>
      </c>
      <c r="O1086" s="2">
        <v>43844</v>
      </c>
    </row>
    <row r="1087" spans="1:15">
      <c r="A1087" t="s">
        <v>837</v>
      </c>
      <c r="B1087" t="s">
        <v>838</v>
      </c>
      <c r="C1087">
        <v>5</v>
      </c>
      <c r="D1087">
        <v>2</v>
      </c>
      <c r="E1087">
        <v>6</v>
      </c>
      <c r="F1087" s="1">
        <v>43870.811805555553</v>
      </c>
      <c r="G1087" t="s">
        <v>17</v>
      </c>
      <c r="H1087" t="s">
        <v>22325</v>
      </c>
      <c r="I1087" t="s">
        <v>22321</v>
      </c>
      <c r="J1087">
        <v>3</v>
      </c>
      <c r="K1087" s="2">
        <v>43870</v>
      </c>
      <c r="L1087">
        <v>111</v>
      </c>
      <c r="M1087">
        <v>1</v>
      </c>
      <c r="N1087" t="s">
        <v>5</v>
      </c>
      <c r="O1087" s="2">
        <v>43844</v>
      </c>
    </row>
    <row r="1088" spans="1:15">
      <c r="A1088" t="s">
        <v>837</v>
      </c>
      <c r="B1088" t="s">
        <v>838</v>
      </c>
      <c r="C1088">
        <v>9</v>
      </c>
      <c r="D1088">
        <v>1</v>
      </c>
      <c r="E1088">
        <v>7</v>
      </c>
      <c r="F1088" s="1">
        <v>43870.811805555553</v>
      </c>
      <c r="G1088" t="s">
        <v>16</v>
      </c>
      <c r="H1088" t="s">
        <v>22335</v>
      </c>
      <c r="I1088" t="s">
        <v>22333</v>
      </c>
      <c r="J1088">
        <v>7</v>
      </c>
      <c r="K1088" s="2">
        <v>43870</v>
      </c>
      <c r="L1088">
        <v>111</v>
      </c>
      <c r="M1088">
        <v>3</v>
      </c>
      <c r="N1088" t="s">
        <v>11</v>
      </c>
      <c r="O1088" s="2">
        <v>43921</v>
      </c>
    </row>
    <row r="1089" spans="1:15">
      <c r="A1089" t="s">
        <v>837</v>
      </c>
      <c r="B1089" t="s">
        <v>838</v>
      </c>
      <c r="C1089">
        <v>9</v>
      </c>
      <c r="D1089">
        <v>2</v>
      </c>
      <c r="E1089">
        <v>8</v>
      </c>
      <c r="F1089" s="1">
        <v>43870.8125</v>
      </c>
      <c r="G1089" t="s">
        <v>17</v>
      </c>
      <c r="H1089" t="s">
        <v>22335</v>
      </c>
      <c r="I1089" t="s">
        <v>22333</v>
      </c>
      <c r="J1089">
        <v>7</v>
      </c>
      <c r="K1089" s="2">
        <v>43870</v>
      </c>
      <c r="L1089">
        <v>111</v>
      </c>
      <c r="M1089">
        <v>3</v>
      </c>
      <c r="N1089" t="s">
        <v>11</v>
      </c>
      <c r="O1089" s="2">
        <v>43921</v>
      </c>
    </row>
    <row r="1090" spans="1:15">
      <c r="A1090" t="s">
        <v>837</v>
      </c>
      <c r="B1090" t="s">
        <v>838</v>
      </c>
      <c r="C1090">
        <v>12</v>
      </c>
      <c r="D1090">
        <v>1</v>
      </c>
      <c r="E1090">
        <v>9</v>
      </c>
      <c r="F1090" s="1">
        <v>43870.8125</v>
      </c>
      <c r="G1090" t="s">
        <v>16</v>
      </c>
      <c r="H1090" t="s">
        <v>22341</v>
      </c>
      <c r="I1090" t="s">
        <v>22318</v>
      </c>
      <c r="K1090" s="2">
        <v>43870</v>
      </c>
      <c r="L1090">
        <v>111</v>
      </c>
      <c r="O1090" s="2"/>
    </row>
    <row r="1091" spans="1:15">
      <c r="A1091" t="s">
        <v>837</v>
      </c>
      <c r="B1091" t="s">
        <v>838</v>
      </c>
      <c r="C1091">
        <v>13</v>
      </c>
      <c r="D1091">
        <v>3</v>
      </c>
      <c r="E1091">
        <v>10</v>
      </c>
      <c r="F1091" s="1">
        <v>43870.8125</v>
      </c>
      <c r="G1091" t="s">
        <v>18</v>
      </c>
      <c r="H1091" t="s">
        <v>22342</v>
      </c>
      <c r="I1091" t="s">
        <v>22318</v>
      </c>
      <c r="K1091" s="2">
        <v>43870</v>
      </c>
      <c r="L1091">
        <v>111</v>
      </c>
      <c r="O1091" s="2"/>
    </row>
    <row r="1092" spans="1:15">
      <c r="A1092" t="s">
        <v>843</v>
      </c>
      <c r="B1092" t="s">
        <v>844</v>
      </c>
      <c r="C1092">
        <v>1</v>
      </c>
      <c r="D1092">
        <v>1</v>
      </c>
      <c r="E1092">
        <v>1</v>
      </c>
      <c r="F1092" s="1">
        <v>43858.415277777778</v>
      </c>
      <c r="G1092" t="s">
        <v>16</v>
      </c>
      <c r="H1092" t="s">
        <v>22317</v>
      </c>
      <c r="I1092" t="s">
        <v>22318</v>
      </c>
      <c r="K1092" s="2">
        <v>43858</v>
      </c>
      <c r="L1092">
        <v>112</v>
      </c>
      <c r="O1092" s="2"/>
    </row>
    <row r="1093" spans="1:15">
      <c r="A1093" t="s">
        <v>843</v>
      </c>
      <c r="B1093" t="s">
        <v>844</v>
      </c>
      <c r="C1093">
        <v>2</v>
      </c>
      <c r="D1093">
        <v>1</v>
      </c>
      <c r="E1093">
        <v>2</v>
      </c>
      <c r="F1093" s="1">
        <v>43858.415972222225</v>
      </c>
      <c r="G1093" t="s">
        <v>16</v>
      </c>
      <c r="H1093" t="s">
        <v>22319</v>
      </c>
      <c r="I1093" t="s">
        <v>22318</v>
      </c>
      <c r="K1093" s="2">
        <v>43858</v>
      </c>
      <c r="L1093">
        <v>112</v>
      </c>
      <c r="O1093" s="2"/>
    </row>
    <row r="1094" spans="1:15">
      <c r="A1094" t="s">
        <v>843</v>
      </c>
      <c r="B1094" t="s">
        <v>844</v>
      </c>
      <c r="C1094">
        <v>5</v>
      </c>
      <c r="D1094">
        <v>1</v>
      </c>
      <c r="E1094">
        <v>3</v>
      </c>
      <c r="F1094" s="1">
        <v>43858.415972222225</v>
      </c>
      <c r="G1094" t="s">
        <v>16</v>
      </c>
      <c r="H1094" t="s">
        <v>22325</v>
      </c>
      <c r="I1094" t="s">
        <v>22321</v>
      </c>
      <c r="J1094">
        <v>3</v>
      </c>
      <c r="K1094" s="2">
        <v>43858</v>
      </c>
      <c r="L1094">
        <v>112</v>
      </c>
      <c r="M1094">
        <v>1</v>
      </c>
      <c r="N1094" t="s">
        <v>5</v>
      </c>
      <c r="O1094" s="2">
        <v>43844</v>
      </c>
    </row>
    <row r="1095" spans="1:15">
      <c r="A1095" t="s">
        <v>843</v>
      </c>
      <c r="B1095" t="s">
        <v>844</v>
      </c>
      <c r="C1095">
        <v>7</v>
      </c>
      <c r="D1095">
        <v>1</v>
      </c>
      <c r="E1095">
        <v>4</v>
      </c>
      <c r="F1095" s="1">
        <v>43858.415972222225</v>
      </c>
      <c r="G1095" t="s">
        <v>16</v>
      </c>
      <c r="H1095" t="s">
        <v>22330</v>
      </c>
      <c r="I1095" t="s">
        <v>22328</v>
      </c>
      <c r="J1095">
        <v>5</v>
      </c>
      <c r="K1095" s="2">
        <v>43858</v>
      </c>
      <c r="L1095">
        <v>112</v>
      </c>
      <c r="M1095">
        <v>2</v>
      </c>
      <c r="N1095" t="s">
        <v>8</v>
      </c>
      <c r="O1095" s="2">
        <v>43858</v>
      </c>
    </row>
    <row r="1096" spans="1:15">
      <c r="A1096" t="s">
        <v>843</v>
      </c>
      <c r="B1096" t="s">
        <v>844</v>
      </c>
      <c r="C1096">
        <v>7</v>
      </c>
      <c r="D1096">
        <v>2</v>
      </c>
      <c r="E1096">
        <v>5</v>
      </c>
      <c r="F1096" s="1">
        <v>43858.416666666664</v>
      </c>
      <c r="G1096" t="s">
        <v>17</v>
      </c>
      <c r="H1096" t="s">
        <v>22330</v>
      </c>
      <c r="I1096" t="s">
        <v>22328</v>
      </c>
      <c r="J1096">
        <v>5</v>
      </c>
      <c r="K1096" s="2">
        <v>43858</v>
      </c>
      <c r="L1096">
        <v>112</v>
      </c>
      <c r="M1096">
        <v>2</v>
      </c>
      <c r="N1096" t="s">
        <v>8</v>
      </c>
      <c r="O1096" s="2">
        <v>43858</v>
      </c>
    </row>
    <row r="1097" spans="1:15">
      <c r="A1097" t="s">
        <v>843</v>
      </c>
      <c r="B1097" t="s">
        <v>844</v>
      </c>
      <c r="C1097">
        <v>8</v>
      </c>
      <c r="D1097">
        <v>1</v>
      </c>
      <c r="E1097">
        <v>6</v>
      </c>
      <c r="F1097" s="1">
        <v>43858.416666666664</v>
      </c>
      <c r="G1097" t="s">
        <v>16</v>
      </c>
      <c r="H1097" t="s">
        <v>22332</v>
      </c>
      <c r="I1097" t="s">
        <v>22333</v>
      </c>
      <c r="J1097">
        <v>6</v>
      </c>
      <c r="K1097" s="2">
        <v>43858</v>
      </c>
      <c r="L1097">
        <v>112</v>
      </c>
      <c r="M1097">
        <v>3</v>
      </c>
      <c r="N1097" t="s">
        <v>11</v>
      </c>
      <c r="O1097" s="2">
        <v>43921</v>
      </c>
    </row>
    <row r="1098" spans="1:15">
      <c r="A1098" t="s">
        <v>843</v>
      </c>
      <c r="B1098" t="s">
        <v>844</v>
      </c>
      <c r="C1098">
        <v>9</v>
      </c>
      <c r="D1098">
        <v>1</v>
      </c>
      <c r="E1098">
        <v>7</v>
      </c>
      <c r="F1098" s="1">
        <v>43858.416666666664</v>
      </c>
      <c r="G1098" t="s">
        <v>16</v>
      </c>
      <c r="H1098" t="s">
        <v>22335</v>
      </c>
      <c r="I1098" t="s">
        <v>22333</v>
      </c>
      <c r="J1098">
        <v>7</v>
      </c>
      <c r="K1098" s="2">
        <v>43858</v>
      </c>
      <c r="L1098">
        <v>112</v>
      </c>
      <c r="M1098">
        <v>3</v>
      </c>
      <c r="N1098" t="s">
        <v>11</v>
      </c>
      <c r="O1098" s="2">
        <v>43921</v>
      </c>
    </row>
    <row r="1099" spans="1:15">
      <c r="A1099" t="s">
        <v>843</v>
      </c>
      <c r="B1099" t="s">
        <v>844</v>
      </c>
      <c r="C1099">
        <v>9</v>
      </c>
      <c r="D1099">
        <v>2</v>
      </c>
      <c r="E1099">
        <v>8</v>
      </c>
      <c r="F1099" s="1">
        <v>43858.417361111111</v>
      </c>
      <c r="G1099" t="s">
        <v>17</v>
      </c>
      <c r="H1099" t="s">
        <v>22335</v>
      </c>
      <c r="I1099" t="s">
        <v>22333</v>
      </c>
      <c r="J1099">
        <v>7</v>
      </c>
      <c r="K1099" s="2">
        <v>43858</v>
      </c>
      <c r="L1099">
        <v>112</v>
      </c>
      <c r="M1099">
        <v>3</v>
      </c>
      <c r="N1099" t="s">
        <v>11</v>
      </c>
      <c r="O1099" s="2">
        <v>43921</v>
      </c>
    </row>
    <row r="1100" spans="1:15">
      <c r="A1100" t="s">
        <v>843</v>
      </c>
      <c r="B1100" t="s">
        <v>844</v>
      </c>
      <c r="C1100">
        <v>10</v>
      </c>
      <c r="D1100">
        <v>1</v>
      </c>
      <c r="E1100">
        <v>9</v>
      </c>
      <c r="F1100" s="1">
        <v>43858.417361111111</v>
      </c>
      <c r="G1100" t="s">
        <v>16</v>
      </c>
      <c r="H1100" t="s">
        <v>22337</v>
      </c>
      <c r="I1100" t="s">
        <v>22333</v>
      </c>
      <c r="J1100">
        <v>8</v>
      </c>
      <c r="K1100" s="2">
        <v>43858</v>
      </c>
      <c r="L1100">
        <v>112</v>
      </c>
      <c r="M1100">
        <v>3</v>
      </c>
      <c r="N1100" t="s">
        <v>11</v>
      </c>
      <c r="O1100" s="2">
        <v>43921</v>
      </c>
    </row>
    <row r="1101" spans="1:15">
      <c r="A1101" t="s">
        <v>843</v>
      </c>
      <c r="B1101" t="s">
        <v>844</v>
      </c>
      <c r="C1101">
        <v>11</v>
      </c>
      <c r="D1101">
        <v>1</v>
      </c>
      <c r="E1101">
        <v>10</v>
      </c>
      <c r="F1101" s="1">
        <v>43858.418055555558</v>
      </c>
      <c r="G1101" t="s">
        <v>16</v>
      </c>
      <c r="H1101" t="s">
        <v>22339</v>
      </c>
      <c r="I1101" t="s">
        <v>22333</v>
      </c>
      <c r="J1101">
        <v>9</v>
      </c>
      <c r="K1101" s="2">
        <v>43858</v>
      </c>
      <c r="L1101">
        <v>112</v>
      </c>
      <c r="O1101" s="2"/>
    </row>
    <row r="1102" spans="1:15">
      <c r="A1102" t="s">
        <v>843</v>
      </c>
      <c r="B1102" t="s">
        <v>844</v>
      </c>
      <c r="C1102">
        <v>12</v>
      </c>
      <c r="D1102">
        <v>1</v>
      </c>
      <c r="E1102">
        <v>11</v>
      </c>
      <c r="F1102" s="1">
        <v>43858.418749999997</v>
      </c>
      <c r="G1102" t="s">
        <v>16</v>
      </c>
      <c r="H1102" t="s">
        <v>22341</v>
      </c>
      <c r="I1102" t="s">
        <v>22318</v>
      </c>
      <c r="K1102" s="2">
        <v>43858</v>
      </c>
      <c r="L1102">
        <v>112</v>
      </c>
      <c r="O1102" s="2"/>
    </row>
    <row r="1103" spans="1:15">
      <c r="A1103" t="s">
        <v>843</v>
      </c>
      <c r="B1103" t="s">
        <v>844</v>
      </c>
      <c r="C1103">
        <v>13</v>
      </c>
      <c r="D1103">
        <v>3</v>
      </c>
      <c r="E1103">
        <v>12</v>
      </c>
      <c r="F1103" s="1">
        <v>43858.418749999997</v>
      </c>
      <c r="G1103" t="s">
        <v>18</v>
      </c>
      <c r="H1103" t="s">
        <v>22342</v>
      </c>
      <c r="I1103" t="s">
        <v>22318</v>
      </c>
      <c r="K1103" s="2">
        <v>43858</v>
      </c>
      <c r="L1103">
        <v>112</v>
      </c>
      <c r="O1103" s="2"/>
    </row>
    <row r="1104" spans="1:15">
      <c r="A1104" t="s">
        <v>851</v>
      </c>
      <c r="B1104" t="s">
        <v>852</v>
      </c>
      <c r="C1104">
        <v>1</v>
      </c>
      <c r="D1104">
        <v>1</v>
      </c>
      <c r="E1104">
        <v>1</v>
      </c>
      <c r="F1104" s="1">
        <v>43878.821527777778</v>
      </c>
      <c r="G1104" t="s">
        <v>16</v>
      </c>
      <c r="H1104" t="s">
        <v>22317</v>
      </c>
      <c r="I1104" t="s">
        <v>22318</v>
      </c>
      <c r="K1104" s="2">
        <v>43878</v>
      </c>
      <c r="L1104">
        <v>113</v>
      </c>
      <c r="O1104" s="2"/>
    </row>
    <row r="1105" spans="1:15">
      <c r="A1105" t="s">
        <v>851</v>
      </c>
      <c r="B1105" t="s">
        <v>852</v>
      </c>
      <c r="C1105">
        <v>2</v>
      </c>
      <c r="D1105">
        <v>1</v>
      </c>
      <c r="E1105">
        <v>2</v>
      </c>
      <c r="F1105" s="1">
        <v>43878.821527777778</v>
      </c>
      <c r="G1105" t="s">
        <v>16</v>
      </c>
      <c r="H1105" t="s">
        <v>22319</v>
      </c>
      <c r="I1105" t="s">
        <v>22318</v>
      </c>
      <c r="K1105" s="2">
        <v>43878</v>
      </c>
      <c r="L1105">
        <v>113</v>
      </c>
      <c r="O1105" s="2"/>
    </row>
    <row r="1106" spans="1:15">
      <c r="A1106" t="s">
        <v>851</v>
      </c>
      <c r="B1106" t="s">
        <v>852</v>
      </c>
      <c r="C1106">
        <v>3</v>
      </c>
      <c r="D1106">
        <v>1</v>
      </c>
      <c r="E1106">
        <v>3</v>
      </c>
      <c r="F1106" s="1">
        <v>43878.821527777778</v>
      </c>
      <c r="G1106" t="s">
        <v>16</v>
      </c>
      <c r="H1106" t="s">
        <v>22320</v>
      </c>
      <c r="I1106" t="s">
        <v>22321</v>
      </c>
      <c r="J1106">
        <v>1</v>
      </c>
      <c r="K1106" s="2">
        <v>43878</v>
      </c>
      <c r="L1106">
        <v>113</v>
      </c>
      <c r="M1106">
        <v>1</v>
      </c>
      <c r="N1106" t="s">
        <v>5</v>
      </c>
      <c r="O1106" s="2">
        <v>43844</v>
      </c>
    </row>
    <row r="1107" spans="1:15">
      <c r="A1107" t="s">
        <v>851</v>
      </c>
      <c r="B1107" t="s">
        <v>852</v>
      </c>
      <c r="C1107">
        <v>3</v>
      </c>
      <c r="D1107">
        <v>2</v>
      </c>
      <c r="E1107">
        <v>4</v>
      </c>
      <c r="F1107" s="1">
        <v>43878.822222222225</v>
      </c>
      <c r="G1107" t="s">
        <v>17</v>
      </c>
      <c r="H1107" t="s">
        <v>22320</v>
      </c>
      <c r="I1107" t="s">
        <v>22321</v>
      </c>
      <c r="J1107">
        <v>1</v>
      </c>
      <c r="K1107" s="2">
        <v>43878</v>
      </c>
      <c r="L1107">
        <v>113</v>
      </c>
      <c r="M1107">
        <v>1</v>
      </c>
      <c r="N1107" t="s">
        <v>5</v>
      </c>
      <c r="O1107" s="2">
        <v>43844</v>
      </c>
    </row>
    <row r="1108" spans="1:15">
      <c r="A1108" t="s">
        <v>851</v>
      </c>
      <c r="B1108" t="s">
        <v>852</v>
      </c>
      <c r="C1108">
        <v>4</v>
      </c>
      <c r="D1108">
        <v>1</v>
      </c>
      <c r="E1108">
        <v>5</v>
      </c>
      <c r="F1108" s="1">
        <v>43878.822222222225</v>
      </c>
      <c r="G1108" t="s">
        <v>16</v>
      </c>
      <c r="H1108" t="s">
        <v>22323</v>
      </c>
      <c r="I1108" t="s">
        <v>22321</v>
      </c>
      <c r="J1108">
        <v>2</v>
      </c>
      <c r="K1108" s="2">
        <v>43878</v>
      </c>
      <c r="L1108">
        <v>113</v>
      </c>
      <c r="M1108">
        <v>1</v>
      </c>
      <c r="N1108" t="s">
        <v>5</v>
      </c>
      <c r="O1108" s="2">
        <v>43844</v>
      </c>
    </row>
    <row r="1109" spans="1:15">
      <c r="A1109" t="s">
        <v>851</v>
      </c>
      <c r="B1109" t="s">
        <v>852</v>
      </c>
      <c r="C1109">
        <v>4</v>
      </c>
      <c r="D1109">
        <v>2</v>
      </c>
      <c r="E1109">
        <v>6</v>
      </c>
      <c r="F1109" s="1">
        <v>43878.822222222225</v>
      </c>
      <c r="G1109" t="s">
        <v>17</v>
      </c>
      <c r="H1109" t="s">
        <v>22323</v>
      </c>
      <c r="I1109" t="s">
        <v>22321</v>
      </c>
      <c r="J1109">
        <v>2</v>
      </c>
      <c r="K1109" s="2">
        <v>43878</v>
      </c>
      <c r="L1109">
        <v>113</v>
      </c>
      <c r="M1109">
        <v>1</v>
      </c>
      <c r="N1109" t="s">
        <v>5</v>
      </c>
      <c r="O1109" s="2">
        <v>43844</v>
      </c>
    </row>
    <row r="1110" spans="1:15">
      <c r="A1110" t="s">
        <v>851</v>
      </c>
      <c r="B1110" t="s">
        <v>852</v>
      </c>
      <c r="C1110">
        <v>9</v>
      </c>
      <c r="D1110">
        <v>1</v>
      </c>
      <c r="E1110">
        <v>7</v>
      </c>
      <c r="F1110" s="1">
        <v>43878.822916666664</v>
      </c>
      <c r="G1110" t="s">
        <v>16</v>
      </c>
      <c r="H1110" t="s">
        <v>22335</v>
      </c>
      <c r="I1110" t="s">
        <v>22333</v>
      </c>
      <c r="J1110">
        <v>7</v>
      </c>
      <c r="K1110" s="2">
        <v>43878</v>
      </c>
      <c r="L1110">
        <v>113</v>
      </c>
      <c r="M1110">
        <v>3</v>
      </c>
      <c r="N1110" t="s">
        <v>11</v>
      </c>
      <c r="O1110" s="2">
        <v>43921</v>
      </c>
    </row>
    <row r="1111" spans="1:15">
      <c r="A1111" t="s">
        <v>851</v>
      </c>
      <c r="B1111" t="s">
        <v>852</v>
      </c>
      <c r="C1111">
        <v>12</v>
      </c>
      <c r="D1111">
        <v>1</v>
      </c>
      <c r="E1111">
        <v>8</v>
      </c>
      <c r="F1111" s="1">
        <v>43878.823611111111</v>
      </c>
      <c r="G1111" t="s">
        <v>16</v>
      </c>
      <c r="H1111" t="s">
        <v>22341</v>
      </c>
      <c r="I1111" t="s">
        <v>22318</v>
      </c>
      <c r="K1111" s="2">
        <v>43878</v>
      </c>
      <c r="L1111">
        <v>113</v>
      </c>
      <c r="O1111" s="2"/>
    </row>
    <row r="1112" spans="1:15">
      <c r="A1112" t="s">
        <v>851</v>
      </c>
      <c r="B1112" t="s">
        <v>852</v>
      </c>
      <c r="C1112">
        <v>13</v>
      </c>
      <c r="D1112">
        <v>3</v>
      </c>
      <c r="E1112">
        <v>9</v>
      </c>
      <c r="F1112" s="1">
        <v>43878.823611111111</v>
      </c>
      <c r="G1112" t="s">
        <v>18</v>
      </c>
      <c r="H1112" t="s">
        <v>22342</v>
      </c>
      <c r="I1112" t="s">
        <v>22318</v>
      </c>
      <c r="K1112" s="2">
        <v>43878</v>
      </c>
      <c r="L1112">
        <v>113</v>
      </c>
      <c r="O1112" s="2"/>
    </row>
    <row r="1113" spans="1:15">
      <c r="A1113" t="s">
        <v>857</v>
      </c>
      <c r="B1113" t="s">
        <v>858</v>
      </c>
      <c r="C1113">
        <v>1</v>
      </c>
      <c r="D1113">
        <v>1</v>
      </c>
      <c r="E1113">
        <v>1</v>
      </c>
      <c r="F1113" s="1">
        <v>43859.363194444442</v>
      </c>
      <c r="G1113" t="s">
        <v>16</v>
      </c>
      <c r="H1113" t="s">
        <v>22317</v>
      </c>
      <c r="I1113" t="s">
        <v>22318</v>
      </c>
      <c r="K1113" s="2">
        <v>43859</v>
      </c>
      <c r="L1113">
        <v>114</v>
      </c>
      <c r="O1113" s="2"/>
    </row>
    <row r="1114" spans="1:15">
      <c r="A1114" t="s">
        <v>857</v>
      </c>
      <c r="B1114" t="s">
        <v>858</v>
      </c>
      <c r="C1114">
        <v>3</v>
      </c>
      <c r="D1114">
        <v>1</v>
      </c>
      <c r="E1114">
        <v>2</v>
      </c>
      <c r="F1114" s="1">
        <v>43859.363888888889</v>
      </c>
      <c r="G1114" t="s">
        <v>16</v>
      </c>
      <c r="H1114" t="s">
        <v>22320</v>
      </c>
      <c r="I1114" t="s">
        <v>22321</v>
      </c>
      <c r="J1114">
        <v>1</v>
      </c>
      <c r="K1114" s="2">
        <v>43859</v>
      </c>
      <c r="L1114">
        <v>114</v>
      </c>
      <c r="M1114">
        <v>1</v>
      </c>
      <c r="N1114" t="s">
        <v>5</v>
      </c>
      <c r="O1114" s="2">
        <v>43844</v>
      </c>
    </row>
    <row r="1115" spans="1:15">
      <c r="A1115" t="s">
        <v>857</v>
      </c>
      <c r="B1115" t="s">
        <v>858</v>
      </c>
      <c r="C1115">
        <v>3</v>
      </c>
      <c r="D1115">
        <v>2</v>
      </c>
      <c r="E1115">
        <v>3</v>
      </c>
      <c r="F1115" s="1">
        <v>43859.363888888889</v>
      </c>
      <c r="G1115" t="s">
        <v>17</v>
      </c>
      <c r="H1115" t="s">
        <v>22320</v>
      </c>
      <c r="I1115" t="s">
        <v>22321</v>
      </c>
      <c r="J1115">
        <v>1</v>
      </c>
      <c r="K1115" s="2">
        <v>43859</v>
      </c>
      <c r="L1115">
        <v>114</v>
      </c>
      <c r="M1115">
        <v>1</v>
      </c>
      <c r="N1115" t="s">
        <v>5</v>
      </c>
      <c r="O1115" s="2">
        <v>43844</v>
      </c>
    </row>
    <row r="1116" spans="1:15">
      <c r="A1116" t="s">
        <v>857</v>
      </c>
      <c r="B1116" t="s">
        <v>858</v>
      </c>
      <c r="C1116">
        <v>4</v>
      </c>
      <c r="D1116">
        <v>1</v>
      </c>
      <c r="E1116">
        <v>4</v>
      </c>
      <c r="F1116" s="1">
        <v>43859.363888888889</v>
      </c>
      <c r="G1116" t="s">
        <v>16</v>
      </c>
      <c r="H1116" t="s">
        <v>22323</v>
      </c>
      <c r="I1116" t="s">
        <v>22321</v>
      </c>
      <c r="J1116">
        <v>2</v>
      </c>
      <c r="K1116" s="2">
        <v>43859</v>
      </c>
      <c r="L1116">
        <v>114</v>
      </c>
      <c r="M1116">
        <v>1</v>
      </c>
      <c r="N1116" t="s">
        <v>5</v>
      </c>
      <c r="O1116" s="2">
        <v>43844</v>
      </c>
    </row>
    <row r="1117" spans="1:15">
      <c r="A1117" t="s">
        <v>857</v>
      </c>
      <c r="B1117" t="s">
        <v>858</v>
      </c>
      <c r="C1117">
        <v>4</v>
      </c>
      <c r="D1117">
        <v>2</v>
      </c>
      <c r="E1117">
        <v>5</v>
      </c>
      <c r="F1117" s="1">
        <v>43859.364583333336</v>
      </c>
      <c r="G1117" t="s">
        <v>17</v>
      </c>
      <c r="H1117" t="s">
        <v>22323</v>
      </c>
      <c r="I1117" t="s">
        <v>22321</v>
      </c>
      <c r="J1117">
        <v>2</v>
      </c>
      <c r="K1117" s="2">
        <v>43859</v>
      </c>
      <c r="L1117">
        <v>114</v>
      </c>
      <c r="M1117">
        <v>1</v>
      </c>
      <c r="N1117" t="s">
        <v>5</v>
      </c>
      <c r="O1117" s="2">
        <v>43844</v>
      </c>
    </row>
    <row r="1118" spans="1:15">
      <c r="A1118" t="s">
        <v>857</v>
      </c>
      <c r="B1118" t="s">
        <v>858</v>
      </c>
      <c r="C1118">
        <v>7</v>
      </c>
      <c r="D1118">
        <v>1</v>
      </c>
      <c r="E1118">
        <v>6</v>
      </c>
      <c r="F1118" s="1">
        <v>43859.364583333336</v>
      </c>
      <c r="G1118" t="s">
        <v>16</v>
      </c>
      <c r="H1118" t="s">
        <v>22330</v>
      </c>
      <c r="I1118" t="s">
        <v>22328</v>
      </c>
      <c r="J1118">
        <v>5</v>
      </c>
      <c r="K1118" s="2">
        <v>43859</v>
      </c>
      <c r="L1118">
        <v>114</v>
      </c>
      <c r="M1118">
        <v>2</v>
      </c>
      <c r="N1118" t="s">
        <v>8</v>
      </c>
      <c r="O1118" s="2">
        <v>43858</v>
      </c>
    </row>
    <row r="1119" spans="1:15">
      <c r="A1119" t="s">
        <v>857</v>
      </c>
      <c r="B1119" t="s">
        <v>858</v>
      </c>
      <c r="C1119">
        <v>7</v>
      </c>
      <c r="D1119">
        <v>2</v>
      </c>
      <c r="E1119">
        <v>7</v>
      </c>
      <c r="F1119" s="1">
        <v>43859.365277777775</v>
      </c>
      <c r="G1119" t="s">
        <v>17</v>
      </c>
      <c r="H1119" t="s">
        <v>22330</v>
      </c>
      <c r="I1119" t="s">
        <v>22328</v>
      </c>
      <c r="J1119">
        <v>5</v>
      </c>
      <c r="K1119" s="2">
        <v>43859</v>
      </c>
      <c r="L1119">
        <v>114</v>
      </c>
      <c r="M1119">
        <v>2</v>
      </c>
      <c r="N1119" t="s">
        <v>8</v>
      </c>
      <c r="O1119" s="2">
        <v>43858</v>
      </c>
    </row>
    <row r="1120" spans="1:15">
      <c r="A1120" t="s">
        <v>857</v>
      </c>
      <c r="B1120" t="s">
        <v>858</v>
      </c>
      <c r="C1120">
        <v>8</v>
      </c>
      <c r="D1120">
        <v>1</v>
      </c>
      <c r="E1120">
        <v>8</v>
      </c>
      <c r="F1120" s="1">
        <v>43859.365972222222</v>
      </c>
      <c r="G1120" t="s">
        <v>16</v>
      </c>
      <c r="H1120" t="s">
        <v>22332</v>
      </c>
      <c r="I1120" t="s">
        <v>22333</v>
      </c>
      <c r="J1120">
        <v>6</v>
      </c>
      <c r="K1120" s="2">
        <v>43859</v>
      </c>
      <c r="L1120">
        <v>114</v>
      </c>
      <c r="M1120">
        <v>3</v>
      </c>
      <c r="N1120" t="s">
        <v>11</v>
      </c>
      <c r="O1120" s="2">
        <v>43921</v>
      </c>
    </row>
    <row r="1121" spans="1:15">
      <c r="A1121" t="s">
        <v>857</v>
      </c>
      <c r="B1121" t="s">
        <v>858</v>
      </c>
      <c r="C1121">
        <v>8</v>
      </c>
      <c r="D1121">
        <v>2</v>
      </c>
      <c r="E1121">
        <v>9</v>
      </c>
      <c r="F1121" s="1">
        <v>43859.365972222222</v>
      </c>
      <c r="G1121" t="s">
        <v>17</v>
      </c>
      <c r="H1121" t="s">
        <v>22332</v>
      </c>
      <c r="I1121" t="s">
        <v>22333</v>
      </c>
      <c r="J1121">
        <v>6</v>
      </c>
      <c r="K1121" s="2">
        <v>43859</v>
      </c>
      <c r="L1121">
        <v>114</v>
      </c>
      <c r="M1121">
        <v>3</v>
      </c>
      <c r="N1121" t="s">
        <v>11</v>
      </c>
      <c r="O1121" s="2">
        <v>43921</v>
      </c>
    </row>
    <row r="1122" spans="1:15">
      <c r="A1122" t="s">
        <v>857</v>
      </c>
      <c r="B1122" t="s">
        <v>858</v>
      </c>
      <c r="C1122">
        <v>9</v>
      </c>
      <c r="D1122">
        <v>1</v>
      </c>
      <c r="E1122">
        <v>10</v>
      </c>
      <c r="F1122" s="1">
        <v>43859.366666666669</v>
      </c>
      <c r="G1122" t="s">
        <v>16</v>
      </c>
      <c r="H1122" t="s">
        <v>22335</v>
      </c>
      <c r="I1122" t="s">
        <v>22333</v>
      </c>
      <c r="J1122">
        <v>7</v>
      </c>
      <c r="K1122" s="2">
        <v>43859</v>
      </c>
      <c r="L1122">
        <v>114</v>
      </c>
      <c r="M1122">
        <v>3</v>
      </c>
      <c r="N1122" t="s">
        <v>11</v>
      </c>
      <c r="O1122" s="2">
        <v>43921</v>
      </c>
    </row>
    <row r="1123" spans="1:15">
      <c r="A1123" t="s">
        <v>857</v>
      </c>
      <c r="B1123" t="s">
        <v>858</v>
      </c>
      <c r="C1123">
        <v>11</v>
      </c>
      <c r="D1123">
        <v>1</v>
      </c>
      <c r="E1123">
        <v>11</v>
      </c>
      <c r="F1123" s="1">
        <v>43859.367361111108</v>
      </c>
      <c r="G1123" t="s">
        <v>16</v>
      </c>
      <c r="H1123" t="s">
        <v>22339</v>
      </c>
      <c r="I1123" t="s">
        <v>22333</v>
      </c>
      <c r="J1123">
        <v>9</v>
      </c>
      <c r="K1123" s="2">
        <v>43859</v>
      </c>
      <c r="L1123">
        <v>114</v>
      </c>
      <c r="O1123" s="2"/>
    </row>
    <row r="1124" spans="1:15">
      <c r="A1124" t="s">
        <v>857</v>
      </c>
      <c r="B1124" t="s">
        <v>858</v>
      </c>
      <c r="C1124">
        <v>11</v>
      </c>
      <c r="D1124">
        <v>2</v>
      </c>
      <c r="E1124">
        <v>12</v>
      </c>
      <c r="F1124" s="1">
        <v>43859.368055555555</v>
      </c>
      <c r="G1124" t="s">
        <v>17</v>
      </c>
      <c r="H1124" t="s">
        <v>22339</v>
      </c>
      <c r="I1124" t="s">
        <v>22333</v>
      </c>
      <c r="J1124">
        <v>9</v>
      </c>
      <c r="K1124" s="2">
        <v>43859</v>
      </c>
      <c r="L1124">
        <v>114</v>
      </c>
      <c r="O1124" s="2"/>
    </row>
    <row r="1125" spans="1:15">
      <c r="A1125" t="s">
        <v>867</v>
      </c>
      <c r="B1125" t="s">
        <v>868</v>
      </c>
      <c r="C1125">
        <v>1</v>
      </c>
      <c r="D1125">
        <v>1</v>
      </c>
      <c r="E1125">
        <v>1</v>
      </c>
      <c r="F1125" s="1">
        <v>43843.307638888888</v>
      </c>
      <c r="G1125" t="s">
        <v>16</v>
      </c>
      <c r="H1125" t="s">
        <v>22317</v>
      </c>
      <c r="I1125" t="s">
        <v>22318</v>
      </c>
      <c r="K1125" s="2">
        <v>43843</v>
      </c>
      <c r="L1125">
        <v>115</v>
      </c>
      <c r="O1125" s="2"/>
    </row>
    <row r="1126" spans="1:15">
      <c r="A1126" t="s">
        <v>867</v>
      </c>
      <c r="B1126" t="s">
        <v>868</v>
      </c>
      <c r="C1126">
        <v>2</v>
      </c>
      <c r="D1126">
        <v>1</v>
      </c>
      <c r="E1126">
        <v>2</v>
      </c>
      <c r="F1126" s="1">
        <v>43843.308333333334</v>
      </c>
      <c r="G1126" t="s">
        <v>16</v>
      </c>
      <c r="H1126" t="s">
        <v>22319</v>
      </c>
      <c r="I1126" t="s">
        <v>22318</v>
      </c>
      <c r="K1126" s="2">
        <v>43843</v>
      </c>
      <c r="L1126">
        <v>115</v>
      </c>
      <c r="O1126" s="2"/>
    </row>
    <row r="1127" spans="1:15">
      <c r="A1127" t="s">
        <v>867</v>
      </c>
      <c r="B1127" t="s">
        <v>868</v>
      </c>
      <c r="C1127">
        <v>6</v>
      </c>
      <c r="D1127">
        <v>1</v>
      </c>
      <c r="E1127">
        <v>3</v>
      </c>
      <c r="F1127" s="1">
        <v>43843.308333333334</v>
      </c>
      <c r="G1127" t="s">
        <v>16</v>
      </c>
      <c r="H1127" t="s">
        <v>22327</v>
      </c>
      <c r="I1127" t="s">
        <v>22328</v>
      </c>
      <c r="J1127">
        <v>4</v>
      </c>
      <c r="K1127" s="2">
        <v>43843</v>
      </c>
      <c r="L1127">
        <v>115</v>
      </c>
      <c r="M1127">
        <v>2</v>
      </c>
      <c r="N1127" t="s">
        <v>8</v>
      </c>
      <c r="O1127" s="2">
        <v>43858</v>
      </c>
    </row>
    <row r="1128" spans="1:15">
      <c r="A1128" t="s">
        <v>867</v>
      </c>
      <c r="B1128" t="s">
        <v>868</v>
      </c>
      <c r="C1128">
        <v>8</v>
      </c>
      <c r="D1128">
        <v>1</v>
      </c>
      <c r="E1128">
        <v>4</v>
      </c>
      <c r="F1128" s="1">
        <v>43843.309027777781</v>
      </c>
      <c r="G1128" t="s">
        <v>16</v>
      </c>
      <c r="H1128" t="s">
        <v>22332</v>
      </c>
      <c r="I1128" t="s">
        <v>22333</v>
      </c>
      <c r="J1128">
        <v>6</v>
      </c>
      <c r="K1128" s="2">
        <v>43843</v>
      </c>
      <c r="L1128">
        <v>115</v>
      </c>
      <c r="M1128">
        <v>3</v>
      </c>
      <c r="N1128" t="s">
        <v>11</v>
      </c>
      <c r="O1128" s="2">
        <v>43921</v>
      </c>
    </row>
    <row r="1129" spans="1:15">
      <c r="A1129" t="s">
        <v>872</v>
      </c>
      <c r="B1129" t="s">
        <v>873</v>
      </c>
      <c r="C1129">
        <v>1</v>
      </c>
      <c r="D1129">
        <v>1</v>
      </c>
      <c r="E1129">
        <v>1</v>
      </c>
      <c r="F1129" s="1">
        <v>43869.241666666669</v>
      </c>
      <c r="G1129" t="s">
        <v>16</v>
      </c>
      <c r="H1129" t="s">
        <v>22317</v>
      </c>
      <c r="I1129" t="s">
        <v>22318</v>
      </c>
      <c r="K1129" s="2">
        <v>43869</v>
      </c>
      <c r="L1129">
        <v>116</v>
      </c>
      <c r="O1129" s="2"/>
    </row>
    <row r="1130" spans="1:15">
      <c r="A1130" t="s">
        <v>872</v>
      </c>
      <c r="B1130" t="s">
        <v>873</v>
      </c>
      <c r="C1130">
        <v>3</v>
      </c>
      <c r="D1130">
        <v>1</v>
      </c>
      <c r="E1130">
        <v>2</v>
      </c>
      <c r="F1130" s="1">
        <v>43869.242361111108</v>
      </c>
      <c r="G1130" t="s">
        <v>16</v>
      </c>
      <c r="H1130" t="s">
        <v>22320</v>
      </c>
      <c r="I1130" t="s">
        <v>22321</v>
      </c>
      <c r="J1130">
        <v>1</v>
      </c>
      <c r="K1130" s="2">
        <v>43869</v>
      </c>
      <c r="L1130">
        <v>116</v>
      </c>
      <c r="M1130">
        <v>1</v>
      </c>
      <c r="N1130" t="s">
        <v>5</v>
      </c>
      <c r="O1130" s="2">
        <v>43844</v>
      </c>
    </row>
    <row r="1131" spans="1:15">
      <c r="A1131" t="s">
        <v>872</v>
      </c>
      <c r="B1131" t="s">
        <v>873</v>
      </c>
      <c r="C1131">
        <v>3</v>
      </c>
      <c r="D1131">
        <v>2</v>
      </c>
      <c r="E1131">
        <v>3</v>
      </c>
      <c r="F1131" s="1">
        <v>43869.242361111108</v>
      </c>
      <c r="G1131" t="s">
        <v>17</v>
      </c>
      <c r="H1131" t="s">
        <v>22320</v>
      </c>
      <c r="I1131" t="s">
        <v>22321</v>
      </c>
      <c r="J1131">
        <v>1</v>
      </c>
      <c r="K1131" s="2">
        <v>43869</v>
      </c>
      <c r="L1131">
        <v>116</v>
      </c>
      <c r="M1131">
        <v>1</v>
      </c>
      <c r="N1131" t="s">
        <v>5</v>
      </c>
      <c r="O1131" s="2">
        <v>43844</v>
      </c>
    </row>
    <row r="1132" spans="1:15">
      <c r="A1132" t="s">
        <v>872</v>
      </c>
      <c r="B1132" t="s">
        <v>873</v>
      </c>
      <c r="C1132">
        <v>7</v>
      </c>
      <c r="D1132">
        <v>1</v>
      </c>
      <c r="E1132">
        <v>4</v>
      </c>
      <c r="F1132" s="1">
        <v>43869.243055555555</v>
      </c>
      <c r="G1132" t="s">
        <v>16</v>
      </c>
      <c r="H1132" t="s">
        <v>22330</v>
      </c>
      <c r="I1132" t="s">
        <v>22328</v>
      </c>
      <c r="J1132">
        <v>5</v>
      </c>
      <c r="K1132" s="2">
        <v>43869</v>
      </c>
      <c r="L1132">
        <v>116</v>
      </c>
      <c r="M1132">
        <v>2</v>
      </c>
      <c r="N1132" t="s">
        <v>8</v>
      </c>
      <c r="O1132" s="2">
        <v>43858</v>
      </c>
    </row>
    <row r="1133" spans="1:15">
      <c r="A1133" t="s">
        <v>872</v>
      </c>
      <c r="B1133" t="s">
        <v>873</v>
      </c>
      <c r="C1133">
        <v>8</v>
      </c>
      <c r="D1133">
        <v>1</v>
      </c>
      <c r="E1133">
        <v>5</v>
      </c>
      <c r="F1133" s="1">
        <v>43869.243750000001</v>
      </c>
      <c r="G1133" t="s">
        <v>16</v>
      </c>
      <c r="H1133" t="s">
        <v>22332</v>
      </c>
      <c r="I1133" t="s">
        <v>22333</v>
      </c>
      <c r="J1133">
        <v>6</v>
      </c>
      <c r="K1133" s="2">
        <v>43869</v>
      </c>
      <c r="L1133">
        <v>116</v>
      </c>
      <c r="M1133">
        <v>3</v>
      </c>
      <c r="N1133" t="s">
        <v>11</v>
      </c>
      <c r="O1133" s="2">
        <v>43921</v>
      </c>
    </row>
    <row r="1134" spans="1:15">
      <c r="A1134" t="s">
        <v>872</v>
      </c>
      <c r="B1134" t="s">
        <v>873</v>
      </c>
      <c r="C1134">
        <v>9</v>
      </c>
      <c r="D1134">
        <v>1</v>
      </c>
      <c r="E1134">
        <v>6</v>
      </c>
      <c r="F1134" s="1">
        <v>43869.243750000001</v>
      </c>
      <c r="G1134" t="s">
        <v>16</v>
      </c>
      <c r="H1134" t="s">
        <v>22335</v>
      </c>
      <c r="I1134" t="s">
        <v>22333</v>
      </c>
      <c r="J1134">
        <v>7</v>
      </c>
      <c r="K1134" s="2">
        <v>43869</v>
      </c>
      <c r="L1134">
        <v>116</v>
      </c>
      <c r="M1134">
        <v>3</v>
      </c>
      <c r="N1134" t="s">
        <v>11</v>
      </c>
      <c r="O1134" s="2">
        <v>43921</v>
      </c>
    </row>
    <row r="1135" spans="1:15">
      <c r="A1135" t="s">
        <v>872</v>
      </c>
      <c r="B1135" t="s">
        <v>873</v>
      </c>
      <c r="C1135">
        <v>10</v>
      </c>
      <c r="D1135">
        <v>1</v>
      </c>
      <c r="E1135">
        <v>7</v>
      </c>
      <c r="F1135" s="1">
        <v>43869.244444444441</v>
      </c>
      <c r="G1135" t="s">
        <v>16</v>
      </c>
      <c r="H1135" t="s">
        <v>22337</v>
      </c>
      <c r="I1135" t="s">
        <v>22333</v>
      </c>
      <c r="J1135">
        <v>8</v>
      </c>
      <c r="K1135" s="2">
        <v>43869</v>
      </c>
      <c r="L1135">
        <v>116</v>
      </c>
      <c r="M1135">
        <v>3</v>
      </c>
      <c r="N1135" t="s">
        <v>11</v>
      </c>
      <c r="O1135" s="2">
        <v>43921</v>
      </c>
    </row>
    <row r="1136" spans="1:15">
      <c r="A1136" t="s">
        <v>872</v>
      </c>
      <c r="B1136" t="s">
        <v>873</v>
      </c>
      <c r="C1136">
        <v>11</v>
      </c>
      <c r="D1136">
        <v>1</v>
      </c>
      <c r="E1136">
        <v>8</v>
      </c>
      <c r="F1136" s="1">
        <v>43869.244444444441</v>
      </c>
      <c r="G1136" t="s">
        <v>16</v>
      </c>
      <c r="H1136" t="s">
        <v>22339</v>
      </c>
      <c r="I1136" t="s">
        <v>22333</v>
      </c>
      <c r="J1136">
        <v>9</v>
      </c>
      <c r="K1136" s="2">
        <v>43869</v>
      </c>
      <c r="L1136">
        <v>116</v>
      </c>
      <c r="O1136" s="2"/>
    </row>
    <row r="1137" spans="1:15">
      <c r="A1137" t="s">
        <v>872</v>
      </c>
      <c r="B1137" t="s">
        <v>873</v>
      </c>
      <c r="C1137">
        <v>12</v>
      </c>
      <c r="D1137">
        <v>1</v>
      </c>
      <c r="E1137">
        <v>9</v>
      </c>
      <c r="F1137" s="1">
        <v>43869.245138888888</v>
      </c>
      <c r="G1137" t="s">
        <v>16</v>
      </c>
      <c r="H1137" t="s">
        <v>22341</v>
      </c>
      <c r="I1137" t="s">
        <v>22318</v>
      </c>
      <c r="K1137" s="2">
        <v>43869</v>
      </c>
      <c r="L1137">
        <v>116</v>
      </c>
      <c r="O1137" s="2"/>
    </row>
    <row r="1138" spans="1:15">
      <c r="A1138" t="s">
        <v>880</v>
      </c>
      <c r="B1138" t="s">
        <v>881</v>
      </c>
      <c r="C1138">
        <v>1</v>
      </c>
      <c r="D1138">
        <v>1</v>
      </c>
      <c r="E1138">
        <v>1</v>
      </c>
      <c r="F1138" s="1">
        <v>43833.299305555556</v>
      </c>
      <c r="G1138" t="s">
        <v>16</v>
      </c>
      <c r="H1138" t="s">
        <v>22317</v>
      </c>
      <c r="I1138" t="s">
        <v>22318</v>
      </c>
      <c r="K1138" s="2">
        <v>43833</v>
      </c>
      <c r="L1138">
        <v>117</v>
      </c>
      <c r="O1138" s="2"/>
    </row>
    <row r="1139" spans="1:15">
      <c r="A1139" t="s">
        <v>880</v>
      </c>
      <c r="B1139" t="s">
        <v>881</v>
      </c>
      <c r="C1139">
        <v>2</v>
      </c>
      <c r="D1139">
        <v>1</v>
      </c>
      <c r="E1139">
        <v>2</v>
      </c>
      <c r="F1139" s="1">
        <v>43833.3</v>
      </c>
      <c r="G1139" t="s">
        <v>16</v>
      </c>
      <c r="H1139" t="s">
        <v>22319</v>
      </c>
      <c r="I1139" t="s">
        <v>22318</v>
      </c>
      <c r="K1139" s="2">
        <v>43833</v>
      </c>
      <c r="L1139">
        <v>117</v>
      </c>
      <c r="O1139" s="2"/>
    </row>
    <row r="1140" spans="1:15">
      <c r="A1140" t="s">
        <v>880</v>
      </c>
      <c r="B1140" t="s">
        <v>881</v>
      </c>
      <c r="C1140">
        <v>5</v>
      </c>
      <c r="D1140">
        <v>1</v>
      </c>
      <c r="E1140">
        <v>3</v>
      </c>
      <c r="F1140" s="1">
        <v>43833.3</v>
      </c>
      <c r="G1140" t="s">
        <v>16</v>
      </c>
      <c r="H1140" t="s">
        <v>22325</v>
      </c>
      <c r="I1140" t="s">
        <v>22321</v>
      </c>
      <c r="J1140">
        <v>3</v>
      </c>
      <c r="K1140" s="2">
        <v>43833</v>
      </c>
      <c r="L1140">
        <v>117</v>
      </c>
      <c r="M1140">
        <v>1</v>
      </c>
      <c r="N1140" t="s">
        <v>5</v>
      </c>
      <c r="O1140" s="2">
        <v>43844</v>
      </c>
    </row>
    <row r="1141" spans="1:15">
      <c r="A1141" t="s">
        <v>880</v>
      </c>
      <c r="B1141" t="s">
        <v>881</v>
      </c>
      <c r="C1141">
        <v>5</v>
      </c>
      <c r="D1141">
        <v>2</v>
      </c>
      <c r="E1141">
        <v>4</v>
      </c>
      <c r="F1141" s="1">
        <v>43833.3</v>
      </c>
      <c r="G1141" t="s">
        <v>17</v>
      </c>
      <c r="H1141" t="s">
        <v>22325</v>
      </c>
      <c r="I1141" t="s">
        <v>22321</v>
      </c>
      <c r="J1141">
        <v>3</v>
      </c>
      <c r="K1141" s="2">
        <v>43833</v>
      </c>
      <c r="L1141">
        <v>117</v>
      </c>
      <c r="M1141">
        <v>1</v>
      </c>
      <c r="N1141" t="s">
        <v>5</v>
      </c>
      <c r="O1141" s="2">
        <v>43844</v>
      </c>
    </row>
    <row r="1142" spans="1:15">
      <c r="A1142" t="s">
        <v>880</v>
      </c>
      <c r="B1142" t="s">
        <v>881</v>
      </c>
      <c r="C1142">
        <v>7</v>
      </c>
      <c r="D1142">
        <v>1</v>
      </c>
      <c r="E1142">
        <v>5</v>
      </c>
      <c r="F1142" s="1">
        <v>43833.300694444442</v>
      </c>
      <c r="G1142" t="s">
        <v>16</v>
      </c>
      <c r="H1142" t="s">
        <v>22330</v>
      </c>
      <c r="I1142" t="s">
        <v>22328</v>
      </c>
      <c r="J1142">
        <v>5</v>
      </c>
      <c r="K1142" s="2">
        <v>43833</v>
      </c>
      <c r="L1142">
        <v>117</v>
      </c>
      <c r="M1142">
        <v>2</v>
      </c>
      <c r="N1142" t="s">
        <v>8</v>
      </c>
      <c r="O1142" s="2">
        <v>43858</v>
      </c>
    </row>
    <row r="1143" spans="1:15">
      <c r="A1143" t="s">
        <v>880</v>
      </c>
      <c r="B1143" t="s">
        <v>881</v>
      </c>
      <c r="C1143">
        <v>7</v>
      </c>
      <c r="D1143">
        <v>2</v>
      </c>
      <c r="E1143">
        <v>6</v>
      </c>
      <c r="F1143" s="1">
        <v>43833.300694444442</v>
      </c>
      <c r="G1143" t="s">
        <v>17</v>
      </c>
      <c r="H1143" t="s">
        <v>22330</v>
      </c>
      <c r="I1143" t="s">
        <v>22328</v>
      </c>
      <c r="J1143">
        <v>5</v>
      </c>
      <c r="K1143" s="2">
        <v>43833</v>
      </c>
      <c r="L1143">
        <v>117</v>
      </c>
      <c r="M1143">
        <v>2</v>
      </c>
      <c r="N1143" t="s">
        <v>8</v>
      </c>
      <c r="O1143" s="2">
        <v>43858</v>
      </c>
    </row>
    <row r="1144" spans="1:15">
      <c r="A1144" t="s">
        <v>880</v>
      </c>
      <c r="B1144" t="s">
        <v>881</v>
      </c>
      <c r="C1144">
        <v>8</v>
      </c>
      <c r="D1144">
        <v>1</v>
      </c>
      <c r="E1144">
        <v>7</v>
      </c>
      <c r="F1144" s="1">
        <v>43833.301388888889</v>
      </c>
      <c r="G1144" t="s">
        <v>16</v>
      </c>
      <c r="H1144" t="s">
        <v>22332</v>
      </c>
      <c r="I1144" t="s">
        <v>22333</v>
      </c>
      <c r="J1144">
        <v>6</v>
      </c>
      <c r="K1144" s="2">
        <v>43833</v>
      </c>
      <c r="L1144">
        <v>117</v>
      </c>
      <c r="M1144">
        <v>3</v>
      </c>
      <c r="N1144" t="s">
        <v>11</v>
      </c>
      <c r="O1144" s="2">
        <v>43921</v>
      </c>
    </row>
    <row r="1145" spans="1:15">
      <c r="A1145" t="s">
        <v>880</v>
      </c>
      <c r="B1145" t="s">
        <v>881</v>
      </c>
      <c r="C1145">
        <v>8</v>
      </c>
      <c r="D1145">
        <v>2</v>
      </c>
      <c r="E1145">
        <v>8</v>
      </c>
      <c r="F1145" s="1">
        <v>43833.301388888889</v>
      </c>
      <c r="G1145" t="s">
        <v>17</v>
      </c>
      <c r="H1145" t="s">
        <v>22332</v>
      </c>
      <c r="I1145" t="s">
        <v>22333</v>
      </c>
      <c r="J1145">
        <v>6</v>
      </c>
      <c r="K1145" s="2">
        <v>43833</v>
      </c>
      <c r="L1145">
        <v>117</v>
      </c>
      <c r="M1145">
        <v>3</v>
      </c>
      <c r="N1145" t="s">
        <v>11</v>
      </c>
      <c r="O1145" s="2">
        <v>43921</v>
      </c>
    </row>
    <row r="1146" spans="1:15">
      <c r="A1146" t="s">
        <v>880</v>
      </c>
      <c r="B1146" t="s">
        <v>881</v>
      </c>
      <c r="C1146">
        <v>9</v>
      </c>
      <c r="D1146">
        <v>1</v>
      </c>
      <c r="E1146">
        <v>9</v>
      </c>
      <c r="F1146" s="1">
        <v>43833.302083333336</v>
      </c>
      <c r="G1146" t="s">
        <v>16</v>
      </c>
      <c r="H1146" t="s">
        <v>22335</v>
      </c>
      <c r="I1146" t="s">
        <v>22333</v>
      </c>
      <c r="J1146">
        <v>7</v>
      </c>
      <c r="K1146" s="2">
        <v>43833</v>
      </c>
      <c r="L1146">
        <v>117</v>
      </c>
      <c r="M1146">
        <v>3</v>
      </c>
      <c r="N1146" t="s">
        <v>11</v>
      </c>
      <c r="O1146" s="2">
        <v>43921</v>
      </c>
    </row>
    <row r="1147" spans="1:15">
      <c r="A1147" t="s">
        <v>880</v>
      </c>
      <c r="B1147" t="s">
        <v>881</v>
      </c>
      <c r="C1147">
        <v>9</v>
      </c>
      <c r="D1147">
        <v>2</v>
      </c>
      <c r="E1147">
        <v>10</v>
      </c>
      <c r="F1147" s="1">
        <v>43833.302777777775</v>
      </c>
      <c r="G1147" t="s">
        <v>17</v>
      </c>
      <c r="H1147" t="s">
        <v>22335</v>
      </c>
      <c r="I1147" t="s">
        <v>22333</v>
      </c>
      <c r="J1147">
        <v>7</v>
      </c>
      <c r="K1147" s="2">
        <v>43833</v>
      </c>
      <c r="L1147">
        <v>117</v>
      </c>
      <c r="M1147">
        <v>3</v>
      </c>
      <c r="N1147" t="s">
        <v>11</v>
      </c>
      <c r="O1147" s="2">
        <v>43921</v>
      </c>
    </row>
    <row r="1148" spans="1:15">
      <c r="A1148" t="s">
        <v>880</v>
      </c>
      <c r="B1148" t="s">
        <v>881</v>
      </c>
      <c r="C1148">
        <v>11</v>
      </c>
      <c r="D1148">
        <v>1</v>
      </c>
      <c r="E1148">
        <v>11</v>
      </c>
      <c r="F1148" s="1">
        <v>43833.302777777775</v>
      </c>
      <c r="G1148" t="s">
        <v>16</v>
      </c>
      <c r="H1148" t="s">
        <v>22339</v>
      </c>
      <c r="I1148" t="s">
        <v>22333</v>
      </c>
      <c r="J1148">
        <v>9</v>
      </c>
      <c r="K1148" s="2">
        <v>43833</v>
      </c>
      <c r="L1148">
        <v>117</v>
      </c>
      <c r="O1148" s="2"/>
    </row>
    <row r="1149" spans="1:15">
      <c r="A1149" t="s">
        <v>880</v>
      </c>
      <c r="B1149" t="s">
        <v>881</v>
      </c>
      <c r="C1149">
        <v>11</v>
      </c>
      <c r="D1149">
        <v>2</v>
      </c>
      <c r="E1149">
        <v>12</v>
      </c>
      <c r="F1149" s="1">
        <v>43833.303472222222</v>
      </c>
      <c r="G1149" t="s">
        <v>17</v>
      </c>
      <c r="H1149" t="s">
        <v>22339</v>
      </c>
      <c r="I1149" t="s">
        <v>22333</v>
      </c>
      <c r="J1149">
        <v>9</v>
      </c>
      <c r="K1149" s="2">
        <v>43833</v>
      </c>
      <c r="L1149">
        <v>117</v>
      </c>
      <c r="O1149" s="2"/>
    </row>
    <row r="1150" spans="1:15">
      <c r="A1150" t="s">
        <v>889</v>
      </c>
      <c r="B1150" t="s">
        <v>890</v>
      </c>
      <c r="C1150">
        <v>1</v>
      </c>
      <c r="D1150">
        <v>1</v>
      </c>
      <c r="E1150">
        <v>1</v>
      </c>
      <c r="F1150" s="1">
        <v>43848.779166666667</v>
      </c>
      <c r="G1150" t="s">
        <v>16</v>
      </c>
      <c r="H1150" t="s">
        <v>22317</v>
      </c>
      <c r="I1150" t="s">
        <v>22318</v>
      </c>
      <c r="K1150" s="2">
        <v>43848</v>
      </c>
      <c r="L1150">
        <v>118</v>
      </c>
      <c r="O1150" s="2"/>
    </row>
    <row r="1151" spans="1:15">
      <c r="A1151" t="s">
        <v>889</v>
      </c>
      <c r="B1151" t="s">
        <v>890</v>
      </c>
      <c r="C1151">
        <v>2</v>
      </c>
      <c r="D1151">
        <v>1</v>
      </c>
      <c r="E1151">
        <v>2</v>
      </c>
      <c r="F1151" s="1">
        <v>43848.779861111114</v>
      </c>
      <c r="G1151" t="s">
        <v>16</v>
      </c>
      <c r="H1151" t="s">
        <v>22319</v>
      </c>
      <c r="I1151" t="s">
        <v>22318</v>
      </c>
      <c r="K1151" s="2">
        <v>43848</v>
      </c>
      <c r="L1151">
        <v>118</v>
      </c>
      <c r="O1151" s="2"/>
    </row>
    <row r="1152" spans="1:15">
      <c r="A1152" t="s">
        <v>893</v>
      </c>
      <c r="B1152" t="s">
        <v>894</v>
      </c>
      <c r="C1152">
        <v>1</v>
      </c>
      <c r="D1152">
        <v>1</v>
      </c>
      <c r="E1152">
        <v>1</v>
      </c>
      <c r="F1152" s="1">
        <v>43869.109027777777</v>
      </c>
      <c r="G1152" t="s">
        <v>16</v>
      </c>
      <c r="H1152" t="s">
        <v>22317</v>
      </c>
      <c r="I1152" t="s">
        <v>22318</v>
      </c>
      <c r="K1152" s="2">
        <v>43869</v>
      </c>
      <c r="L1152">
        <v>119</v>
      </c>
      <c r="O1152" s="2"/>
    </row>
    <row r="1153" spans="1:15">
      <c r="A1153" t="s">
        <v>893</v>
      </c>
      <c r="B1153" t="s">
        <v>894</v>
      </c>
      <c r="C1153">
        <v>2</v>
      </c>
      <c r="D1153">
        <v>1</v>
      </c>
      <c r="E1153">
        <v>2</v>
      </c>
      <c r="F1153" s="1">
        <v>43869.109027777777</v>
      </c>
      <c r="G1153" t="s">
        <v>16</v>
      </c>
      <c r="H1153" t="s">
        <v>22319</v>
      </c>
      <c r="I1153" t="s">
        <v>22318</v>
      </c>
      <c r="K1153" s="2">
        <v>43869</v>
      </c>
      <c r="L1153">
        <v>119</v>
      </c>
      <c r="O1153" s="2"/>
    </row>
    <row r="1154" spans="1:15">
      <c r="A1154" t="s">
        <v>893</v>
      </c>
      <c r="B1154" t="s">
        <v>894</v>
      </c>
      <c r="C1154">
        <v>3</v>
      </c>
      <c r="D1154">
        <v>1</v>
      </c>
      <c r="E1154">
        <v>3</v>
      </c>
      <c r="F1154" s="1">
        <v>43869.109722222223</v>
      </c>
      <c r="G1154" t="s">
        <v>16</v>
      </c>
      <c r="H1154" t="s">
        <v>22320</v>
      </c>
      <c r="I1154" t="s">
        <v>22321</v>
      </c>
      <c r="J1154">
        <v>1</v>
      </c>
      <c r="K1154" s="2">
        <v>43869</v>
      </c>
      <c r="L1154">
        <v>119</v>
      </c>
      <c r="M1154">
        <v>1</v>
      </c>
      <c r="N1154" t="s">
        <v>5</v>
      </c>
      <c r="O1154" s="2">
        <v>43844</v>
      </c>
    </row>
    <row r="1155" spans="1:15">
      <c r="A1155" t="s">
        <v>893</v>
      </c>
      <c r="B1155" t="s">
        <v>894</v>
      </c>
      <c r="C1155">
        <v>3</v>
      </c>
      <c r="D1155">
        <v>2</v>
      </c>
      <c r="E1155">
        <v>4</v>
      </c>
      <c r="F1155" s="1">
        <v>43869.11041666667</v>
      </c>
      <c r="G1155" t="s">
        <v>17</v>
      </c>
      <c r="H1155" t="s">
        <v>22320</v>
      </c>
      <c r="I1155" t="s">
        <v>22321</v>
      </c>
      <c r="J1155">
        <v>1</v>
      </c>
      <c r="K1155" s="2">
        <v>43869</v>
      </c>
      <c r="L1155">
        <v>119</v>
      </c>
      <c r="M1155">
        <v>1</v>
      </c>
      <c r="N1155" t="s">
        <v>5</v>
      </c>
      <c r="O1155" s="2">
        <v>43844</v>
      </c>
    </row>
    <row r="1156" spans="1:15">
      <c r="A1156" t="s">
        <v>893</v>
      </c>
      <c r="B1156" t="s">
        <v>894</v>
      </c>
      <c r="C1156">
        <v>4</v>
      </c>
      <c r="D1156">
        <v>1</v>
      </c>
      <c r="E1156">
        <v>5</v>
      </c>
      <c r="F1156" s="1">
        <v>43869.11041666667</v>
      </c>
      <c r="G1156" t="s">
        <v>16</v>
      </c>
      <c r="H1156" t="s">
        <v>22323</v>
      </c>
      <c r="I1156" t="s">
        <v>22321</v>
      </c>
      <c r="J1156">
        <v>2</v>
      </c>
      <c r="K1156" s="2">
        <v>43869</v>
      </c>
      <c r="L1156">
        <v>119</v>
      </c>
      <c r="M1156">
        <v>1</v>
      </c>
      <c r="N1156" t="s">
        <v>5</v>
      </c>
      <c r="O1156" s="2">
        <v>43844</v>
      </c>
    </row>
    <row r="1157" spans="1:15">
      <c r="A1157" t="s">
        <v>893</v>
      </c>
      <c r="B1157" t="s">
        <v>894</v>
      </c>
      <c r="C1157">
        <v>9</v>
      </c>
      <c r="D1157">
        <v>1</v>
      </c>
      <c r="E1157">
        <v>6</v>
      </c>
      <c r="F1157" s="1">
        <v>43869.11041666667</v>
      </c>
      <c r="G1157" t="s">
        <v>16</v>
      </c>
      <c r="H1157" t="s">
        <v>22335</v>
      </c>
      <c r="I1157" t="s">
        <v>22333</v>
      </c>
      <c r="J1157">
        <v>7</v>
      </c>
      <c r="K1157" s="2">
        <v>43869</v>
      </c>
      <c r="L1157">
        <v>119</v>
      </c>
      <c r="M1157">
        <v>3</v>
      </c>
      <c r="N1157" t="s">
        <v>11</v>
      </c>
      <c r="O1157" s="2">
        <v>43921</v>
      </c>
    </row>
    <row r="1158" spans="1:15">
      <c r="A1158" t="s">
        <v>893</v>
      </c>
      <c r="B1158" t="s">
        <v>894</v>
      </c>
      <c r="C1158">
        <v>9</v>
      </c>
      <c r="D1158">
        <v>2</v>
      </c>
      <c r="E1158">
        <v>7</v>
      </c>
      <c r="F1158" s="1">
        <v>43869.11041666667</v>
      </c>
      <c r="G1158" t="s">
        <v>17</v>
      </c>
      <c r="H1158" t="s">
        <v>22335</v>
      </c>
      <c r="I1158" t="s">
        <v>22333</v>
      </c>
      <c r="J1158">
        <v>7</v>
      </c>
      <c r="K1158" s="2">
        <v>43869</v>
      </c>
      <c r="L1158">
        <v>119</v>
      </c>
      <c r="M1158">
        <v>3</v>
      </c>
      <c r="N1158" t="s">
        <v>11</v>
      </c>
      <c r="O1158" s="2">
        <v>43921</v>
      </c>
    </row>
    <row r="1159" spans="1:15">
      <c r="A1159" t="s">
        <v>893</v>
      </c>
      <c r="B1159" t="s">
        <v>894</v>
      </c>
      <c r="C1159">
        <v>10</v>
      </c>
      <c r="D1159">
        <v>1</v>
      </c>
      <c r="E1159">
        <v>8</v>
      </c>
      <c r="F1159" s="1">
        <v>43869.111111111109</v>
      </c>
      <c r="G1159" t="s">
        <v>16</v>
      </c>
      <c r="H1159" t="s">
        <v>22337</v>
      </c>
      <c r="I1159" t="s">
        <v>22333</v>
      </c>
      <c r="J1159">
        <v>8</v>
      </c>
      <c r="K1159" s="2">
        <v>43869</v>
      </c>
      <c r="L1159">
        <v>119</v>
      </c>
      <c r="M1159">
        <v>3</v>
      </c>
      <c r="N1159" t="s">
        <v>11</v>
      </c>
      <c r="O1159" s="2">
        <v>43921</v>
      </c>
    </row>
    <row r="1160" spans="1:15">
      <c r="A1160" t="s">
        <v>893</v>
      </c>
      <c r="B1160" t="s">
        <v>894</v>
      </c>
      <c r="C1160">
        <v>11</v>
      </c>
      <c r="D1160">
        <v>1</v>
      </c>
      <c r="E1160">
        <v>9</v>
      </c>
      <c r="F1160" s="1">
        <v>43869.111111111109</v>
      </c>
      <c r="G1160" t="s">
        <v>16</v>
      </c>
      <c r="H1160" t="s">
        <v>22339</v>
      </c>
      <c r="I1160" t="s">
        <v>22333</v>
      </c>
      <c r="J1160">
        <v>9</v>
      </c>
      <c r="K1160" s="2">
        <v>43869</v>
      </c>
      <c r="L1160">
        <v>119</v>
      </c>
      <c r="O1160" s="2"/>
    </row>
    <row r="1161" spans="1:15">
      <c r="A1161" t="s">
        <v>893</v>
      </c>
      <c r="B1161" t="s">
        <v>894</v>
      </c>
      <c r="C1161">
        <v>12</v>
      </c>
      <c r="D1161">
        <v>1</v>
      </c>
      <c r="E1161">
        <v>10</v>
      </c>
      <c r="F1161" s="1">
        <v>43869.111805555556</v>
      </c>
      <c r="G1161" t="s">
        <v>16</v>
      </c>
      <c r="H1161" t="s">
        <v>22341</v>
      </c>
      <c r="I1161" t="s">
        <v>22318</v>
      </c>
      <c r="K1161" s="2">
        <v>43869</v>
      </c>
      <c r="L1161">
        <v>119</v>
      </c>
      <c r="O1161" s="2"/>
    </row>
    <row r="1162" spans="1:15">
      <c r="A1162" t="s">
        <v>893</v>
      </c>
      <c r="B1162" t="s">
        <v>894</v>
      </c>
      <c r="C1162">
        <v>13</v>
      </c>
      <c r="D1162">
        <v>3</v>
      </c>
      <c r="E1162">
        <v>11</v>
      </c>
      <c r="F1162" s="1">
        <v>43869.112500000003</v>
      </c>
      <c r="G1162" t="s">
        <v>18</v>
      </c>
      <c r="H1162" t="s">
        <v>22342</v>
      </c>
      <c r="I1162" t="s">
        <v>22318</v>
      </c>
      <c r="K1162" s="2">
        <v>43869</v>
      </c>
      <c r="L1162">
        <v>119</v>
      </c>
      <c r="O1162" s="2"/>
    </row>
    <row r="1163" spans="1:15">
      <c r="A1163" t="s">
        <v>901</v>
      </c>
      <c r="B1163" t="s">
        <v>902</v>
      </c>
      <c r="C1163">
        <v>1</v>
      </c>
      <c r="D1163">
        <v>1</v>
      </c>
      <c r="E1163">
        <v>1</v>
      </c>
      <c r="F1163" s="1">
        <v>43874.938194444447</v>
      </c>
      <c r="G1163" t="s">
        <v>16</v>
      </c>
      <c r="H1163" t="s">
        <v>22317</v>
      </c>
      <c r="I1163" t="s">
        <v>22318</v>
      </c>
      <c r="K1163" s="2">
        <v>43874</v>
      </c>
      <c r="L1163">
        <v>120</v>
      </c>
      <c r="O1163" s="2"/>
    </row>
    <row r="1164" spans="1:15">
      <c r="A1164" t="s">
        <v>901</v>
      </c>
      <c r="B1164" t="s">
        <v>902</v>
      </c>
      <c r="C1164">
        <v>4</v>
      </c>
      <c r="D1164">
        <v>1</v>
      </c>
      <c r="E1164">
        <v>2</v>
      </c>
      <c r="F1164" s="1">
        <v>43874.938194444447</v>
      </c>
      <c r="G1164" t="s">
        <v>16</v>
      </c>
      <c r="H1164" t="s">
        <v>22323</v>
      </c>
      <c r="I1164" t="s">
        <v>22321</v>
      </c>
      <c r="J1164">
        <v>2</v>
      </c>
      <c r="K1164" s="2">
        <v>43874</v>
      </c>
      <c r="L1164">
        <v>120</v>
      </c>
      <c r="M1164">
        <v>1</v>
      </c>
      <c r="N1164" t="s">
        <v>5</v>
      </c>
      <c r="O1164" s="2">
        <v>43844</v>
      </c>
    </row>
    <row r="1165" spans="1:15">
      <c r="A1165" t="s">
        <v>901</v>
      </c>
      <c r="B1165" t="s">
        <v>902</v>
      </c>
      <c r="C1165">
        <v>5</v>
      </c>
      <c r="D1165">
        <v>1</v>
      </c>
      <c r="E1165">
        <v>3</v>
      </c>
      <c r="F1165" s="1">
        <v>43874.938888888886</v>
      </c>
      <c r="G1165" t="s">
        <v>16</v>
      </c>
      <c r="H1165" t="s">
        <v>22325</v>
      </c>
      <c r="I1165" t="s">
        <v>22321</v>
      </c>
      <c r="J1165">
        <v>3</v>
      </c>
      <c r="K1165" s="2">
        <v>43874</v>
      </c>
      <c r="L1165">
        <v>120</v>
      </c>
      <c r="M1165">
        <v>1</v>
      </c>
      <c r="N1165" t="s">
        <v>5</v>
      </c>
      <c r="O1165" s="2">
        <v>43844</v>
      </c>
    </row>
    <row r="1166" spans="1:15">
      <c r="A1166" t="s">
        <v>901</v>
      </c>
      <c r="B1166" t="s">
        <v>902</v>
      </c>
      <c r="C1166">
        <v>5</v>
      </c>
      <c r="D1166">
        <v>2</v>
      </c>
      <c r="E1166">
        <v>4</v>
      </c>
      <c r="F1166" s="1">
        <v>43874.939583333333</v>
      </c>
      <c r="G1166" t="s">
        <v>17</v>
      </c>
      <c r="H1166" t="s">
        <v>22325</v>
      </c>
      <c r="I1166" t="s">
        <v>22321</v>
      </c>
      <c r="J1166">
        <v>3</v>
      </c>
      <c r="K1166" s="2">
        <v>43874</v>
      </c>
      <c r="L1166">
        <v>120</v>
      </c>
      <c r="M1166">
        <v>1</v>
      </c>
      <c r="N1166" t="s">
        <v>5</v>
      </c>
      <c r="O1166" s="2">
        <v>43844</v>
      </c>
    </row>
    <row r="1167" spans="1:15">
      <c r="A1167" t="s">
        <v>901</v>
      </c>
      <c r="B1167" t="s">
        <v>902</v>
      </c>
      <c r="C1167">
        <v>9</v>
      </c>
      <c r="D1167">
        <v>1</v>
      </c>
      <c r="E1167">
        <v>5</v>
      </c>
      <c r="F1167" s="1">
        <v>43874.939583333333</v>
      </c>
      <c r="G1167" t="s">
        <v>16</v>
      </c>
      <c r="H1167" t="s">
        <v>22335</v>
      </c>
      <c r="I1167" t="s">
        <v>22333</v>
      </c>
      <c r="J1167">
        <v>7</v>
      </c>
      <c r="K1167" s="2">
        <v>43874</v>
      </c>
      <c r="L1167">
        <v>120</v>
      </c>
      <c r="M1167">
        <v>3</v>
      </c>
      <c r="N1167" t="s">
        <v>11</v>
      </c>
      <c r="O1167" s="2">
        <v>43921</v>
      </c>
    </row>
    <row r="1168" spans="1:15">
      <c r="A1168" t="s">
        <v>901</v>
      </c>
      <c r="B1168" t="s">
        <v>902</v>
      </c>
      <c r="C1168">
        <v>9</v>
      </c>
      <c r="D1168">
        <v>2</v>
      </c>
      <c r="E1168">
        <v>6</v>
      </c>
      <c r="F1168" s="1">
        <v>43874.94027777778</v>
      </c>
      <c r="G1168" t="s">
        <v>17</v>
      </c>
      <c r="H1168" t="s">
        <v>22335</v>
      </c>
      <c r="I1168" t="s">
        <v>22333</v>
      </c>
      <c r="J1168">
        <v>7</v>
      </c>
      <c r="K1168" s="2">
        <v>43874</v>
      </c>
      <c r="L1168">
        <v>120</v>
      </c>
      <c r="M1168">
        <v>3</v>
      </c>
      <c r="N1168" t="s">
        <v>11</v>
      </c>
      <c r="O1168" s="2">
        <v>43921</v>
      </c>
    </row>
    <row r="1169" spans="1:15">
      <c r="A1169" t="s">
        <v>901</v>
      </c>
      <c r="B1169" t="s">
        <v>902</v>
      </c>
      <c r="C1169">
        <v>10</v>
      </c>
      <c r="D1169">
        <v>1</v>
      </c>
      <c r="E1169">
        <v>7</v>
      </c>
      <c r="F1169" s="1">
        <v>43874.94027777778</v>
      </c>
      <c r="G1169" t="s">
        <v>16</v>
      </c>
      <c r="H1169" t="s">
        <v>22337</v>
      </c>
      <c r="I1169" t="s">
        <v>22333</v>
      </c>
      <c r="J1169">
        <v>8</v>
      </c>
      <c r="K1169" s="2">
        <v>43874</v>
      </c>
      <c r="L1169">
        <v>120</v>
      </c>
      <c r="M1169">
        <v>3</v>
      </c>
      <c r="N1169" t="s">
        <v>11</v>
      </c>
      <c r="O1169" s="2">
        <v>43921</v>
      </c>
    </row>
    <row r="1170" spans="1:15">
      <c r="A1170" t="s">
        <v>901</v>
      </c>
      <c r="B1170" t="s">
        <v>902</v>
      </c>
      <c r="C1170">
        <v>11</v>
      </c>
      <c r="D1170">
        <v>1</v>
      </c>
      <c r="E1170">
        <v>8</v>
      </c>
      <c r="F1170" s="1">
        <v>43874.94027777778</v>
      </c>
      <c r="G1170" t="s">
        <v>16</v>
      </c>
      <c r="H1170" t="s">
        <v>22339</v>
      </c>
      <c r="I1170" t="s">
        <v>22333</v>
      </c>
      <c r="J1170">
        <v>9</v>
      </c>
      <c r="K1170" s="2">
        <v>43874</v>
      </c>
      <c r="L1170">
        <v>120</v>
      </c>
      <c r="O1170" s="2"/>
    </row>
    <row r="1171" spans="1:15">
      <c r="A1171" t="s">
        <v>901</v>
      </c>
      <c r="B1171" t="s">
        <v>902</v>
      </c>
      <c r="C1171">
        <v>11</v>
      </c>
      <c r="D1171">
        <v>2</v>
      </c>
      <c r="E1171">
        <v>9</v>
      </c>
      <c r="F1171" s="1">
        <v>43874.940972222219</v>
      </c>
      <c r="G1171" t="s">
        <v>17</v>
      </c>
      <c r="H1171" t="s">
        <v>22339</v>
      </c>
      <c r="I1171" t="s">
        <v>22333</v>
      </c>
      <c r="J1171">
        <v>9</v>
      </c>
      <c r="K1171" s="2">
        <v>43874</v>
      </c>
      <c r="L1171">
        <v>120</v>
      </c>
      <c r="O1171" s="2"/>
    </row>
    <row r="1172" spans="1:15">
      <c r="A1172" t="s">
        <v>901</v>
      </c>
      <c r="B1172" t="s">
        <v>902</v>
      </c>
      <c r="C1172">
        <v>12</v>
      </c>
      <c r="D1172">
        <v>1</v>
      </c>
      <c r="E1172">
        <v>10</v>
      </c>
      <c r="F1172" s="1">
        <v>43874.940972222219</v>
      </c>
      <c r="G1172" t="s">
        <v>16</v>
      </c>
      <c r="H1172" t="s">
        <v>22341</v>
      </c>
      <c r="I1172" t="s">
        <v>22318</v>
      </c>
      <c r="K1172" s="2">
        <v>43874</v>
      </c>
      <c r="L1172">
        <v>120</v>
      </c>
      <c r="O1172" s="2"/>
    </row>
    <row r="1173" spans="1:15">
      <c r="A1173" t="s">
        <v>901</v>
      </c>
      <c r="B1173" t="s">
        <v>902</v>
      </c>
      <c r="C1173">
        <v>13</v>
      </c>
      <c r="D1173">
        <v>3</v>
      </c>
      <c r="E1173">
        <v>11</v>
      </c>
      <c r="F1173" s="1">
        <v>43874.941666666666</v>
      </c>
      <c r="G1173" t="s">
        <v>18</v>
      </c>
      <c r="H1173" t="s">
        <v>22342</v>
      </c>
      <c r="I1173" t="s">
        <v>22318</v>
      </c>
      <c r="K1173" s="2">
        <v>43874</v>
      </c>
      <c r="L1173">
        <v>120</v>
      </c>
      <c r="O1173" s="2"/>
    </row>
    <row r="1174" spans="1:15">
      <c r="A1174" t="s">
        <v>909</v>
      </c>
      <c r="B1174" t="s">
        <v>910</v>
      </c>
      <c r="C1174">
        <v>1</v>
      </c>
      <c r="D1174">
        <v>1</v>
      </c>
      <c r="E1174">
        <v>1</v>
      </c>
      <c r="F1174" s="1">
        <v>43837.155555555553</v>
      </c>
      <c r="G1174" t="s">
        <v>16</v>
      </c>
      <c r="H1174" t="s">
        <v>22317</v>
      </c>
      <c r="I1174" t="s">
        <v>22318</v>
      </c>
      <c r="K1174" s="2">
        <v>43837</v>
      </c>
      <c r="L1174">
        <v>121</v>
      </c>
      <c r="O1174" s="2"/>
    </row>
    <row r="1175" spans="1:15">
      <c r="A1175" t="s">
        <v>909</v>
      </c>
      <c r="B1175" t="s">
        <v>910</v>
      </c>
      <c r="C1175">
        <v>2</v>
      </c>
      <c r="D1175">
        <v>1</v>
      </c>
      <c r="E1175">
        <v>2</v>
      </c>
      <c r="F1175" s="1">
        <v>43837.15625</v>
      </c>
      <c r="G1175" t="s">
        <v>16</v>
      </c>
      <c r="H1175" t="s">
        <v>22319</v>
      </c>
      <c r="I1175" t="s">
        <v>22318</v>
      </c>
      <c r="K1175" s="2">
        <v>43837</v>
      </c>
      <c r="L1175">
        <v>121</v>
      </c>
      <c r="O1175" s="2"/>
    </row>
    <row r="1176" spans="1:15">
      <c r="A1176" t="s">
        <v>909</v>
      </c>
      <c r="B1176" t="s">
        <v>910</v>
      </c>
      <c r="C1176">
        <v>4</v>
      </c>
      <c r="D1176">
        <v>1</v>
      </c>
      <c r="E1176">
        <v>3</v>
      </c>
      <c r="F1176" s="1">
        <v>43837.15625</v>
      </c>
      <c r="G1176" t="s">
        <v>16</v>
      </c>
      <c r="H1176" t="s">
        <v>22323</v>
      </c>
      <c r="I1176" t="s">
        <v>22321</v>
      </c>
      <c r="J1176">
        <v>2</v>
      </c>
      <c r="K1176" s="2">
        <v>43837</v>
      </c>
      <c r="L1176">
        <v>121</v>
      </c>
      <c r="M1176">
        <v>1</v>
      </c>
      <c r="N1176" t="s">
        <v>5</v>
      </c>
      <c r="O1176" s="2">
        <v>43844</v>
      </c>
    </row>
    <row r="1177" spans="1:15">
      <c r="A1177" t="s">
        <v>909</v>
      </c>
      <c r="B1177" t="s">
        <v>910</v>
      </c>
      <c r="C1177">
        <v>5</v>
      </c>
      <c r="D1177">
        <v>1</v>
      </c>
      <c r="E1177">
        <v>4</v>
      </c>
      <c r="F1177" s="1">
        <v>43837.156944444447</v>
      </c>
      <c r="G1177" t="s">
        <v>16</v>
      </c>
      <c r="H1177" t="s">
        <v>22325</v>
      </c>
      <c r="I1177" t="s">
        <v>22321</v>
      </c>
      <c r="J1177">
        <v>3</v>
      </c>
      <c r="K1177" s="2">
        <v>43837</v>
      </c>
      <c r="L1177">
        <v>121</v>
      </c>
      <c r="M1177">
        <v>1</v>
      </c>
      <c r="N1177" t="s">
        <v>5</v>
      </c>
      <c r="O1177" s="2">
        <v>43844</v>
      </c>
    </row>
    <row r="1178" spans="1:15">
      <c r="A1178" t="s">
        <v>909</v>
      </c>
      <c r="B1178" t="s">
        <v>910</v>
      </c>
      <c r="C1178">
        <v>6</v>
      </c>
      <c r="D1178">
        <v>1</v>
      </c>
      <c r="E1178">
        <v>5</v>
      </c>
      <c r="F1178" s="1">
        <v>43837.157638888886</v>
      </c>
      <c r="G1178" t="s">
        <v>16</v>
      </c>
      <c r="H1178" t="s">
        <v>22327</v>
      </c>
      <c r="I1178" t="s">
        <v>22328</v>
      </c>
      <c r="J1178">
        <v>4</v>
      </c>
      <c r="K1178" s="2">
        <v>43837</v>
      </c>
      <c r="L1178">
        <v>121</v>
      </c>
      <c r="M1178">
        <v>2</v>
      </c>
      <c r="N1178" t="s">
        <v>8</v>
      </c>
      <c r="O1178" s="2">
        <v>43858</v>
      </c>
    </row>
    <row r="1179" spans="1:15">
      <c r="A1179" t="s">
        <v>909</v>
      </c>
      <c r="B1179" t="s">
        <v>910</v>
      </c>
      <c r="C1179">
        <v>8</v>
      </c>
      <c r="D1179">
        <v>1</v>
      </c>
      <c r="E1179">
        <v>6</v>
      </c>
      <c r="F1179" s="1">
        <v>43837.157638888886</v>
      </c>
      <c r="G1179" t="s">
        <v>16</v>
      </c>
      <c r="H1179" t="s">
        <v>22332</v>
      </c>
      <c r="I1179" t="s">
        <v>22333</v>
      </c>
      <c r="J1179">
        <v>6</v>
      </c>
      <c r="K1179" s="2">
        <v>43837</v>
      </c>
      <c r="L1179">
        <v>121</v>
      </c>
      <c r="M1179">
        <v>3</v>
      </c>
      <c r="N1179" t="s">
        <v>11</v>
      </c>
      <c r="O1179" s="2">
        <v>43921</v>
      </c>
    </row>
    <row r="1180" spans="1:15">
      <c r="A1180" t="s">
        <v>909</v>
      </c>
      <c r="B1180" t="s">
        <v>910</v>
      </c>
      <c r="C1180">
        <v>8</v>
      </c>
      <c r="D1180">
        <v>2</v>
      </c>
      <c r="E1180">
        <v>7</v>
      </c>
      <c r="F1180" s="1">
        <v>43837.158333333333</v>
      </c>
      <c r="G1180" t="s">
        <v>17</v>
      </c>
      <c r="H1180" t="s">
        <v>22332</v>
      </c>
      <c r="I1180" t="s">
        <v>22333</v>
      </c>
      <c r="J1180">
        <v>6</v>
      </c>
      <c r="K1180" s="2">
        <v>43837</v>
      </c>
      <c r="L1180">
        <v>121</v>
      </c>
      <c r="M1180">
        <v>3</v>
      </c>
      <c r="N1180" t="s">
        <v>11</v>
      </c>
      <c r="O1180" s="2">
        <v>43921</v>
      </c>
    </row>
    <row r="1181" spans="1:15">
      <c r="A1181" t="s">
        <v>909</v>
      </c>
      <c r="B1181" t="s">
        <v>910</v>
      </c>
      <c r="C1181">
        <v>9</v>
      </c>
      <c r="D1181">
        <v>1</v>
      </c>
      <c r="E1181">
        <v>8</v>
      </c>
      <c r="F1181" s="1">
        <v>43837.158333333333</v>
      </c>
      <c r="G1181" t="s">
        <v>16</v>
      </c>
      <c r="H1181" t="s">
        <v>22335</v>
      </c>
      <c r="I1181" t="s">
        <v>22333</v>
      </c>
      <c r="J1181">
        <v>7</v>
      </c>
      <c r="K1181" s="2">
        <v>43837</v>
      </c>
      <c r="L1181">
        <v>121</v>
      </c>
      <c r="M1181">
        <v>3</v>
      </c>
      <c r="N1181" t="s">
        <v>11</v>
      </c>
      <c r="O1181" s="2">
        <v>43921</v>
      </c>
    </row>
    <row r="1182" spans="1:15">
      <c r="A1182" t="s">
        <v>909</v>
      </c>
      <c r="B1182" t="s">
        <v>910</v>
      </c>
      <c r="C1182">
        <v>9</v>
      </c>
      <c r="D1182">
        <v>2</v>
      </c>
      <c r="E1182">
        <v>9</v>
      </c>
      <c r="F1182" s="1">
        <v>43837.158333333333</v>
      </c>
      <c r="G1182" t="s">
        <v>17</v>
      </c>
      <c r="H1182" t="s">
        <v>22335</v>
      </c>
      <c r="I1182" t="s">
        <v>22333</v>
      </c>
      <c r="J1182">
        <v>7</v>
      </c>
      <c r="K1182" s="2">
        <v>43837</v>
      </c>
      <c r="L1182">
        <v>121</v>
      </c>
      <c r="M1182">
        <v>3</v>
      </c>
      <c r="N1182" t="s">
        <v>11</v>
      </c>
      <c r="O1182" s="2">
        <v>43921</v>
      </c>
    </row>
    <row r="1183" spans="1:15">
      <c r="A1183" t="s">
        <v>909</v>
      </c>
      <c r="B1183" t="s">
        <v>910</v>
      </c>
      <c r="C1183">
        <v>10</v>
      </c>
      <c r="D1183">
        <v>1</v>
      </c>
      <c r="E1183">
        <v>10</v>
      </c>
      <c r="F1183" s="1">
        <v>43837.15902777778</v>
      </c>
      <c r="G1183" t="s">
        <v>16</v>
      </c>
      <c r="H1183" t="s">
        <v>22337</v>
      </c>
      <c r="I1183" t="s">
        <v>22333</v>
      </c>
      <c r="J1183">
        <v>8</v>
      </c>
      <c r="K1183" s="2">
        <v>43837</v>
      </c>
      <c r="L1183">
        <v>121</v>
      </c>
      <c r="M1183">
        <v>3</v>
      </c>
      <c r="N1183" t="s">
        <v>11</v>
      </c>
      <c r="O1183" s="2">
        <v>43921</v>
      </c>
    </row>
    <row r="1184" spans="1:15">
      <c r="A1184" t="s">
        <v>909</v>
      </c>
      <c r="B1184" t="s">
        <v>910</v>
      </c>
      <c r="C1184">
        <v>11</v>
      </c>
      <c r="D1184">
        <v>1</v>
      </c>
      <c r="E1184">
        <v>11</v>
      </c>
      <c r="F1184" s="1">
        <v>43837.15902777778</v>
      </c>
      <c r="G1184" t="s">
        <v>16</v>
      </c>
      <c r="H1184" t="s">
        <v>22339</v>
      </c>
      <c r="I1184" t="s">
        <v>22333</v>
      </c>
      <c r="J1184">
        <v>9</v>
      </c>
      <c r="K1184" s="2">
        <v>43837</v>
      </c>
      <c r="L1184">
        <v>121</v>
      </c>
      <c r="O1184" s="2"/>
    </row>
    <row r="1185" spans="1:15">
      <c r="A1185" t="s">
        <v>909</v>
      </c>
      <c r="B1185" t="s">
        <v>910</v>
      </c>
      <c r="C1185">
        <v>12</v>
      </c>
      <c r="D1185">
        <v>1</v>
      </c>
      <c r="E1185">
        <v>12</v>
      </c>
      <c r="F1185" s="1">
        <v>43837.159722222219</v>
      </c>
      <c r="G1185" t="s">
        <v>16</v>
      </c>
      <c r="H1185" t="s">
        <v>22341</v>
      </c>
      <c r="I1185" t="s">
        <v>22318</v>
      </c>
      <c r="K1185" s="2">
        <v>43837</v>
      </c>
      <c r="L1185">
        <v>121</v>
      </c>
      <c r="O1185" s="2"/>
    </row>
    <row r="1186" spans="1:15">
      <c r="A1186" t="s">
        <v>909</v>
      </c>
      <c r="B1186" t="s">
        <v>910</v>
      </c>
      <c r="C1186">
        <v>13</v>
      </c>
      <c r="D1186">
        <v>3</v>
      </c>
      <c r="E1186">
        <v>13</v>
      </c>
      <c r="F1186" s="1">
        <v>43837.159722222219</v>
      </c>
      <c r="G1186" t="s">
        <v>18</v>
      </c>
      <c r="H1186" t="s">
        <v>22342</v>
      </c>
      <c r="I1186" t="s">
        <v>22318</v>
      </c>
      <c r="K1186" s="2">
        <v>43837</v>
      </c>
      <c r="L1186">
        <v>121</v>
      </c>
      <c r="O1186" s="2"/>
    </row>
    <row r="1187" spans="1:15">
      <c r="A1187" t="s">
        <v>918</v>
      </c>
      <c r="B1187" t="s">
        <v>919</v>
      </c>
      <c r="C1187">
        <v>1</v>
      </c>
      <c r="D1187">
        <v>1</v>
      </c>
      <c r="E1187">
        <v>1</v>
      </c>
      <c r="F1187" s="1">
        <v>43837.144444444442</v>
      </c>
      <c r="G1187" t="s">
        <v>16</v>
      </c>
      <c r="H1187" t="s">
        <v>22317</v>
      </c>
      <c r="I1187" t="s">
        <v>22318</v>
      </c>
      <c r="K1187" s="2">
        <v>43837</v>
      </c>
      <c r="L1187">
        <v>122</v>
      </c>
      <c r="O1187" s="2"/>
    </row>
    <row r="1188" spans="1:15">
      <c r="A1188" t="s">
        <v>918</v>
      </c>
      <c r="B1188" t="s">
        <v>919</v>
      </c>
      <c r="C1188">
        <v>2</v>
      </c>
      <c r="D1188">
        <v>1</v>
      </c>
      <c r="E1188">
        <v>2</v>
      </c>
      <c r="F1188" s="1">
        <v>43837.145138888889</v>
      </c>
      <c r="G1188" t="s">
        <v>16</v>
      </c>
      <c r="H1188" t="s">
        <v>22319</v>
      </c>
      <c r="I1188" t="s">
        <v>22318</v>
      </c>
      <c r="K1188" s="2">
        <v>43837</v>
      </c>
      <c r="L1188">
        <v>122</v>
      </c>
      <c r="O1188" s="2"/>
    </row>
    <row r="1189" spans="1:15">
      <c r="A1189" t="s">
        <v>918</v>
      </c>
      <c r="B1189" t="s">
        <v>919</v>
      </c>
      <c r="C1189">
        <v>3</v>
      </c>
      <c r="D1189">
        <v>1</v>
      </c>
      <c r="E1189">
        <v>3</v>
      </c>
      <c r="F1189" s="1">
        <v>43837.145833333336</v>
      </c>
      <c r="G1189" t="s">
        <v>16</v>
      </c>
      <c r="H1189" t="s">
        <v>22320</v>
      </c>
      <c r="I1189" t="s">
        <v>22321</v>
      </c>
      <c r="J1189">
        <v>1</v>
      </c>
      <c r="K1189" s="2">
        <v>43837</v>
      </c>
      <c r="L1189">
        <v>122</v>
      </c>
      <c r="M1189">
        <v>1</v>
      </c>
      <c r="N1189" t="s">
        <v>5</v>
      </c>
      <c r="O1189" s="2">
        <v>43844</v>
      </c>
    </row>
    <row r="1190" spans="1:15">
      <c r="A1190" t="s">
        <v>918</v>
      </c>
      <c r="B1190" t="s">
        <v>919</v>
      </c>
      <c r="C1190">
        <v>4</v>
      </c>
      <c r="D1190">
        <v>1</v>
      </c>
      <c r="E1190">
        <v>4</v>
      </c>
      <c r="F1190" s="1">
        <v>43837.146527777775</v>
      </c>
      <c r="G1190" t="s">
        <v>16</v>
      </c>
      <c r="H1190" t="s">
        <v>22323</v>
      </c>
      <c r="I1190" t="s">
        <v>22321</v>
      </c>
      <c r="J1190">
        <v>2</v>
      </c>
      <c r="K1190" s="2">
        <v>43837</v>
      </c>
      <c r="L1190">
        <v>122</v>
      </c>
      <c r="M1190">
        <v>1</v>
      </c>
      <c r="N1190" t="s">
        <v>5</v>
      </c>
      <c r="O1190" s="2">
        <v>43844</v>
      </c>
    </row>
    <row r="1191" spans="1:15">
      <c r="A1191" t="s">
        <v>924</v>
      </c>
      <c r="B1191" t="s">
        <v>925</v>
      </c>
      <c r="C1191">
        <v>1</v>
      </c>
      <c r="D1191">
        <v>1</v>
      </c>
      <c r="E1191">
        <v>1</v>
      </c>
      <c r="F1191" s="1">
        <v>43875.268750000003</v>
      </c>
      <c r="G1191" t="s">
        <v>16</v>
      </c>
      <c r="H1191" t="s">
        <v>22317</v>
      </c>
      <c r="I1191" t="s">
        <v>22318</v>
      </c>
      <c r="K1191" s="2">
        <v>43875</v>
      </c>
      <c r="L1191">
        <v>123</v>
      </c>
      <c r="O1191" s="2"/>
    </row>
    <row r="1192" spans="1:15">
      <c r="A1192" t="s">
        <v>924</v>
      </c>
      <c r="B1192" t="s">
        <v>925</v>
      </c>
      <c r="C1192">
        <v>2</v>
      </c>
      <c r="D1192">
        <v>1</v>
      </c>
      <c r="E1192">
        <v>2</v>
      </c>
      <c r="F1192" s="1">
        <v>43875.268750000003</v>
      </c>
      <c r="G1192" t="s">
        <v>16</v>
      </c>
      <c r="H1192" t="s">
        <v>22319</v>
      </c>
      <c r="I1192" t="s">
        <v>22318</v>
      </c>
      <c r="K1192" s="2">
        <v>43875</v>
      </c>
      <c r="L1192">
        <v>123</v>
      </c>
      <c r="O1192" s="2"/>
    </row>
    <row r="1193" spans="1:15">
      <c r="A1193" t="s">
        <v>924</v>
      </c>
      <c r="B1193" t="s">
        <v>925</v>
      </c>
      <c r="C1193">
        <v>4</v>
      </c>
      <c r="D1193">
        <v>1</v>
      </c>
      <c r="E1193">
        <v>3</v>
      </c>
      <c r="F1193" s="1">
        <v>43875.269444444442</v>
      </c>
      <c r="G1193" t="s">
        <v>16</v>
      </c>
      <c r="H1193" t="s">
        <v>22323</v>
      </c>
      <c r="I1193" t="s">
        <v>22321</v>
      </c>
      <c r="J1193">
        <v>2</v>
      </c>
      <c r="K1193" s="2">
        <v>43875</v>
      </c>
      <c r="L1193">
        <v>123</v>
      </c>
      <c r="M1193">
        <v>1</v>
      </c>
      <c r="N1193" t="s">
        <v>5</v>
      </c>
      <c r="O1193" s="2">
        <v>43844</v>
      </c>
    </row>
    <row r="1194" spans="1:15">
      <c r="A1194" t="s">
        <v>924</v>
      </c>
      <c r="B1194" t="s">
        <v>925</v>
      </c>
      <c r="C1194">
        <v>4</v>
      </c>
      <c r="D1194">
        <v>2</v>
      </c>
      <c r="E1194">
        <v>4</v>
      </c>
      <c r="F1194" s="1">
        <v>43875.270138888889</v>
      </c>
      <c r="G1194" t="s">
        <v>17</v>
      </c>
      <c r="H1194" t="s">
        <v>22323</v>
      </c>
      <c r="I1194" t="s">
        <v>22321</v>
      </c>
      <c r="J1194">
        <v>2</v>
      </c>
      <c r="K1194" s="2">
        <v>43875</v>
      </c>
      <c r="L1194">
        <v>123</v>
      </c>
      <c r="M1194">
        <v>1</v>
      </c>
      <c r="N1194" t="s">
        <v>5</v>
      </c>
      <c r="O1194" s="2">
        <v>43844</v>
      </c>
    </row>
    <row r="1195" spans="1:15">
      <c r="A1195" t="s">
        <v>924</v>
      </c>
      <c r="B1195" t="s">
        <v>925</v>
      </c>
      <c r="C1195">
        <v>5</v>
      </c>
      <c r="D1195">
        <v>1</v>
      </c>
      <c r="E1195">
        <v>5</v>
      </c>
      <c r="F1195" s="1">
        <v>43875.270138888889</v>
      </c>
      <c r="G1195" t="s">
        <v>16</v>
      </c>
      <c r="H1195" t="s">
        <v>22325</v>
      </c>
      <c r="I1195" t="s">
        <v>22321</v>
      </c>
      <c r="J1195">
        <v>3</v>
      </c>
      <c r="K1195" s="2">
        <v>43875</v>
      </c>
      <c r="L1195">
        <v>123</v>
      </c>
      <c r="M1195">
        <v>1</v>
      </c>
      <c r="N1195" t="s">
        <v>5</v>
      </c>
      <c r="O1195" s="2">
        <v>43844</v>
      </c>
    </row>
    <row r="1196" spans="1:15">
      <c r="A1196" t="s">
        <v>924</v>
      </c>
      <c r="B1196" t="s">
        <v>925</v>
      </c>
      <c r="C1196">
        <v>5</v>
      </c>
      <c r="D1196">
        <v>2</v>
      </c>
      <c r="E1196">
        <v>6</v>
      </c>
      <c r="F1196" s="1">
        <v>43875.270833333336</v>
      </c>
      <c r="G1196" t="s">
        <v>17</v>
      </c>
      <c r="H1196" t="s">
        <v>22325</v>
      </c>
      <c r="I1196" t="s">
        <v>22321</v>
      </c>
      <c r="J1196">
        <v>3</v>
      </c>
      <c r="K1196" s="2">
        <v>43875</v>
      </c>
      <c r="L1196">
        <v>123</v>
      </c>
      <c r="M1196">
        <v>1</v>
      </c>
      <c r="N1196" t="s">
        <v>5</v>
      </c>
      <c r="O1196" s="2">
        <v>43844</v>
      </c>
    </row>
    <row r="1197" spans="1:15">
      <c r="A1197" t="s">
        <v>924</v>
      </c>
      <c r="B1197" t="s">
        <v>925</v>
      </c>
      <c r="C1197">
        <v>6</v>
      </c>
      <c r="D1197">
        <v>1</v>
      </c>
      <c r="E1197">
        <v>7</v>
      </c>
      <c r="F1197" s="1">
        <v>43875.270833333336</v>
      </c>
      <c r="G1197" t="s">
        <v>16</v>
      </c>
      <c r="H1197" t="s">
        <v>22327</v>
      </c>
      <c r="I1197" t="s">
        <v>22328</v>
      </c>
      <c r="J1197">
        <v>4</v>
      </c>
      <c r="K1197" s="2">
        <v>43875</v>
      </c>
      <c r="L1197">
        <v>123</v>
      </c>
      <c r="M1197">
        <v>2</v>
      </c>
      <c r="N1197" t="s">
        <v>8</v>
      </c>
      <c r="O1197" s="2">
        <v>43858</v>
      </c>
    </row>
    <row r="1198" spans="1:15">
      <c r="A1198" t="s">
        <v>924</v>
      </c>
      <c r="B1198" t="s">
        <v>925</v>
      </c>
      <c r="C1198">
        <v>7</v>
      </c>
      <c r="D1198">
        <v>1</v>
      </c>
      <c r="E1198">
        <v>8</v>
      </c>
      <c r="F1198" s="1">
        <v>43875.271527777775</v>
      </c>
      <c r="G1198" t="s">
        <v>16</v>
      </c>
      <c r="H1198" t="s">
        <v>22330</v>
      </c>
      <c r="I1198" t="s">
        <v>22328</v>
      </c>
      <c r="J1198">
        <v>5</v>
      </c>
      <c r="K1198" s="2">
        <v>43875</v>
      </c>
      <c r="L1198">
        <v>123</v>
      </c>
      <c r="M1198">
        <v>2</v>
      </c>
      <c r="N1198" t="s">
        <v>8</v>
      </c>
      <c r="O1198" s="2">
        <v>43858</v>
      </c>
    </row>
    <row r="1199" spans="1:15">
      <c r="A1199" t="s">
        <v>924</v>
      </c>
      <c r="B1199" t="s">
        <v>925</v>
      </c>
      <c r="C1199">
        <v>7</v>
      </c>
      <c r="D1199">
        <v>2</v>
      </c>
      <c r="E1199">
        <v>9</v>
      </c>
      <c r="F1199" s="1">
        <v>43875.272222222222</v>
      </c>
      <c r="G1199" t="s">
        <v>17</v>
      </c>
      <c r="H1199" t="s">
        <v>22330</v>
      </c>
      <c r="I1199" t="s">
        <v>22328</v>
      </c>
      <c r="J1199">
        <v>5</v>
      </c>
      <c r="K1199" s="2">
        <v>43875</v>
      </c>
      <c r="L1199">
        <v>123</v>
      </c>
      <c r="M1199">
        <v>2</v>
      </c>
      <c r="N1199" t="s">
        <v>8</v>
      </c>
      <c r="O1199" s="2">
        <v>43858</v>
      </c>
    </row>
    <row r="1200" spans="1:15">
      <c r="A1200" t="s">
        <v>924</v>
      </c>
      <c r="B1200" t="s">
        <v>925</v>
      </c>
      <c r="C1200">
        <v>10</v>
      </c>
      <c r="D1200">
        <v>1</v>
      </c>
      <c r="E1200">
        <v>10</v>
      </c>
      <c r="F1200" s="1">
        <v>43875.272222222222</v>
      </c>
      <c r="G1200" t="s">
        <v>16</v>
      </c>
      <c r="H1200" t="s">
        <v>22337</v>
      </c>
      <c r="I1200" t="s">
        <v>22333</v>
      </c>
      <c r="J1200">
        <v>8</v>
      </c>
      <c r="K1200" s="2">
        <v>43875</v>
      </c>
      <c r="L1200">
        <v>123</v>
      </c>
      <c r="M1200">
        <v>3</v>
      </c>
      <c r="N1200" t="s">
        <v>11</v>
      </c>
      <c r="O1200" s="2">
        <v>43921</v>
      </c>
    </row>
    <row r="1201" spans="1:15">
      <c r="A1201" t="s">
        <v>924</v>
      </c>
      <c r="B1201" t="s">
        <v>925</v>
      </c>
      <c r="C1201">
        <v>10</v>
      </c>
      <c r="D1201">
        <v>2</v>
      </c>
      <c r="E1201">
        <v>11</v>
      </c>
      <c r="F1201" s="1">
        <v>43875.272916666669</v>
      </c>
      <c r="G1201" t="s">
        <v>17</v>
      </c>
      <c r="H1201" t="s">
        <v>22337</v>
      </c>
      <c r="I1201" t="s">
        <v>22333</v>
      </c>
      <c r="J1201">
        <v>8</v>
      </c>
      <c r="K1201" s="2">
        <v>43875</v>
      </c>
      <c r="L1201">
        <v>123</v>
      </c>
      <c r="M1201">
        <v>3</v>
      </c>
      <c r="N1201" t="s">
        <v>11</v>
      </c>
      <c r="O1201" s="2">
        <v>43921</v>
      </c>
    </row>
    <row r="1202" spans="1:15">
      <c r="A1202" t="s">
        <v>924</v>
      </c>
      <c r="B1202" t="s">
        <v>925</v>
      </c>
      <c r="C1202">
        <v>11</v>
      </c>
      <c r="D1202">
        <v>1</v>
      </c>
      <c r="E1202">
        <v>12</v>
      </c>
      <c r="F1202" s="1">
        <v>43875.272916666669</v>
      </c>
      <c r="G1202" t="s">
        <v>16</v>
      </c>
      <c r="H1202" t="s">
        <v>22339</v>
      </c>
      <c r="I1202" t="s">
        <v>22333</v>
      </c>
      <c r="J1202">
        <v>9</v>
      </c>
      <c r="K1202" s="2">
        <v>43875</v>
      </c>
      <c r="L1202">
        <v>123</v>
      </c>
      <c r="O1202" s="2"/>
    </row>
    <row r="1203" spans="1:15">
      <c r="A1203" t="s">
        <v>924</v>
      </c>
      <c r="B1203" t="s">
        <v>925</v>
      </c>
      <c r="C1203">
        <v>11</v>
      </c>
      <c r="D1203">
        <v>2</v>
      </c>
      <c r="E1203">
        <v>13</v>
      </c>
      <c r="F1203" s="1">
        <v>43875.273611111108</v>
      </c>
      <c r="G1203" t="s">
        <v>17</v>
      </c>
      <c r="H1203" t="s">
        <v>22339</v>
      </c>
      <c r="I1203" t="s">
        <v>22333</v>
      </c>
      <c r="J1203">
        <v>9</v>
      </c>
      <c r="K1203" s="2">
        <v>43875</v>
      </c>
      <c r="L1203">
        <v>123</v>
      </c>
      <c r="O1203" s="2"/>
    </row>
    <row r="1204" spans="1:15">
      <c r="A1204" t="s">
        <v>924</v>
      </c>
      <c r="B1204" t="s">
        <v>925</v>
      </c>
      <c r="C1204">
        <v>12</v>
      </c>
      <c r="D1204">
        <v>1</v>
      </c>
      <c r="E1204">
        <v>14</v>
      </c>
      <c r="F1204" s="1">
        <v>43875.274305555555</v>
      </c>
      <c r="G1204" t="s">
        <v>16</v>
      </c>
      <c r="H1204" t="s">
        <v>22341</v>
      </c>
      <c r="I1204" t="s">
        <v>22318</v>
      </c>
      <c r="K1204" s="2">
        <v>43875</v>
      </c>
      <c r="L1204">
        <v>123</v>
      </c>
      <c r="O1204" s="2"/>
    </row>
    <row r="1205" spans="1:15">
      <c r="A1205" t="s">
        <v>924</v>
      </c>
      <c r="B1205" t="s">
        <v>925</v>
      </c>
      <c r="C1205">
        <v>13</v>
      </c>
      <c r="D1205">
        <v>3</v>
      </c>
      <c r="E1205">
        <v>15</v>
      </c>
      <c r="F1205" s="1">
        <v>43875.274305555555</v>
      </c>
      <c r="G1205" t="s">
        <v>18</v>
      </c>
      <c r="H1205" t="s">
        <v>22342</v>
      </c>
      <c r="I1205" t="s">
        <v>22318</v>
      </c>
      <c r="K1205" s="2">
        <v>43875</v>
      </c>
      <c r="L1205">
        <v>123</v>
      </c>
      <c r="O1205" s="2"/>
    </row>
    <row r="1206" spans="1:15">
      <c r="A1206" t="s">
        <v>935</v>
      </c>
      <c r="B1206" t="s">
        <v>936</v>
      </c>
      <c r="C1206">
        <v>1</v>
      </c>
      <c r="D1206">
        <v>1</v>
      </c>
      <c r="E1206">
        <v>1</v>
      </c>
      <c r="F1206" s="1">
        <v>43831.322222222225</v>
      </c>
      <c r="G1206" t="s">
        <v>16</v>
      </c>
      <c r="H1206" t="s">
        <v>22317</v>
      </c>
      <c r="I1206" t="s">
        <v>22318</v>
      </c>
      <c r="K1206" s="2">
        <v>43831</v>
      </c>
      <c r="L1206">
        <v>124</v>
      </c>
      <c r="O1206" s="2"/>
    </row>
    <row r="1207" spans="1:15">
      <c r="A1207" t="s">
        <v>935</v>
      </c>
      <c r="B1207" t="s">
        <v>936</v>
      </c>
      <c r="C1207">
        <v>2</v>
      </c>
      <c r="D1207">
        <v>1</v>
      </c>
      <c r="E1207">
        <v>2</v>
      </c>
      <c r="F1207" s="1">
        <v>43831.322916666664</v>
      </c>
      <c r="G1207" t="s">
        <v>16</v>
      </c>
      <c r="H1207" t="s">
        <v>22319</v>
      </c>
      <c r="I1207" t="s">
        <v>22318</v>
      </c>
      <c r="K1207" s="2">
        <v>43831</v>
      </c>
      <c r="L1207">
        <v>124</v>
      </c>
      <c r="O1207" s="2"/>
    </row>
    <row r="1208" spans="1:15">
      <c r="A1208" t="s">
        <v>935</v>
      </c>
      <c r="B1208" t="s">
        <v>936</v>
      </c>
      <c r="C1208">
        <v>3</v>
      </c>
      <c r="D1208">
        <v>1</v>
      </c>
      <c r="E1208">
        <v>3</v>
      </c>
      <c r="F1208" s="1">
        <v>43831.323611111111</v>
      </c>
      <c r="G1208" t="s">
        <v>16</v>
      </c>
      <c r="H1208" t="s">
        <v>22320</v>
      </c>
      <c r="I1208" t="s">
        <v>22321</v>
      </c>
      <c r="J1208">
        <v>1</v>
      </c>
      <c r="K1208" s="2">
        <v>43831</v>
      </c>
      <c r="L1208">
        <v>124</v>
      </c>
      <c r="M1208">
        <v>1</v>
      </c>
      <c r="N1208" t="s">
        <v>5</v>
      </c>
      <c r="O1208" s="2">
        <v>43844</v>
      </c>
    </row>
    <row r="1209" spans="1:15">
      <c r="A1209" t="s">
        <v>935</v>
      </c>
      <c r="B1209" t="s">
        <v>936</v>
      </c>
      <c r="C1209">
        <v>3</v>
      </c>
      <c r="D1209">
        <v>2</v>
      </c>
      <c r="E1209">
        <v>4</v>
      </c>
      <c r="F1209" s="1">
        <v>43831.323611111111</v>
      </c>
      <c r="G1209" t="s">
        <v>17</v>
      </c>
      <c r="H1209" t="s">
        <v>22320</v>
      </c>
      <c r="I1209" t="s">
        <v>22321</v>
      </c>
      <c r="J1209">
        <v>1</v>
      </c>
      <c r="K1209" s="2">
        <v>43831</v>
      </c>
      <c r="L1209">
        <v>124</v>
      </c>
      <c r="M1209">
        <v>1</v>
      </c>
      <c r="N1209" t="s">
        <v>5</v>
      </c>
      <c r="O1209" s="2">
        <v>43844</v>
      </c>
    </row>
    <row r="1210" spans="1:15">
      <c r="A1210" t="s">
        <v>935</v>
      </c>
      <c r="B1210" t="s">
        <v>936</v>
      </c>
      <c r="C1210">
        <v>4</v>
      </c>
      <c r="D1210">
        <v>1</v>
      </c>
      <c r="E1210">
        <v>5</v>
      </c>
      <c r="F1210" s="1">
        <v>43831.323611111111</v>
      </c>
      <c r="G1210" t="s">
        <v>16</v>
      </c>
      <c r="H1210" t="s">
        <v>22323</v>
      </c>
      <c r="I1210" t="s">
        <v>22321</v>
      </c>
      <c r="J1210">
        <v>2</v>
      </c>
      <c r="K1210" s="2">
        <v>43831</v>
      </c>
      <c r="L1210">
        <v>124</v>
      </c>
      <c r="M1210">
        <v>1</v>
      </c>
      <c r="N1210" t="s">
        <v>5</v>
      </c>
      <c r="O1210" s="2">
        <v>43844</v>
      </c>
    </row>
    <row r="1211" spans="1:15">
      <c r="A1211" t="s">
        <v>935</v>
      </c>
      <c r="B1211" t="s">
        <v>936</v>
      </c>
      <c r="C1211">
        <v>4</v>
      </c>
      <c r="D1211">
        <v>2</v>
      </c>
      <c r="E1211">
        <v>6</v>
      </c>
      <c r="F1211" s="1">
        <v>43831.324305555558</v>
      </c>
      <c r="G1211" t="s">
        <v>17</v>
      </c>
      <c r="H1211" t="s">
        <v>22323</v>
      </c>
      <c r="I1211" t="s">
        <v>22321</v>
      </c>
      <c r="J1211">
        <v>2</v>
      </c>
      <c r="K1211" s="2">
        <v>43831</v>
      </c>
      <c r="L1211">
        <v>124</v>
      </c>
      <c r="M1211">
        <v>1</v>
      </c>
      <c r="N1211" t="s">
        <v>5</v>
      </c>
      <c r="O1211" s="2">
        <v>43844</v>
      </c>
    </row>
    <row r="1212" spans="1:15">
      <c r="A1212" t="s">
        <v>935</v>
      </c>
      <c r="B1212" t="s">
        <v>936</v>
      </c>
      <c r="C1212">
        <v>5</v>
      </c>
      <c r="D1212">
        <v>1</v>
      </c>
      <c r="E1212">
        <v>7</v>
      </c>
      <c r="F1212" s="1">
        <v>43831.324999999997</v>
      </c>
      <c r="G1212" t="s">
        <v>16</v>
      </c>
      <c r="H1212" t="s">
        <v>22325</v>
      </c>
      <c r="I1212" t="s">
        <v>22321</v>
      </c>
      <c r="J1212">
        <v>3</v>
      </c>
      <c r="K1212" s="2">
        <v>43831</v>
      </c>
      <c r="L1212">
        <v>124</v>
      </c>
      <c r="M1212">
        <v>1</v>
      </c>
      <c r="N1212" t="s">
        <v>5</v>
      </c>
      <c r="O1212" s="2">
        <v>43844</v>
      </c>
    </row>
    <row r="1213" spans="1:15">
      <c r="A1213" t="s">
        <v>935</v>
      </c>
      <c r="B1213" t="s">
        <v>936</v>
      </c>
      <c r="C1213">
        <v>8</v>
      </c>
      <c r="D1213">
        <v>1</v>
      </c>
      <c r="E1213">
        <v>8</v>
      </c>
      <c r="F1213" s="1">
        <v>43831.324999999997</v>
      </c>
      <c r="G1213" t="s">
        <v>16</v>
      </c>
      <c r="H1213" t="s">
        <v>22332</v>
      </c>
      <c r="I1213" t="s">
        <v>22333</v>
      </c>
      <c r="J1213">
        <v>6</v>
      </c>
      <c r="K1213" s="2">
        <v>43831</v>
      </c>
      <c r="L1213">
        <v>124</v>
      </c>
      <c r="M1213">
        <v>3</v>
      </c>
      <c r="N1213" t="s">
        <v>11</v>
      </c>
      <c r="O1213" s="2">
        <v>43921</v>
      </c>
    </row>
    <row r="1214" spans="1:15">
      <c r="A1214" t="s">
        <v>935</v>
      </c>
      <c r="B1214" t="s">
        <v>936</v>
      </c>
      <c r="C1214">
        <v>8</v>
      </c>
      <c r="D1214">
        <v>2</v>
      </c>
      <c r="E1214">
        <v>9</v>
      </c>
      <c r="F1214" s="1">
        <v>43831.324999999997</v>
      </c>
      <c r="G1214" t="s">
        <v>17</v>
      </c>
      <c r="H1214" t="s">
        <v>22332</v>
      </c>
      <c r="I1214" t="s">
        <v>22333</v>
      </c>
      <c r="J1214">
        <v>6</v>
      </c>
      <c r="K1214" s="2">
        <v>43831</v>
      </c>
      <c r="L1214">
        <v>124</v>
      </c>
      <c r="M1214">
        <v>3</v>
      </c>
      <c r="N1214" t="s">
        <v>11</v>
      </c>
      <c r="O1214" s="2">
        <v>43921</v>
      </c>
    </row>
    <row r="1215" spans="1:15">
      <c r="A1215" t="s">
        <v>935</v>
      </c>
      <c r="B1215" t="s">
        <v>936</v>
      </c>
      <c r="C1215">
        <v>10</v>
      </c>
      <c r="D1215">
        <v>1</v>
      </c>
      <c r="E1215">
        <v>10</v>
      </c>
      <c r="F1215" s="1">
        <v>43831.325694444444</v>
      </c>
      <c r="G1215" t="s">
        <v>16</v>
      </c>
      <c r="H1215" t="s">
        <v>22337</v>
      </c>
      <c r="I1215" t="s">
        <v>22333</v>
      </c>
      <c r="J1215">
        <v>8</v>
      </c>
      <c r="K1215" s="2">
        <v>43831</v>
      </c>
      <c r="L1215">
        <v>124</v>
      </c>
      <c r="M1215">
        <v>3</v>
      </c>
      <c r="N1215" t="s">
        <v>11</v>
      </c>
      <c r="O1215" s="2">
        <v>43921</v>
      </c>
    </row>
    <row r="1216" spans="1:15">
      <c r="A1216" t="s">
        <v>935</v>
      </c>
      <c r="B1216" t="s">
        <v>936</v>
      </c>
      <c r="C1216">
        <v>12</v>
      </c>
      <c r="D1216">
        <v>1</v>
      </c>
      <c r="E1216">
        <v>11</v>
      </c>
      <c r="F1216" s="1">
        <v>43831.325694444444</v>
      </c>
      <c r="G1216" t="s">
        <v>16</v>
      </c>
      <c r="H1216" t="s">
        <v>22341</v>
      </c>
      <c r="I1216" t="s">
        <v>22318</v>
      </c>
      <c r="K1216" s="2">
        <v>43831</v>
      </c>
      <c r="L1216">
        <v>124</v>
      </c>
      <c r="O1216" s="2"/>
    </row>
    <row r="1217" spans="1:15">
      <c r="A1217" t="s">
        <v>935</v>
      </c>
      <c r="B1217" t="s">
        <v>936</v>
      </c>
      <c r="C1217">
        <v>13</v>
      </c>
      <c r="D1217">
        <v>3</v>
      </c>
      <c r="E1217">
        <v>12</v>
      </c>
      <c r="F1217" s="1">
        <v>43831.326388888891</v>
      </c>
      <c r="G1217" t="s">
        <v>18</v>
      </c>
      <c r="H1217" t="s">
        <v>22342</v>
      </c>
      <c r="I1217" t="s">
        <v>22318</v>
      </c>
      <c r="K1217" s="2">
        <v>43831</v>
      </c>
      <c r="L1217">
        <v>124</v>
      </c>
      <c r="O1217" s="2"/>
    </row>
    <row r="1218" spans="1:15">
      <c r="A1218" t="s">
        <v>944</v>
      </c>
      <c r="B1218" t="s">
        <v>945</v>
      </c>
      <c r="C1218">
        <v>1</v>
      </c>
      <c r="D1218">
        <v>1</v>
      </c>
      <c r="E1218">
        <v>1</v>
      </c>
      <c r="F1218" s="1">
        <v>43862.54791666667</v>
      </c>
      <c r="G1218" t="s">
        <v>16</v>
      </c>
      <c r="H1218" t="s">
        <v>22317</v>
      </c>
      <c r="I1218" t="s">
        <v>22318</v>
      </c>
      <c r="K1218" s="2">
        <v>43862</v>
      </c>
      <c r="L1218">
        <v>125</v>
      </c>
      <c r="O1218" s="2"/>
    </row>
    <row r="1219" spans="1:15">
      <c r="A1219" t="s">
        <v>944</v>
      </c>
      <c r="B1219" t="s">
        <v>945</v>
      </c>
      <c r="C1219">
        <v>2</v>
      </c>
      <c r="D1219">
        <v>1</v>
      </c>
      <c r="E1219">
        <v>2</v>
      </c>
      <c r="F1219" s="1">
        <v>43862.54791666667</v>
      </c>
      <c r="G1219" t="s">
        <v>16</v>
      </c>
      <c r="H1219" t="s">
        <v>22319</v>
      </c>
      <c r="I1219" t="s">
        <v>22318</v>
      </c>
      <c r="K1219" s="2">
        <v>43862</v>
      </c>
      <c r="L1219">
        <v>125</v>
      </c>
      <c r="O1219" s="2"/>
    </row>
    <row r="1220" spans="1:15">
      <c r="A1220" t="s">
        <v>944</v>
      </c>
      <c r="B1220" t="s">
        <v>945</v>
      </c>
      <c r="C1220">
        <v>4</v>
      </c>
      <c r="D1220">
        <v>1</v>
      </c>
      <c r="E1220">
        <v>3</v>
      </c>
      <c r="F1220" s="1">
        <v>43862.548611111109</v>
      </c>
      <c r="G1220" t="s">
        <v>16</v>
      </c>
      <c r="H1220" t="s">
        <v>22323</v>
      </c>
      <c r="I1220" t="s">
        <v>22321</v>
      </c>
      <c r="J1220">
        <v>2</v>
      </c>
      <c r="K1220" s="2">
        <v>43862</v>
      </c>
      <c r="L1220">
        <v>125</v>
      </c>
      <c r="M1220">
        <v>1</v>
      </c>
      <c r="N1220" t="s">
        <v>5</v>
      </c>
      <c r="O1220" s="2">
        <v>43844</v>
      </c>
    </row>
    <row r="1221" spans="1:15">
      <c r="A1221" t="s">
        <v>944</v>
      </c>
      <c r="B1221" t="s">
        <v>945</v>
      </c>
      <c r="C1221">
        <v>4</v>
      </c>
      <c r="D1221">
        <v>2</v>
      </c>
      <c r="E1221">
        <v>4</v>
      </c>
      <c r="F1221" s="1">
        <v>43862.548611111109</v>
      </c>
      <c r="G1221" t="s">
        <v>17</v>
      </c>
      <c r="H1221" t="s">
        <v>22323</v>
      </c>
      <c r="I1221" t="s">
        <v>22321</v>
      </c>
      <c r="J1221">
        <v>2</v>
      </c>
      <c r="K1221" s="2">
        <v>43862</v>
      </c>
      <c r="L1221">
        <v>125</v>
      </c>
      <c r="M1221">
        <v>1</v>
      </c>
      <c r="N1221" t="s">
        <v>5</v>
      </c>
      <c r="O1221" s="2">
        <v>43844</v>
      </c>
    </row>
    <row r="1222" spans="1:15">
      <c r="A1222" t="s">
        <v>944</v>
      </c>
      <c r="B1222" t="s">
        <v>945</v>
      </c>
      <c r="C1222">
        <v>9</v>
      </c>
      <c r="D1222">
        <v>1</v>
      </c>
      <c r="E1222">
        <v>5</v>
      </c>
      <c r="F1222" s="1">
        <v>43862.549305555556</v>
      </c>
      <c r="G1222" t="s">
        <v>16</v>
      </c>
      <c r="H1222" t="s">
        <v>22335</v>
      </c>
      <c r="I1222" t="s">
        <v>22333</v>
      </c>
      <c r="J1222">
        <v>7</v>
      </c>
      <c r="K1222" s="2">
        <v>43862</v>
      </c>
      <c r="L1222">
        <v>125</v>
      </c>
      <c r="M1222">
        <v>3</v>
      </c>
      <c r="N1222" t="s">
        <v>11</v>
      </c>
      <c r="O1222" s="2">
        <v>43921</v>
      </c>
    </row>
    <row r="1223" spans="1:15">
      <c r="A1223" t="s">
        <v>944</v>
      </c>
      <c r="B1223" t="s">
        <v>945</v>
      </c>
      <c r="C1223">
        <v>10</v>
      </c>
      <c r="D1223">
        <v>1</v>
      </c>
      <c r="E1223">
        <v>6</v>
      </c>
      <c r="F1223" s="1">
        <v>43862.549305555556</v>
      </c>
      <c r="G1223" t="s">
        <v>16</v>
      </c>
      <c r="H1223" t="s">
        <v>22337</v>
      </c>
      <c r="I1223" t="s">
        <v>22333</v>
      </c>
      <c r="J1223">
        <v>8</v>
      </c>
      <c r="K1223" s="2">
        <v>43862</v>
      </c>
      <c r="L1223">
        <v>125</v>
      </c>
      <c r="M1223">
        <v>3</v>
      </c>
      <c r="N1223" t="s">
        <v>11</v>
      </c>
      <c r="O1223" s="2">
        <v>43921</v>
      </c>
    </row>
    <row r="1224" spans="1:15">
      <c r="A1224" t="s">
        <v>944</v>
      </c>
      <c r="B1224" t="s">
        <v>945</v>
      </c>
      <c r="C1224">
        <v>11</v>
      </c>
      <c r="D1224">
        <v>1</v>
      </c>
      <c r="E1224">
        <v>7</v>
      </c>
      <c r="F1224" s="1">
        <v>43862.55</v>
      </c>
      <c r="G1224" t="s">
        <v>16</v>
      </c>
      <c r="H1224" t="s">
        <v>22339</v>
      </c>
      <c r="I1224" t="s">
        <v>22333</v>
      </c>
      <c r="J1224">
        <v>9</v>
      </c>
      <c r="K1224" s="2">
        <v>43862</v>
      </c>
      <c r="L1224">
        <v>125</v>
      </c>
      <c r="O1224" s="2"/>
    </row>
    <row r="1225" spans="1:15">
      <c r="A1225" t="s">
        <v>950</v>
      </c>
      <c r="B1225" t="s">
        <v>951</v>
      </c>
      <c r="C1225">
        <v>1</v>
      </c>
      <c r="D1225">
        <v>1</v>
      </c>
      <c r="E1225">
        <v>1</v>
      </c>
      <c r="F1225" s="1">
        <v>43843.565972222219</v>
      </c>
      <c r="G1225" t="s">
        <v>16</v>
      </c>
      <c r="H1225" t="s">
        <v>22317</v>
      </c>
      <c r="I1225" t="s">
        <v>22318</v>
      </c>
      <c r="K1225" s="2">
        <v>43843</v>
      </c>
      <c r="L1225">
        <v>126</v>
      </c>
      <c r="O1225" s="2"/>
    </row>
    <row r="1226" spans="1:15">
      <c r="A1226" t="s">
        <v>950</v>
      </c>
      <c r="B1226" t="s">
        <v>951</v>
      </c>
      <c r="C1226">
        <v>2</v>
      </c>
      <c r="D1226">
        <v>1</v>
      </c>
      <c r="E1226">
        <v>2</v>
      </c>
      <c r="F1226" s="1">
        <v>43843.565972222219</v>
      </c>
      <c r="G1226" t="s">
        <v>16</v>
      </c>
      <c r="H1226" t="s">
        <v>22319</v>
      </c>
      <c r="I1226" t="s">
        <v>22318</v>
      </c>
      <c r="K1226" s="2">
        <v>43843</v>
      </c>
      <c r="L1226">
        <v>126</v>
      </c>
      <c r="O1226" s="2"/>
    </row>
    <row r="1227" spans="1:15">
      <c r="A1227" t="s">
        <v>950</v>
      </c>
      <c r="B1227" t="s">
        <v>951</v>
      </c>
      <c r="C1227">
        <v>4</v>
      </c>
      <c r="D1227">
        <v>1</v>
      </c>
      <c r="E1227">
        <v>3</v>
      </c>
      <c r="F1227" s="1">
        <v>43843.566666666666</v>
      </c>
      <c r="G1227" t="s">
        <v>16</v>
      </c>
      <c r="H1227" t="s">
        <v>22323</v>
      </c>
      <c r="I1227" t="s">
        <v>22321</v>
      </c>
      <c r="J1227">
        <v>2</v>
      </c>
      <c r="K1227" s="2">
        <v>43843</v>
      </c>
      <c r="L1227">
        <v>126</v>
      </c>
      <c r="M1227">
        <v>1</v>
      </c>
      <c r="N1227" t="s">
        <v>5</v>
      </c>
      <c r="O1227" s="2">
        <v>43844</v>
      </c>
    </row>
    <row r="1228" spans="1:15">
      <c r="A1228" t="s">
        <v>950</v>
      </c>
      <c r="B1228" t="s">
        <v>951</v>
      </c>
      <c r="C1228">
        <v>4</v>
      </c>
      <c r="D1228">
        <v>2</v>
      </c>
      <c r="E1228">
        <v>4</v>
      </c>
      <c r="F1228" s="1">
        <v>43843.567361111112</v>
      </c>
      <c r="G1228" t="s">
        <v>17</v>
      </c>
      <c r="H1228" t="s">
        <v>22323</v>
      </c>
      <c r="I1228" t="s">
        <v>22321</v>
      </c>
      <c r="J1228">
        <v>2</v>
      </c>
      <c r="K1228" s="2">
        <v>43843</v>
      </c>
      <c r="L1228">
        <v>126</v>
      </c>
      <c r="M1228">
        <v>1</v>
      </c>
      <c r="N1228" t="s">
        <v>5</v>
      </c>
      <c r="O1228" s="2">
        <v>43844</v>
      </c>
    </row>
    <row r="1229" spans="1:15">
      <c r="A1229" t="s">
        <v>950</v>
      </c>
      <c r="B1229" t="s">
        <v>951</v>
      </c>
      <c r="C1229">
        <v>6</v>
      </c>
      <c r="D1229">
        <v>1</v>
      </c>
      <c r="E1229">
        <v>5</v>
      </c>
      <c r="F1229" s="1">
        <v>43843.567361111112</v>
      </c>
      <c r="G1229" t="s">
        <v>16</v>
      </c>
      <c r="H1229" t="s">
        <v>22327</v>
      </c>
      <c r="I1229" t="s">
        <v>22328</v>
      </c>
      <c r="J1229">
        <v>4</v>
      </c>
      <c r="K1229" s="2">
        <v>43843</v>
      </c>
      <c r="L1229">
        <v>126</v>
      </c>
      <c r="M1229">
        <v>2</v>
      </c>
      <c r="N1229" t="s">
        <v>8</v>
      </c>
      <c r="O1229" s="2">
        <v>43858</v>
      </c>
    </row>
    <row r="1230" spans="1:15">
      <c r="A1230" t="s">
        <v>950</v>
      </c>
      <c r="B1230" t="s">
        <v>951</v>
      </c>
      <c r="C1230">
        <v>7</v>
      </c>
      <c r="D1230">
        <v>1</v>
      </c>
      <c r="E1230">
        <v>6</v>
      </c>
      <c r="F1230" s="1">
        <v>43843.567361111112</v>
      </c>
      <c r="G1230" t="s">
        <v>16</v>
      </c>
      <c r="H1230" t="s">
        <v>22330</v>
      </c>
      <c r="I1230" t="s">
        <v>22328</v>
      </c>
      <c r="J1230">
        <v>5</v>
      </c>
      <c r="K1230" s="2">
        <v>43843</v>
      </c>
      <c r="L1230">
        <v>126</v>
      </c>
      <c r="M1230">
        <v>2</v>
      </c>
      <c r="N1230" t="s">
        <v>8</v>
      </c>
      <c r="O1230" s="2">
        <v>43858</v>
      </c>
    </row>
    <row r="1231" spans="1:15">
      <c r="A1231" t="s">
        <v>950</v>
      </c>
      <c r="B1231" t="s">
        <v>951</v>
      </c>
      <c r="C1231">
        <v>8</v>
      </c>
      <c r="D1231">
        <v>1</v>
      </c>
      <c r="E1231">
        <v>7</v>
      </c>
      <c r="F1231" s="1">
        <v>43843.568055555559</v>
      </c>
      <c r="G1231" t="s">
        <v>16</v>
      </c>
      <c r="H1231" t="s">
        <v>22332</v>
      </c>
      <c r="I1231" t="s">
        <v>22333</v>
      </c>
      <c r="J1231">
        <v>6</v>
      </c>
      <c r="K1231" s="2">
        <v>43843</v>
      </c>
      <c r="L1231">
        <v>126</v>
      </c>
      <c r="M1231">
        <v>3</v>
      </c>
      <c r="N1231" t="s">
        <v>11</v>
      </c>
      <c r="O1231" s="2">
        <v>43921</v>
      </c>
    </row>
    <row r="1232" spans="1:15">
      <c r="A1232" t="s">
        <v>950</v>
      </c>
      <c r="B1232" t="s">
        <v>951</v>
      </c>
      <c r="C1232">
        <v>8</v>
      </c>
      <c r="D1232">
        <v>2</v>
      </c>
      <c r="E1232">
        <v>8</v>
      </c>
      <c r="F1232" s="1">
        <v>43843.568055555559</v>
      </c>
      <c r="G1232" t="s">
        <v>17</v>
      </c>
      <c r="H1232" t="s">
        <v>22332</v>
      </c>
      <c r="I1232" t="s">
        <v>22333</v>
      </c>
      <c r="J1232">
        <v>6</v>
      </c>
      <c r="K1232" s="2">
        <v>43843</v>
      </c>
      <c r="L1232">
        <v>126</v>
      </c>
      <c r="M1232">
        <v>3</v>
      </c>
      <c r="N1232" t="s">
        <v>11</v>
      </c>
      <c r="O1232" s="2">
        <v>43921</v>
      </c>
    </row>
    <row r="1233" spans="1:15">
      <c r="A1233" t="s">
        <v>950</v>
      </c>
      <c r="B1233" t="s">
        <v>951</v>
      </c>
      <c r="C1233">
        <v>12</v>
      </c>
      <c r="D1233">
        <v>1</v>
      </c>
      <c r="E1233">
        <v>9</v>
      </c>
      <c r="F1233" s="1">
        <v>43843.568749999999</v>
      </c>
      <c r="G1233" t="s">
        <v>16</v>
      </c>
      <c r="H1233" t="s">
        <v>22341</v>
      </c>
      <c r="I1233" t="s">
        <v>22318</v>
      </c>
      <c r="K1233" s="2">
        <v>43843</v>
      </c>
      <c r="L1233">
        <v>126</v>
      </c>
      <c r="O1233" s="2"/>
    </row>
    <row r="1234" spans="1:15">
      <c r="A1234" t="s">
        <v>950</v>
      </c>
      <c r="B1234" t="s">
        <v>951</v>
      </c>
      <c r="C1234">
        <v>13</v>
      </c>
      <c r="D1234">
        <v>3</v>
      </c>
      <c r="E1234">
        <v>10</v>
      </c>
      <c r="F1234" s="1">
        <v>43843.568749999999</v>
      </c>
      <c r="G1234" t="s">
        <v>18</v>
      </c>
      <c r="H1234" t="s">
        <v>22342</v>
      </c>
      <c r="I1234" t="s">
        <v>22318</v>
      </c>
      <c r="K1234" s="2">
        <v>43843</v>
      </c>
      <c r="L1234">
        <v>126</v>
      </c>
      <c r="O1234" s="2"/>
    </row>
    <row r="1235" spans="1:15">
      <c r="A1235" t="s">
        <v>957</v>
      </c>
      <c r="B1235" t="s">
        <v>958</v>
      </c>
      <c r="C1235">
        <v>1</v>
      </c>
      <c r="D1235">
        <v>1</v>
      </c>
      <c r="E1235">
        <v>1</v>
      </c>
      <c r="F1235" s="1">
        <v>43834.976388888892</v>
      </c>
      <c r="G1235" t="s">
        <v>16</v>
      </c>
      <c r="H1235" t="s">
        <v>22317</v>
      </c>
      <c r="I1235" t="s">
        <v>22318</v>
      </c>
      <c r="K1235" s="2">
        <v>43834</v>
      </c>
      <c r="L1235">
        <v>127</v>
      </c>
      <c r="O1235" s="2"/>
    </row>
    <row r="1236" spans="1:15">
      <c r="A1236" t="s">
        <v>957</v>
      </c>
      <c r="B1236" t="s">
        <v>958</v>
      </c>
      <c r="C1236">
        <v>2</v>
      </c>
      <c r="D1236">
        <v>1</v>
      </c>
      <c r="E1236">
        <v>2</v>
      </c>
      <c r="F1236" s="1">
        <v>43834.976388888892</v>
      </c>
      <c r="G1236" t="s">
        <v>16</v>
      </c>
      <c r="H1236" t="s">
        <v>22319</v>
      </c>
      <c r="I1236" t="s">
        <v>22318</v>
      </c>
      <c r="K1236" s="2">
        <v>43834</v>
      </c>
      <c r="L1236">
        <v>127</v>
      </c>
      <c r="O1236" s="2"/>
    </row>
    <row r="1237" spans="1:15">
      <c r="A1237" t="s">
        <v>957</v>
      </c>
      <c r="B1237" t="s">
        <v>958</v>
      </c>
      <c r="C1237">
        <v>5</v>
      </c>
      <c r="D1237">
        <v>1</v>
      </c>
      <c r="E1237">
        <v>3</v>
      </c>
      <c r="F1237" s="1">
        <v>43834.976388888892</v>
      </c>
      <c r="G1237" t="s">
        <v>16</v>
      </c>
      <c r="H1237" t="s">
        <v>22325</v>
      </c>
      <c r="I1237" t="s">
        <v>22321</v>
      </c>
      <c r="J1237">
        <v>3</v>
      </c>
      <c r="K1237" s="2">
        <v>43834</v>
      </c>
      <c r="L1237">
        <v>127</v>
      </c>
      <c r="M1237">
        <v>1</v>
      </c>
      <c r="N1237" t="s">
        <v>5</v>
      </c>
      <c r="O1237" s="2">
        <v>43844</v>
      </c>
    </row>
    <row r="1238" spans="1:15">
      <c r="A1238" t="s">
        <v>957</v>
      </c>
      <c r="B1238" t="s">
        <v>958</v>
      </c>
      <c r="C1238">
        <v>5</v>
      </c>
      <c r="D1238">
        <v>2</v>
      </c>
      <c r="E1238">
        <v>4</v>
      </c>
      <c r="F1238" s="1">
        <v>43834.977083333331</v>
      </c>
      <c r="G1238" t="s">
        <v>17</v>
      </c>
      <c r="H1238" t="s">
        <v>22325</v>
      </c>
      <c r="I1238" t="s">
        <v>22321</v>
      </c>
      <c r="J1238">
        <v>3</v>
      </c>
      <c r="K1238" s="2">
        <v>43834</v>
      </c>
      <c r="L1238">
        <v>127</v>
      </c>
      <c r="M1238">
        <v>1</v>
      </c>
      <c r="N1238" t="s">
        <v>5</v>
      </c>
      <c r="O1238" s="2">
        <v>43844</v>
      </c>
    </row>
    <row r="1239" spans="1:15">
      <c r="A1239" t="s">
        <v>957</v>
      </c>
      <c r="B1239" t="s">
        <v>958</v>
      </c>
      <c r="C1239">
        <v>8</v>
      </c>
      <c r="D1239">
        <v>1</v>
      </c>
      <c r="E1239">
        <v>5</v>
      </c>
      <c r="F1239" s="1">
        <v>43834.977777777778</v>
      </c>
      <c r="G1239" t="s">
        <v>16</v>
      </c>
      <c r="H1239" t="s">
        <v>22332</v>
      </c>
      <c r="I1239" t="s">
        <v>22333</v>
      </c>
      <c r="J1239">
        <v>6</v>
      </c>
      <c r="K1239" s="2">
        <v>43834</v>
      </c>
      <c r="L1239">
        <v>127</v>
      </c>
      <c r="M1239">
        <v>3</v>
      </c>
      <c r="N1239" t="s">
        <v>11</v>
      </c>
      <c r="O1239" s="2">
        <v>43921</v>
      </c>
    </row>
    <row r="1240" spans="1:15">
      <c r="A1240" t="s">
        <v>957</v>
      </c>
      <c r="B1240" t="s">
        <v>958</v>
      </c>
      <c r="C1240">
        <v>8</v>
      </c>
      <c r="D1240">
        <v>2</v>
      </c>
      <c r="E1240">
        <v>6</v>
      </c>
      <c r="F1240" s="1">
        <v>43834.977777777778</v>
      </c>
      <c r="G1240" t="s">
        <v>17</v>
      </c>
      <c r="H1240" t="s">
        <v>22332</v>
      </c>
      <c r="I1240" t="s">
        <v>22333</v>
      </c>
      <c r="J1240">
        <v>6</v>
      </c>
      <c r="K1240" s="2">
        <v>43834</v>
      </c>
      <c r="L1240">
        <v>127</v>
      </c>
      <c r="M1240">
        <v>3</v>
      </c>
      <c r="N1240" t="s">
        <v>11</v>
      </c>
      <c r="O1240" s="2">
        <v>43921</v>
      </c>
    </row>
    <row r="1241" spans="1:15">
      <c r="A1241" t="s">
        <v>957</v>
      </c>
      <c r="B1241" t="s">
        <v>958</v>
      </c>
      <c r="C1241">
        <v>9</v>
      </c>
      <c r="D1241">
        <v>1</v>
      </c>
      <c r="E1241">
        <v>7</v>
      </c>
      <c r="F1241" s="1">
        <v>43834.978472222225</v>
      </c>
      <c r="G1241" t="s">
        <v>16</v>
      </c>
      <c r="H1241" t="s">
        <v>22335</v>
      </c>
      <c r="I1241" t="s">
        <v>22333</v>
      </c>
      <c r="J1241">
        <v>7</v>
      </c>
      <c r="K1241" s="2">
        <v>43834</v>
      </c>
      <c r="L1241">
        <v>127</v>
      </c>
      <c r="M1241">
        <v>3</v>
      </c>
      <c r="N1241" t="s">
        <v>11</v>
      </c>
      <c r="O1241" s="2">
        <v>43921</v>
      </c>
    </row>
    <row r="1242" spans="1:15">
      <c r="A1242" t="s">
        <v>957</v>
      </c>
      <c r="B1242" t="s">
        <v>958</v>
      </c>
      <c r="C1242">
        <v>9</v>
      </c>
      <c r="D1242">
        <v>2</v>
      </c>
      <c r="E1242">
        <v>8</v>
      </c>
      <c r="F1242" s="1">
        <v>43834.978472222225</v>
      </c>
      <c r="G1242" t="s">
        <v>17</v>
      </c>
      <c r="H1242" t="s">
        <v>22335</v>
      </c>
      <c r="I1242" t="s">
        <v>22333</v>
      </c>
      <c r="J1242">
        <v>7</v>
      </c>
      <c r="K1242" s="2">
        <v>43834</v>
      </c>
      <c r="L1242">
        <v>127</v>
      </c>
      <c r="M1242">
        <v>3</v>
      </c>
      <c r="N1242" t="s">
        <v>11</v>
      </c>
      <c r="O1242" s="2">
        <v>43921</v>
      </c>
    </row>
    <row r="1243" spans="1:15">
      <c r="A1243" t="s">
        <v>957</v>
      </c>
      <c r="B1243" t="s">
        <v>958</v>
      </c>
      <c r="C1243">
        <v>10</v>
      </c>
      <c r="D1243">
        <v>1</v>
      </c>
      <c r="E1243">
        <v>9</v>
      </c>
      <c r="F1243" s="1">
        <v>43834.978472222225</v>
      </c>
      <c r="G1243" t="s">
        <v>16</v>
      </c>
      <c r="H1243" t="s">
        <v>22337</v>
      </c>
      <c r="I1243" t="s">
        <v>22333</v>
      </c>
      <c r="J1243">
        <v>8</v>
      </c>
      <c r="K1243" s="2">
        <v>43834</v>
      </c>
      <c r="L1243">
        <v>127</v>
      </c>
      <c r="M1243">
        <v>3</v>
      </c>
      <c r="N1243" t="s">
        <v>11</v>
      </c>
      <c r="O1243" s="2">
        <v>43921</v>
      </c>
    </row>
    <row r="1244" spans="1:15">
      <c r="A1244" t="s">
        <v>957</v>
      </c>
      <c r="B1244" t="s">
        <v>958</v>
      </c>
      <c r="C1244">
        <v>10</v>
      </c>
      <c r="D1244">
        <v>2</v>
      </c>
      <c r="E1244">
        <v>10</v>
      </c>
      <c r="F1244" s="1">
        <v>43834.978472222225</v>
      </c>
      <c r="G1244" t="s">
        <v>17</v>
      </c>
      <c r="H1244" t="s">
        <v>22337</v>
      </c>
      <c r="I1244" t="s">
        <v>22333</v>
      </c>
      <c r="J1244">
        <v>8</v>
      </c>
      <c r="K1244" s="2">
        <v>43834</v>
      </c>
      <c r="L1244">
        <v>127</v>
      </c>
      <c r="M1244">
        <v>3</v>
      </c>
      <c r="N1244" t="s">
        <v>11</v>
      </c>
      <c r="O1244" s="2">
        <v>43921</v>
      </c>
    </row>
    <row r="1245" spans="1:15">
      <c r="A1245" t="s">
        <v>957</v>
      </c>
      <c r="B1245" t="s">
        <v>958</v>
      </c>
      <c r="C1245">
        <v>11</v>
      </c>
      <c r="D1245">
        <v>1</v>
      </c>
      <c r="E1245">
        <v>11</v>
      </c>
      <c r="F1245" s="1">
        <v>43834.979166666664</v>
      </c>
      <c r="G1245" t="s">
        <v>16</v>
      </c>
      <c r="H1245" t="s">
        <v>22339</v>
      </c>
      <c r="I1245" t="s">
        <v>22333</v>
      </c>
      <c r="J1245">
        <v>9</v>
      </c>
      <c r="K1245" s="2">
        <v>43834</v>
      </c>
      <c r="L1245">
        <v>127</v>
      </c>
      <c r="O1245" s="2"/>
    </row>
    <row r="1246" spans="1:15">
      <c r="A1246" t="s">
        <v>957</v>
      </c>
      <c r="B1246" t="s">
        <v>958</v>
      </c>
      <c r="C1246">
        <v>11</v>
      </c>
      <c r="D1246">
        <v>2</v>
      </c>
      <c r="E1246">
        <v>12</v>
      </c>
      <c r="F1246" s="1">
        <v>43834.979166666664</v>
      </c>
      <c r="G1246" t="s">
        <v>17</v>
      </c>
      <c r="H1246" t="s">
        <v>22339</v>
      </c>
      <c r="I1246" t="s">
        <v>22333</v>
      </c>
      <c r="J1246">
        <v>9</v>
      </c>
      <c r="K1246" s="2">
        <v>43834</v>
      </c>
      <c r="L1246">
        <v>127</v>
      </c>
      <c r="O1246" s="2"/>
    </row>
    <row r="1247" spans="1:15">
      <c r="A1247" t="s">
        <v>957</v>
      </c>
      <c r="B1247" t="s">
        <v>958</v>
      </c>
      <c r="C1247">
        <v>12</v>
      </c>
      <c r="D1247">
        <v>1</v>
      </c>
      <c r="E1247">
        <v>13</v>
      </c>
      <c r="F1247" s="1">
        <v>43834.979861111111</v>
      </c>
      <c r="G1247" t="s">
        <v>16</v>
      </c>
      <c r="H1247" t="s">
        <v>22341</v>
      </c>
      <c r="I1247" t="s">
        <v>22318</v>
      </c>
      <c r="K1247" s="2">
        <v>43834</v>
      </c>
      <c r="L1247">
        <v>127</v>
      </c>
      <c r="O1247" s="2"/>
    </row>
    <row r="1248" spans="1:15">
      <c r="A1248" t="s">
        <v>957</v>
      </c>
      <c r="B1248" t="s">
        <v>958</v>
      </c>
      <c r="C1248">
        <v>13</v>
      </c>
      <c r="D1248">
        <v>3</v>
      </c>
      <c r="E1248">
        <v>14</v>
      </c>
      <c r="F1248" s="1">
        <v>43834.979861111111</v>
      </c>
      <c r="G1248" t="s">
        <v>18</v>
      </c>
      <c r="H1248" t="s">
        <v>22342</v>
      </c>
      <c r="I1248" t="s">
        <v>22318</v>
      </c>
      <c r="K1248" s="2">
        <v>43834</v>
      </c>
      <c r="L1248">
        <v>127</v>
      </c>
      <c r="O1248" s="2"/>
    </row>
    <row r="1249" spans="1:15">
      <c r="A1249" t="s">
        <v>965</v>
      </c>
      <c r="B1249" t="s">
        <v>966</v>
      </c>
      <c r="C1249">
        <v>1</v>
      </c>
      <c r="D1249">
        <v>1</v>
      </c>
      <c r="E1249">
        <v>1</v>
      </c>
      <c r="F1249" s="1">
        <v>43875.831250000003</v>
      </c>
      <c r="G1249" t="s">
        <v>16</v>
      </c>
      <c r="H1249" t="s">
        <v>22317</v>
      </c>
      <c r="I1249" t="s">
        <v>22318</v>
      </c>
      <c r="K1249" s="2">
        <v>43875</v>
      </c>
      <c r="L1249">
        <v>128</v>
      </c>
      <c r="O1249" s="2"/>
    </row>
    <row r="1250" spans="1:15">
      <c r="A1250" t="s">
        <v>965</v>
      </c>
      <c r="B1250" t="s">
        <v>966</v>
      </c>
      <c r="C1250">
        <v>2</v>
      </c>
      <c r="D1250">
        <v>1</v>
      </c>
      <c r="E1250">
        <v>2</v>
      </c>
      <c r="F1250" s="1">
        <v>43875.831944444442</v>
      </c>
      <c r="G1250" t="s">
        <v>16</v>
      </c>
      <c r="H1250" t="s">
        <v>22319</v>
      </c>
      <c r="I1250" t="s">
        <v>22318</v>
      </c>
      <c r="K1250" s="2">
        <v>43875</v>
      </c>
      <c r="L1250">
        <v>128</v>
      </c>
      <c r="O1250" s="2"/>
    </row>
    <row r="1251" spans="1:15">
      <c r="A1251" t="s">
        <v>965</v>
      </c>
      <c r="B1251" t="s">
        <v>966</v>
      </c>
      <c r="C1251">
        <v>6</v>
      </c>
      <c r="D1251">
        <v>1</v>
      </c>
      <c r="E1251">
        <v>3</v>
      </c>
      <c r="F1251" s="1">
        <v>43875.831944444442</v>
      </c>
      <c r="G1251" t="s">
        <v>16</v>
      </c>
      <c r="H1251" t="s">
        <v>22327</v>
      </c>
      <c r="I1251" t="s">
        <v>22328</v>
      </c>
      <c r="J1251">
        <v>4</v>
      </c>
      <c r="K1251" s="2">
        <v>43875</v>
      </c>
      <c r="L1251">
        <v>128</v>
      </c>
      <c r="M1251">
        <v>2</v>
      </c>
      <c r="N1251" t="s">
        <v>8</v>
      </c>
      <c r="O1251" s="2">
        <v>43858</v>
      </c>
    </row>
    <row r="1252" spans="1:15">
      <c r="A1252" t="s">
        <v>965</v>
      </c>
      <c r="B1252" t="s">
        <v>966</v>
      </c>
      <c r="C1252">
        <v>9</v>
      </c>
      <c r="D1252">
        <v>1</v>
      </c>
      <c r="E1252">
        <v>4</v>
      </c>
      <c r="F1252" s="1">
        <v>43875.831944444442</v>
      </c>
      <c r="G1252" t="s">
        <v>16</v>
      </c>
      <c r="H1252" t="s">
        <v>22335</v>
      </c>
      <c r="I1252" t="s">
        <v>22333</v>
      </c>
      <c r="J1252">
        <v>7</v>
      </c>
      <c r="K1252" s="2">
        <v>43875</v>
      </c>
      <c r="L1252">
        <v>128</v>
      </c>
      <c r="M1252">
        <v>3</v>
      </c>
      <c r="N1252" t="s">
        <v>11</v>
      </c>
      <c r="O1252" s="2">
        <v>43921</v>
      </c>
    </row>
    <row r="1253" spans="1:15">
      <c r="A1253" t="s">
        <v>965</v>
      </c>
      <c r="B1253" t="s">
        <v>966</v>
      </c>
      <c r="C1253">
        <v>9</v>
      </c>
      <c r="D1253">
        <v>2</v>
      </c>
      <c r="E1253">
        <v>5</v>
      </c>
      <c r="F1253" s="1">
        <v>43875.832638888889</v>
      </c>
      <c r="G1253" t="s">
        <v>17</v>
      </c>
      <c r="H1253" t="s">
        <v>22335</v>
      </c>
      <c r="I1253" t="s">
        <v>22333</v>
      </c>
      <c r="J1253">
        <v>7</v>
      </c>
      <c r="K1253" s="2">
        <v>43875</v>
      </c>
      <c r="L1253">
        <v>128</v>
      </c>
      <c r="M1253">
        <v>3</v>
      </c>
      <c r="N1253" t="s">
        <v>11</v>
      </c>
      <c r="O1253" s="2">
        <v>43921</v>
      </c>
    </row>
    <row r="1254" spans="1:15">
      <c r="A1254" t="s">
        <v>965</v>
      </c>
      <c r="B1254" t="s">
        <v>966</v>
      </c>
      <c r="C1254">
        <v>12</v>
      </c>
      <c r="D1254">
        <v>1</v>
      </c>
      <c r="E1254">
        <v>6</v>
      </c>
      <c r="F1254" s="1">
        <v>43875.832638888889</v>
      </c>
      <c r="G1254" t="s">
        <v>16</v>
      </c>
      <c r="H1254" t="s">
        <v>22341</v>
      </c>
      <c r="I1254" t="s">
        <v>22318</v>
      </c>
      <c r="K1254" s="2">
        <v>43875</v>
      </c>
      <c r="L1254">
        <v>128</v>
      </c>
      <c r="O1254" s="2"/>
    </row>
    <row r="1255" spans="1:15">
      <c r="A1255" t="s">
        <v>965</v>
      </c>
      <c r="B1255" t="s">
        <v>966</v>
      </c>
      <c r="C1255">
        <v>13</v>
      </c>
      <c r="D1255">
        <v>3</v>
      </c>
      <c r="E1255">
        <v>7</v>
      </c>
      <c r="F1255" s="1">
        <v>43875.833333333336</v>
      </c>
      <c r="G1255" t="s">
        <v>18</v>
      </c>
      <c r="H1255" t="s">
        <v>22342</v>
      </c>
      <c r="I1255" t="s">
        <v>22318</v>
      </c>
      <c r="K1255" s="2">
        <v>43875</v>
      </c>
      <c r="L1255">
        <v>128</v>
      </c>
      <c r="O1255" s="2"/>
    </row>
    <row r="1256" spans="1:15">
      <c r="A1256" t="s">
        <v>971</v>
      </c>
      <c r="B1256" t="s">
        <v>972</v>
      </c>
      <c r="C1256">
        <v>1</v>
      </c>
      <c r="D1256">
        <v>1</v>
      </c>
      <c r="E1256">
        <v>1</v>
      </c>
      <c r="F1256" s="1">
        <v>43854.685416666667</v>
      </c>
      <c r="G1256" t="s">
        <v>16</v>
      </c>
      <c r="H1256" t="s">
        <v>22317</v>
      </c>
      <c r="I1256" t="s">
        <v>22318</v>
      </c>
      <c r="K1256" s="2">
        <v>43854</v>
      </c>
      <c r="L1256">
        <v>129</v>
      </c>
      <c r="O1256" s="2"/>
    </row>
    <row r="1257" spans="1:15">
      <c r="A1257" t="s">
        <v>971</v>
      </c>
      <c r="B1257" t="s">
        <v>972</v>
      </c>
      <c r="C1257">
        <v>2</v>
      </c>
      <c r="D1257">
        <v>1</v>
      </c>
      <c r="E1257">
        <v>2</v>
      </c>
      <c r="F1257" s="1">
        <v>43854.686111111114</v>
      </c>
      <c r="G1257" t="s">
        <v>16</v>
      </c>
      <c r="H1257" t="s">
        <v>22319</v>
      </c>
      <c r="I1257" t="s">
        <v>22318</v>
      </c>
      <c r="K1257" s="2">
        <v>43854</v>
      </c>
      <c r="L1257">
        <v>129</v>
      </c>
      <c r="O1257" s="2"/>
    </row>
    <row r="1258" spans="1:15">
      <c r="A1258" t="s">
        <v>971</v>
      </c>
      <c r="B1258" t="s">
        <v>972</v>
      </c>
      <c r="C1258">
        <v>6</v>
      </c>
      <c r="D1258">
        <v>1</v>
      </c>
      <c r="E1258">
        <v>3</v>
      </c>
      <c r="F1258" s="1">
        <v>43854.686111111114</v>
      </c>
      <c r="G1258" t="s">
        <v>16</v>
      </c>
      <c r="H1258" t="s">
        <v>22327</v>
      </c>
      <c r="I1258" t="s">
        <v>22328</v>
      </c>
      <c r="J1258">
        <v>4</v>
      </c>
      <c r="K1258" s="2">
        <v>43854</v>
      </c>
      <c r="L1258">
        <v>129</v>
      </c>
      <c r="M1258">
        <v>2</v>
      </c>
      <c r="N1258" t="s">
        <v>8</v>
      </c>
      <c r="O1258" s="2">
        <v>43858</v>
      </c>
    </row>
    <row r="1259" spans="1:15">
      <c r="A1259" t="s">
        <v>971</v>
      </c>
      <c r="B1259" t="s">
        <v>972</v>
      </c>
      <c r="C1259">
        <v>6</v>
      </c>
      <c r="D1259">
        <v>2</v>
      </c>
      <c r="E1259">
        <v>4</v>
      </c>
      <c r="F1259" s="1">
        <v>43854.686111111114</v>
      </c>
      <c r="G1259" t="s">
        <v>17</v>
      </c>
      <c r="H1259" t="s">
        <v>22327</v>
      </c>
      <c r="I1259" t="s">
        <v>22328</v>
      </c>
      <c r="J1259">
        <v>4</v>
      </c>
      <c r="K1259" s="2">
        <v>43854</v>
      </c>
      <c r="L1259">
        <v>129</v>
      </c>
      <c r="M1259">
        <v>2</v>
      </c>
      <c r="N1259" t="s">
        <v>8</v>
      </c>
      <c r="O1259" s="2">
        <v>43858</v>
      </c>
    </row>
    <row r="1260" spans="1:15">
      <c r="A1260" t="s">
        <v>971</v>
      </c>
      <c r="B1260" t="s">
        <v>972</v>
      </c>
      <c r="C1260">
        <v>7</v>
      </c>
      <c r="D1260">
        <v>1</v>
      </c>
      <c r="E1260">
        <v>5</v>
      </c>
      <c r="F1260" s="1">
        <v>43854.686805555553</v>
      </c>
      <c r="G1260" t="s">
        <v>16</v>
      </c>
      <c r="H1260" t="s">
        <v>22330</v>
      </c>
      <c r="I1260" t="s">
        <v>22328</v>
      </c>
      <c r="J1260">
        <v>5</v>
      </c>
      <c r="K1260" s="2">
        <v>43854</v>
      </c>
      <c r="L1260">
        <v>129</v>
      </c>
      <c r="M1260">
        <v>2</v>
      </c>
      <c r="N1260" t="s">
        <v>8</v>
      </c>
      <c r="O1260" s="2">
        <v>43858</v>
      </c>
    </row>
    <row r="1261" spans="1:15">
      <c r="A1261" t="s">
        <v>971</v>
      </c>
      <c r="B1261" t="s">
        <v>972</v>
      </c>
      <c r="C1261">
        <v>7</v>
      </c>
      <c r="D1261">
        <v>2</v>
      </c>
      <c r="E1261">
        <v>6</v>
      </c>
      <c r="F1261" s="1">
        <v>43854.6875</v>
      </c>
      <c r="G1261" t="s">
        <v>17</v>
      </c>
      <c r="H1261" t="s">
        <v>22330</v>
      </c>
      <c r="I1261" t="s">
        <v>22328</v>
      </c>
      <c r="J1261">
        <v>5</v>
      </c>
      <c r="K1261" s="2">
        <v>43854</v>
      </c>
      <c r="L1261">
        <v>129</v>
      </c>
      <c r="M1261">
        <v>2</v>
      </c>
      <c r="N1261" t="s">
        <v>8</v>
      </c>
      <c r="O1261" s="2">
        <v>43858</v>
      </c>
    </row>
    <row r="1262" spans="1:15">
      <c r="A1262" t="s">
        <v>971</v>
      </c>
      <c r="B1262" t="s">
        <v>972</v>
      </c>
      <c r="C1262">
        <v>8</v>
      </c>
      <c r="D1262">
        <v>1</v>
      </c>
      <c r="E1262">
        <v>7</v>
      </c>
      <c r="F1262" s="1">
        <v>43854.6875</v>
      </c>
      <c r="G1262" t="s">
        <v>16</v>
      </c>
      <c r="H1262" t="s">
        <v>22332</v>
      </c>
      <c r="I1262" t="s">
        <v>22333</v>
      </c>
      <c r="J1262">
        <v>6</v>
      </c>
      <c r="K1262" s="2">
        <v>43854</v>
      </c>
      <c r="L1262">
        <v>129</v>
      </c>
      <c r="M1262">
        <v>3</v>
      </c>
      <c r="N1262" t="s">
        <v>11</v>
      </c>
      <c r="O1262" s="2">
        <v>43921</v>
      </c>
    </row>
    <row r="1263" spans="1:15">
      <c r="A1263" t="s">
        <v>971</v>
      </c>
      <c r="B1263" t="s">
        <v>972</v>
      </c>
      <c r="C1263">
        <v>8</v>
      </c>
      <c r="D1263">
        <v>2</v>
      </c>
      <c r="E1263">
        <v>8</v>
      </c>
      <c r="F1263" s="1">
        <v>43854.688194444447</v>
      </c>
      <c r="G1263" t="s">
        <v>17</v>
      </c>
      <c r="H1263" t="s">
        <v>22332</v>
      </c>
      <c r="I1263" t="s">
        <v>22333</v>
      </c>
      <c r="J1263">
        <v>6</v>
      </c>
      <c r="K1263" s="2">
        <v>43854</v>
      </c>
      <c r="L1263">
        <v>129</v>
      </c>
      <c r="M1263">
        <v>3</v>
      </c>
      <c r="N1263" t="s">
        <v>11</v>
      </c>
      <c r="O1263" s="2">
        <v>43921</v>
      </c>
    </row>
    <row r="1264" spans="1:15">
      <c r="A1264" t="s">
        <v>971</v>
      </c>
      <c r="B1264" t="s">
        <v>972</v>
      </c>
      <c r="C1264">
        <v>9</v>
      </c>
      <c r="D1264">
        <v>1</v>
      </c>
      <c r="E1264">
        <v>9</v>
      </c>
      <c r="F1264" s="1">
        <v>43854.688888888886</v>
      </c>
      <c r="G1264" t="s">
        <v>16</v>
      </c>
      <c r="H1264" t="s">
        <v>22335</v>
      </c>
      <c r="I1264" t="s">
        <v>22333</v>
      </c>
      <c r="J1264">
        <v>7</v>
      </c>
      <c r="K1264" s="2">
        <v>43854</v>
      </c>
      <c r="L1264">
        <v>129</v>
      </c>
      <c r="M1264">
        <v>3</v>
      </c>
      <c r="N1264" t="s">
        <v>11</v>
      </c>
      <c r="O1264" s="2">
        <v>43921</v>
      </c>
    </row>
    <row r="1265" spans="1:15">
      <c r="A1265" t="s">
        <v>971</v>
      </c>
      <c r="B1265" t="s">
        <v>972</v>
      </c>
      <c r="C1265">
        <v>9</v>
      </c>
      <c r="D1265">
        <v>2</v>
      </c>
      <c r="E1265">
        <v>10</v>
      </c>
      <c r="F1265" s="1">
        <v>43854.688888888886</v>
      </c>
      <c r="G1265" t="s">
        <v>17</v>
      </c>
      <c r="H1265" t="s">
        <v>22335</v>
      </c>
      <c r="I1265" t="s">
        <v>22333</v>
      </c>
      <c r="J1265">
        <v>7</v>
      </c>
      <c r="K1265" s="2">
        <v>43854</v>
      </c>
      <c r="L1265">
        <v>129</v>
      </c>
      <c r="M1265">
        <v>3</v>
      </c>
      <c r="N1265" t="s">
        <v>11</v>
      </c>
      <c r="O1265" s="2">
        <v>43921</v>
      </c>
    </row>
    <row r="1266" spans="1:15">
      <c r="A1266" t="s">
        <v>971</v>
      </c>
      <c r="B1266" t="s">
        <v>972</v>
      </c>
      <c r="C1266">
        <v>12</v>
      </c>
      <c r="D1266">
        <v>1</v>
      </c>
      <c r="E1266">
        <v>11</v>
      </c>
      <c r="F1266" s="1">
        <v>43854.688888888886</v>
      </c>
      <c r="G1266" t="s">
        <v>16</v>
      </c>
      <c r="H1266" t="s">
        <v>22341</v>
      </c>
      <c r="I1266" t="s">
        <v>22318</v>
      </c>
      <c r="K1266" s="2">
        <v>43854</v>
      </c>
      <c r="L1266">
        <v>129</v>
      </c>
      <c r="O1266" s="2"/>
    </row>
    <row r="1267" spans="1:15">
      <c r="A1267" t="s">
        <v>971</v>
      </c>
      <c r="B1267" t="s">
        <v>972</v>
      </c>
      <c r="C1267">
        <v>13</v>
      </c>
      <c r="D1267">
        <v>3</v>
      </c>
      <c r="E1267">
        <v>12</v>
      </c>
      <c r="F1267" s="1">
        <v>43854.689583333333</v>
      </c>
      <c r="G1267" t="s">
        <v>18</v>
      </c>
      <c r="H1267" t="s">
        <v>22342</v>
      </c>
      <c r="I1267" t="s">
        <v>22318</v>
      </c>
      <c r="K1267" s="2">
        <v>43854</v>
      </c>
      <c r="L1267">
        <v>129</v>
      </c>
      <c r="O1267" s="2"/>
    </row>
    <row r="1268" spans="1:15">
      <c r="A1268" t="s">
        <v>980</v>
      </c>
      <c r="B1268" t="s">
        <v>981</v>
      </c>
      <c r="C1268">
        <v>1</v>
      </c>
      <c r="D1268">
        <v>1</v>
      </c>
      <c r="E1268">
        <v>1</v>
      </c>
      <c r="F1268" s="1">
        <v>43880.237500000003</v>
      </c>
      <c r="G1268" t="s">
        <v>16</v>
      </c>
      <c r="H1268" t="s">
        <v>22317</v>
      </c>
      <c r="I1268" t="s">
        <v>22318</v>
      </c>
      <c r="K1268" s="2">
        <v>43880</v>
      </c>
      <c r="L1268">
        <v>130</v>
      </c>
      <c r="O1268" s="2"/>
    </row>
    <row r="1269" spans="1:15">
      <c r="A1269" t="s">
        <v>980</v>
      </c>
      <c r="B1269" t="s">
        <v>981</v>
      </c>
      <c r="C1269">
        <v>2</v>
      </c>
      <c r="D1269">
        <v>1</v>
      </c>
      <c r="E1269">
        <v>2</v>
      </c>
      <c r="F1269" s="1">
        <v>43880.237500000003</v>
      </c>
      <c r="G1269" t="s">
        <v>16</v>
      </c>
      <c r="H1269" t="s">
        <v>22319</v>
      </c>
      <c r="I1269" t="s">
        <v>22318</v>
      </c>
      <c r="K1269" s="2">
        <v>43880</v>
      </c>
      <c r="L1269">
        <v>130</v>
      </c>
      <c r="O1269" s="2"/>
    </row>
    <row r="1270" spans="1:15">
      <c r="A1270" t="s">
        <v>980</v>
      </c>
      <c r="B1270" t="s">
        <v>981</v>
      </c>
      <c r="C1270">
        <v>3</v>
      </c>
      <c r="D1270">
        <v>1</v>
      </c>
      <c r="E1270">
        <v>3</v>
      </c>
      <c r="F1270" s="1">
        <v>43880.238194444442</v>
      </c>
      <c r="G1270" t="s">
        <v>16</v>
      </c>
      <c r="H1270" t="s">
        <v>22320</v>
      </c>
      <c r="I1270" t="s">
        <v>22321</v>
      </c>
      <c r="J1270">
        <v>1</v>
      </c>
      <c r="K1270" s="2">
        <v>43880</v>
      </c>
      <c r="L1270">
        <v>130</v>
      </c>
      <c r="M1270">
        <v>1</v>
      </c>
      <c r="N1270" t="s">
        <v>5</v>
      </c>
      <c r="O1270" s="2">
        <v>43844</v>
      </c>
    </row>
    <row r="1271" spans="1:15">
      <c r="A1271" t="s">
        <v>980</v>
      </c>
      <c r="B1271" t="s">
        <v>981</v>
      </c>
      <c r="C1271">
        <v>5</v>
      </c>
      <c r="D1271">
        <v>1</v>
      </c>
      <c r="E1271">
        <v>4</v>
      </c>
      <c r="F1271" s="1">
        <v>43880.238194444442</v>
      </c>
      <c r="G1271" t="s">
        <v>16</v>
      </c>
      <c r="H1271" t="s">
        <v>22325</v>
      </c>
      <c r="I1271" t="s">
        <v>22321</v>
      </c>
      <c r="J1271">
        <v>3</v>
      </c>
      <c r="K1271" s="2">
        <v>43880</v>
      </c>
      <c r="L1271">
        <v>130</v>
      </c>
      <c r="M1271">
        <v>1</v>
      </c>
      <c r="N1271" t="s">
        <v>5</v>
      </c>
      <c r="O1271" s="2">
        <v>43844</v>
      </c>
    </row>
    <row r="1272" spans="1:15">
      <c r="A1272" t="s">
        <v>980</v>
      </c>
      <c r="B1272" t="s">
        <v>981</v>
      </c>
      <c r="C1272">
        <v>5</v>
      </c>
      <c r="D1272">
        <v>2</v>
      </c>
      <c r="E1272">
        <v>5</v>
      </c>
      <c r="F1272" s="1">
        <v>43880.238194444442</v>
      </c>
      <c r="G1272" t="s">
        <v>17</v>
      </c>
      <c r="H1272" t="s">
        <v>22325</v>
      </c>
      <c r="I1272" t="s">
        <v>22321</v>
      </c>
      <c r="J1272">
        <v>3</v>
      </c>
      <c r="K1272" s="2">
        <v>43880</v>
      </c>
      <c r="L1272">
        <v>130</v>
      </c>
      <c r="M1272">
        <v>1</v>
      </c>
      <c r="N1272" t="s">
        <v>5</v>
      </c>
      <c r="O1272" s="2">
        <v>43844</v>
      </c>
    </row>
    <row r="1273" spans="1:15">
      <c r="A1273" t="s">
        <v>980</v>
      </c>
      <c r="B1273" t="s">
        <v>981</v>
      </c>
      <c r="C1273">
        <v>10</v>
      </c>
      <c r="D1273">
        <v>1</v>
      </c>
      <c r="E1273">
        <v>6</v>
      </c>
      <c r="F1273" s="1">
        <v>43880.238194444442</v>
      </c>
      <c r="G1273" t="s">
        <v>16</v>
      </c>
      <c r="H1273" t="s">
        <v>22337</v>
      </c>
      <c r="I1273" t="s">
        <v>22333</v>
      </c>
      <c r="J1273">
        <v>8</v>
      </c>
      <c r="K1273" s="2">
        <v>43880</v>
      </c>
      <c r="L1273">
        <v>130</v>
      </c>
      <c r="M1273">
        <v>3</v>
      </c>
      <c r="N1273" t="s">
        <v>11</v>
      </c>
      <c r="O1273" s="2">
        <v>43921</v>
      </c>
    </row>
    <row r="1274" spans="1:15">
      <c r="A1274" t="s">
        <v>984</v>
      </c>
      <c r="B1274" t="s">
        <v>985</v>
      </c>
      <c r="C1274">
        <v>1</v>
      </c>
      <c r="D1274">
        <v>1</v>
      </c>
      <c r="E1274">
        <v>1</v>
      </c>
      <c r="F1274" s="1">
        <v>43862.717361111114</v>
      </c>
      <c r="G1274" t="s">
        <v>16</v>
      </c>
      <c r="H1274" t="s">
        <v>22317</v>
      </c>
      <c r="I1274" t="s">
        <v>22318</v>
      </c>
      <c r="K1274" s="2">
        <v>43862</v>
      </c>
      <c r="L1274">
        <v>131</v>
      </c>
      <c r="O1274" s="2"/>
    </row>
    <row r="1275" spans="1:15">
      <c r="A1275" t="s">
        <v>984</v>
      </c>
      <c r="B1275" t="s">
        <v>985</v>
      </c>
      <c r="C1275">
        <v>2</v>
      </c>
      <c r="D1275">
        <v>1</v>
      </c>
      <c r="E1275">
        <v>2</v>
      </c>
      <c r="F1275" s="1">
        <v>43862.717361111114</v>
      </c>
      <c r="G1275" t="s">
        <v>16</v>
      </c>
      <c r="H1275" t="s">
        <v>22319</v>
      </c>
      <c r="I1275" t="s">
        <v>22318</v>
      </c>
      <c r="K1275" s="2">
        <v>43862</v>
      </c>
      <c r="L1275">
        <v>131</v>
      </c>
      <c r="O1275" s="2"/>
    </row>
    <row r="1276" spans="1:15">
      <c r="A1276" t="s">
        <v>984</v>
      </c>
      <c r="B1276" t="s">
        <v>985</v>
      </c>
      <c r="C1276">
        <v>3</v>
      </c>
      <c r="D1276">
        <v>1</v>
      </c>
      <c r="E1276">
        <v>3</v>
      </c>
      <c r="F1276" s="1">
        <v>43862.718055555553</v>
      </c>
      <c r="G1276" t="s">
        <v>16</v>
      </c>
      <c r="H1276" t="s">
        <v>22320</v>
      </c>
      <c r="I1276" t="s">
        <v>22321</v>
      </c>
      <c r="J1276">
        <v>1</v>
      </c>
      <c r="K1276" s="2">
        <v>43862</v>
      </c>
      <c r="L1276">
        <v>131</v>
      </c>
      <c r="M1276">
        <v>1</v>
      </c>
      <c r="N1276" t="s">
        <v>5</v>
      </c>
      <c r="O1276" s="2">
        <v>43844</v>
      </c>
    </row>
    <row r="1277" spans="1:15">
      <c r="A1277" t="s">
        <v>984</v>
      </c>
      <c r="B1277" t="s">
        <v>985</v>
      </c>
      <c r="C1277">
        <v>3</v>
      </c>
      <c r="D1277">
        <v>2</v>
      </c>
      <c r="E1277">
        <v>4</v>
      </c>
      <c r="F1277" s="1">
        <v>43862.718055555553</v>
      </c>
      <c r="G1277" t="s">
        <v>17</v>
      </c>
      <c r="H1277" t="s">
        <v>22320</v>
      </c>
      <c r="I1277" t="s">
        <v>22321</v>
      </c>
      <c r="J1277">
        <v>1</v>
      </c>
      <c r="K1277" s="2">
        <v>43862</v>
      </c>
      <c r="L1277">
        <v>131</v>
      </c>
      <c r="M1277">
        <v>1</v>
      </c>
      <c r="N1277" t="s">
        <v>5</v>
      </c>
      <c r="O1277" s="2">
        <v>43844</v>
      </c>
    </row>
    <row r="1278" spans="1:15">
      <c r="A1278" t="s">
        <v>984</v>
      </c>
      <c r="B1278" t="s">
        <v>985</v>
      </c>
      <c r="C1278">
        <v>4</v>
      </c>
      <c r="D1278">
        <v>1</v>
      </c>
      <c r="E1278">
        <v>5</v>
      </c>
      <c r="F1278" s="1">
        <v>43862.718055555553</v>
      </c>
      <c r="G1278" t="s">
        <v>16</v>
      </c>
      <c r="H1278" t="s">
        <v>22323</v>
      </c>
      <c r="I1278" t="s">
        <v>22321</v>
      </c>
      <c r="J1278">
        <v>2</v>
      </c>
      <c r="K1278" s="2">
        <v>43862</v>
      </c>
      <c r="L1278">
        <v>131</v>
      </c>
      <c r="M1278">
        <v>1</v>
      </c>
      <c r="N1278" t="s">
        <v>5</v>
      </c>
      <c r="O1278" s="2">
        <v>43844</v>
      </c>
    </row>
    <row r="1279" spans="1:15">
      <c r="A1279" t="s">
        <v>984</v>
      </c>
      <c r="B1279" t="s">
        <v>985</v>
      </c>
      <c r="C1279">
        <v>5</v>
      </c>
      <c r="D1279">
        <v>1</v>
      </c>
      <c r="E1279">
        <v>6</v>
      </c>
      <c r="F1279" s="1">
        <v>43862.71875</v>
      </c>
      <c r="G1279" t="s">
        <v>16</v>
      </c>
      <c r="H1279" t="s">
        <v>22325</v>
      </c>
      <c r="I1279" t="s">
        <v>22321</v>
      </c>
      <c r="J1279">
        <v>3</v>
      </c>
      <c r="K1279" s="2">
        <v>43862</v>
      </c>
      <c r="L1279">
        <v>131</v>
      </c>
      <c r="M1279">
        <v>1</v>
      </c>
      <c r="N1279" t="s">
        <v>5</v>
      </c>
      <c r="O1279" s="2">
        <v>43844</v>
      </c>
    </row>
    <row r="1280" spans="1:15">
      <c r="A1280" t="s">
        <v>984</v>
      </c>
      <c r="B1280" t="s">
        <v>985</v>
      </c>
      <c r="C1280">
        <v>5</v>
      </c>
      <c r="D1280">
        <v>2</v>
      </c>
      <c r="E1280">
        <v>7</v>
      </c>
      <c r="F1280" s="1">
        <v>43862.719444444447</v>
      </c>
      <c r="G1280" t="s">
        <v>17</v>
      </c>
      <c r="H1280" t="s">
        <v>22325</v>
      </c>
      <c r="I1280" t="s">
        <v>22321</v>
      </c>
      <c r="J1280">
        <v>3</v>
      </c>
      <c r="K1280" s="2">
        <v>43862</v>
      </c>
      <c r="L1280">
        <v>131</v>
      </c>
      <c r="M1280">
        <v>1</v>
      </c>
      <c r="N1280" t="s">
        <v>5</v>
      </c>
      <c r="O1280" s="2">
        <v>43844</v>
      </c>
    </row>
    <row r="1281" spans="1:15">
      <c r="A1281" t="s">
        <v>984</v>
      </c>
      <c r="B1281" t="s">
        <v>985</v>
      </c>
      <c r="C1281">
        <v>6</v>
      </c>
      <c r="D1281">
        <v>1</v>
      </c>
      <c r="E1281">
        <v>8</v>
      </c>
      <c r="F1281" s="1">
        <v>43862.719444444447</v>
      </c>
      <c r="G1281" t="s">
        <v>16</v>
      </c>
      <c r="H1281" t="s">
        <v>22327</v>
      </c>
      <c r="I1281" t="s">
        <v>22328</v>
      </c>
      <c r="J1281">
        <v>4</v>
      </c>
      <c r="K1281" s="2">
        <v>43862</v>
      </c>
      <c r="L1281">
        <v>131</v>
      </c>
      <c r="M1281">
        <v>2</v>
      </c>
      <c r="N1281" t="s">
        <v>8</v>
      </c>
      <c r="O1281" s="2">
        <v>43858</v>
      </c>
    </row>
    <row r="1282" spans="1:15">
      <c r="A1282" t="s">
        <v>984</v>
      </c>
      <c r="B1282" t="s">
        <v>985</v>
      </c>
      <c r="C1282">
        <v>6</v>
      </c>
      <c r="D1282">
        <v>2</v>
      </c>
      <c r="E1282">
        <v>9</v>
      </c>
      <c r="F1282" s="1">
        <v>43862.719444444447</v>
      </c>
      <c r="G1282" t="s">
        <v>17</v>
      </c>
      <c r="H1282" t="s">
        <v>22327</v>
      </c>
      <c r="I1282" t="s">
        <v>22328</v>
      </c>
      <c r="J1282">
        <v>4</v>
      </c>
      <c r="K1282" s="2">
        <v>43862</v>
      </c>
      <c r="L1282">
        <v>131</v>
      </c>
      <c r="M1282">
        <v>2</v>
      </c>
      <c r="N1282" t="s">
        <v>8</v>
      </c>
      <c r="O1282" s="2">
        <v>43858</v>
      </c>
    </row>
    <row r="1283" spans="1:15">
      <c r="A1283" t="s">
        <v>984</v>
      </c>
      <c r="B1283" t="s">
        <v>985</v>
      </c>
      <c r="C1283">
        <v>7</v>
      </c>
      <c r="D1283">
        <v>1</v>
      </c>
      <c r="E1283">
        <v>10</v>
      </c>
      <c r="F1283" s="1">
        <v>43862.719444444447</v>
      </c>
      <c r="G1283" t="s">
        <v>16</v>
      </c>
      <c r="H1283" t="s">
        <v>22330</v>
      </c>
      <c r="I1283" t="s">
        <v>22328</v>
      </c>
      <c r="J1283">
        <v>5</v>
      </c>
      <c r="K1283" s="2">
        <v>43862</v>
      </c>
      <c r="L1283">
        <v>131</v>
      </c>
      <c r="M1283">
        <v>2</v>
      </c>
      <c r="N1283" t="s">
        <v>8</v>
      </c>
      <c r="O1283" s="2">
        <v>43858</v>
      </c>
    </row>
    <row r="1284" spans="1:15">
      <c r="A1284" t="s">
        <v>984</v>
      </c>
      <c r="B1284" t="s">
        <v>985</v>
      </c>
      <c r="C1284">
        <v>7</v>
      </c>
      <c r="D1284">
        <v>2</v>
      </c>
      <c r="E1284">
        <v>11</v>
      </c>
      <c r="F1284" s="1">
        <v>43862.720138888886</v>
      </c>
      <c r="G1284" t="s">
        <v>17</v>
      </c>
      <c r="H1284" t="s">
        <v>22330</v>
      </c>
      <c r="I1284" t="s">
        <v>22328</v>
      </c>
      <c r="J1284">
        <v>5</v>
      </c>
      <c r="K1284" s="2">
        <v>43862</v>
      </c>
      <c r="L1284">
        <v>131</v>
      </c>
      <c r="M1284">
        <v>2</v>
      </c>
      <c r="N1284" t="s">
        <v>8</v>
      </c>
      <c r="O1284" s="2">
        <v>43858</v>
      </c>
    </row>
    <row r="1285" spans="1:15">
      <c r="A1285" t="s">
        <v>984</v>
      </c>
      <c r="B1285" t="s">
        <v>985</v>
      </c>
      <c r="C1285">
        <v>10</v>
      </c>
      <c r="D1285">
        <v>1</v>
      </c>
      <c r="E1285">
        <v>12</v>
      </c>
      <c r="F1285" s="1">
        <v>43862.720833333333</v>
      </c>
      <c r="G1285" t="s">
        <v>16</v>
      </c>
      <c r="H1285" t="s">
        <v>22337</v>
      </c>
      <c r="I1285" t="s">
        <v>22333</v>
      </c>
      <c r="J1285">
        <v>8</v>
      </c>
      <c r="K1285" s="2">
        <v>43862</v>
      </c>
      <c r="L1285">
        <v>131</v>
      </c>
      <c r="M1285">
        <v>3</v>
      </c>
      <c r="N1285" t="s">
        <v>11</v>
      </c>
      <c r="O1285" s="2">
        <v>43921</v>
      </c>
    </row>
    <row r="1286" spans="1:15">
      <c r="A1286" t="s">
        <v>984</v>
      </c>
      <c r="B1286" t="s">
        <v>985</v>
      </c>
      <c r="C1286">
        <v>10</v>
      </c>
      <c r="D1286">
        <v>2</v>
      </c>
      <c r="E1286">
        <v>13</v>
      </c>
      <c r="F1286" s="1">
        <v>43862.720833333333</v>
      </c>
      <c r="G1286" t="s">
        <v>17</v>
      </c>
      <c r="H1286" t="s">
        <v>22337</v>
      </c>
      <c r="I1286" t="s">
        <v>22333</v>
      </c>
      <c r="J1286">
        <v>8</v>
      </c>
      <c r="K1286" s="2">
        <v>43862</v>
      </c>
      <c r="L1286">
        <v>131</v>
      </c>
      <c r="M1286">
        <v>3</v>
      </c>
      <c r="N1286" t="s">
        <v>11</v>
      </c>
      <c r="O1286" s="2">
        <v>43921</v>
      </c>
    </row>
    <row r="1287" spans="1:15">
      <c r="A1287" t="s">
        <v>984</v>
      </c>
      <c r="B1287" t="s">
        <v>985</v>
      </c>
      <c r="C1287">
        <v>11</v>
      </c>
      <c r="D1287">
        <v>1</v>
      </c>
      <c r="E1287">
        <v>14</v>
      </c>
      <c r="F1287" s="1">
        <v>43862.72152777778</v>
      </c>
      <c r="G1287" t="s">
        <v>16</v>
      </c>
      <c r="H1287" t="s">
        <v>22339</v>
      </c>
      <c r="I1287" t="s">
        <v>22333</v>
      </c>
      <c r="J1287">
        <v>9</v>
      </c>
      <c r="K1287" s="2">
        <v>43862</v>
      </c>
      <c r="L1287">
        <v>131</v>
      </c>
      <c r="O1287" s="2"/>
    </row>
    <row r="1288" spans="1:15">
      <c r="A1288" t="s">
        <v>984</v>
      </c>
      <c r="B1288" t="s">
        <v>985</v>
      </c>
      <c r="C1288">
        <v>11</v>
      </c>
      <c r="D1288">
        <v>2</v>
      </c>
      <c r="E1288">
        <v>15</v>
      </c>
      <c r="F1288" s="1">
        <v>43862.722222222219</v>
      </c>
      <c r="G1288" t="s">
        <v>17</v>
      </c>
      <c r="H1288" t="s">
        <v>22339</v>
      </c>
      <c r="I1288" t="s">
        <v>22333</v>
      </c>
      <c r="J1288">
        <v>9</v>
      </c>
      <c r="K1288" s="2">
        <v>43862</v>
      </c>
      <c r="L1288">
        <v>131</v>
      </c>
      <c r="O1288" s="2"/>
    </row>
    <row r="1289" spans="1:15">
      <c r="A1289" t="s">
        <v>984</v>
      </c>
      <c r="B1289" t="s">
        <v>985</v>
      </c>
      <c r="C1289">
        <v>12</v>
      </c>
      <c r="D1289">
        <v>1</v>
      </c>
      <c r="E1289">
        <v>16</v>
      </c>
      <c r="F1289" s="1">
        <v>43862.722222222219</v>
      </c>
      <c r="G1289" t="s">
        <v>16</v>
      </c>
      <c r="H1289" t="s">
        <v>22341</v>
      </c>
      <c r="I1289" t="s">
        <v>22318</v>
      </c>
      <c r="K1289" s="2">
        <v>43862</v>
      </c>
      <c r="L1289">
        <v>131</v>
      </c>
      <c r="O1289" s="2"/>
    </row>
    <row r="1290" spans="1:15">
      <c r="A1290" t="s">
        <v>994</v>
      </c>
      <c r="B1290" t="s">
        <v>995</v>
      </c>
      <c r="C1290">
        <v>1</v>
      </c>
      <c r="D1290">
        <v>1</v>
      </c>
      <c r="E1290">
        <v>1</v>
      </c>
      <c r="F1290" s="1">
        <v>43857.370138888888</v>
      </c>
      <c r="G1290" t="s">
        <v>16</v>
      </c>
      <c r="H1290" t="s">
        <v>22317</v>
      </c>
      <c r="I1290" t="s">
        <v>22318</v>
      </c>
      <c r="K1290" s="2">
        <v>43857</v>
      </c>
      <c r="L1290">
        <v>132</v>
      </c>
      <c r="O1290" s="2"/>
    </row>
    <row r="1291" spans="1:15">
      <c r="A1291" t="s">
        <v>994</v>
      </c>
      <c r="B1291" t="s">
        <v>995</v>
      </c>
      <c r="C1291">
        <v>2</v>
      </c>
      <c r="D1291">
        <v>1</v>
      </c>
      <c r="E1291">
        <v>2</v>
      </c>
      <c r="F1291" s="1">
        <v>43857.370138888888</v>
      </c>
      <c r="G1291" t="s">
        <v>16</v>
      </c>
      <c r="H1291" t="s">
        <v>22319</v>
      </c>
      <c r="I1291" t="s">
        <v>22318</v>
      </c>
      <c r="K1291" s="2">
        <v>43857</v>
      </c>
      <c r="L1291">
        <v>132</v>
      </c>
      <c r="O1291" s="2"/>
    </row>
    <row r="1292" spans="1:15">
      <c r="A1292" t="s">
        <v>994</v>
      </c>
      <c r="B1292" t="s">
        <v>995</v>
      </c>
      <c r="C1292">
        <v>3</v>
      </c>
      <c r="D1292">
        <v>1</v>
      </c>
      <c r="E1292">
        <v>3</v>
      </c>
      <c r="F1292" s="1">
        <v>43857.370833333334</v>
      </c>
      <c r="G1292" t="s">
        <v>16</v>
      </c>
      <c r="H1292" t="s">
        <v>22320</v>
      </c>
      <c r="I1292" t="s">
        <v>22321</v>
      </c>
      <c r="J1292">
        <v>1</v>
      </c>
      <c r="K1292" s="2">
        <v>43857</v>
      </c>
      <c r="L1292">
        <v>132</v>
      </c>
      <c r="M1292">
        <v>1</v>
      </c>
      <c r="N1292" t="s">
        <v>5</v>
      </c>
      <c r="O1292" s="2">
        <v>43844</v>
      </c>
    </row>
    <row r="1293" spans="1:15">
      <c r="A1293" t="s">
        <v>994</v>
      </c>
      <c r="B1293" t="s">
        <v>995</v>
      </c>
      <c r="C1293">
        <v>3</v>
      </c>
      <c r="D1293">
        <v>2</v>
      </c>
      <c r="E1293">
        <v>4</v>
      </c>
      <c r="F1293" s="1">
        <v>43857.370833333334</v>
      </c>
      <c r="G1293" t="s">
        <v>17</v>
      </c>
      <c r="H1293" t="s">
        <v>22320</v>
      </c>
      <c r="I1293" t="s">
        <v>22321</v>
      </c>
      <c r="J1293">
        <v>1</v>
      </c>
      <c r="K1293" s="2">
        <v>43857</v>
      </c>
      <c r="L1293">
        <v>132</v>
      </c>
      <c r="M1293">
        <v>1</v>
      </c>
      <c r="N1293" t="s">
        <v>5</v>
      </c>
      <c r="O1293" s="2">
        <v>43844</v>
      </c>
    </row>
    <row r="1294" spans="1:15">
      <c r="A1294" t="s">
        <v>994</v>
      </c>
      <c r="B1294" t="s">
        <v>995</v>
      </c>
      <c r="C1294">
        <v>4</v>
      </c>
      <c r="D1294">
        <v>1</v>
      </c>
      <c r="E1294">
        <v>5</v>
      </c>
      <c r="F1294" s="1">
        <v>43857.371527777781</v>
      </c>
      <c r="G1294" t="s">
        <v>16</v>
      </c>
      <c r="H1294" t="s">
        <v>22323</v>
      </c>
      <c r="I1294" t="s">
        <v>22321</v>
      </c>
      <c r="J1294">
        <v>2</v>
      </c>
      <c r="K1294" s="2">
        <v>43857</v>
      </c>
      <c r="L1294">
        <v>132</v>
      </c>
      <c r="M1294">
        <v>1</v>
      </c>
      <c r="N1294" t="s">
        <v>5</v>
      </c>
      <c r="O1294" s="2">
        <v>43844</v>
      </c>
    </row>
    <row r="1295" spans="1:15">
      <c r="A1295" t="s">
        <v>994</v>
      </c>
      <c r="B1295" t="s">
        <v>995</v>
      </c>
      <c r="C1295">
        <v>5</v>
      </c>
      <c r="D1295">
        <v>1</v>
      </c>
      <c r="E1295">
        <v>6</v>
      </c>
      <c r="F1295" s="1">
        <v>43857.37222222222</v>
      </c>
      <c r="G1295" t="s">
        <v>16</v>
      </c>
      <c r="H1295" t="s">
        <v>22325</v>
      </c>
      <c r="I1295" t="s">
        <v>22321</v>
      </c>
      <c r="J1295">
        <v>3</v>
      </c>
      <c r="K1295" s="2">
        <v>43857</v>
      </c>
      <c r="L1295">
        <v>132</v>
      </c>
      <c r="M1295">
        <v>1</v>
      </c>
      <c r="N1295" t="s">
        <v>5</v>
      </c>
      <c r="O1295" s="2">
        <v>43844</v>
      </c>
    </row>
    <row r="1296" spans="1:15">
      <c r="A1296" t="s">
        <v>994</v>
      </c>
      <c r="B1296" t="s">
        <v>995</v>
      </c>
      <c r="C1296">
        <v>6</v>
      </c>
      <c r="D1296">
        <v>1</v>
      </c>
      <c r="E1296">
        <v>7</v>
      </c>
      <c r="F1296" s="1">
        <v>43857.37222222222</v>
      </c>
      <c r="G1296" t="s">
        <v>16</v>
      </c>
      <c r="H1296" t="s">
        <v>22327</v>
      </c>
      <c r="I1296" t="s">
        <v>22328</v>
      </c>
      <c r="J1296">
        <v>4</v>
      </c>
      <c r="K1296" s="2">
        <v>43857</v>
      </c>
      <c r="L1296">
        <v>132</v>
      </c>
      <c r="M1296">
        <v>2</v>
      </c>
      <c r="N1296" t="s">
        <v>8</v>
      </c>
      <c r="O1296" s="2">
        <v>43858</v>
      </c>
    </row>
    <row r="1297" spans="1:15">
      <c r="A1297" t="s">
        <v>994</v>
      </c>
      <c r="B1297" t="s">
        <v>995</v>
      </c>
      <c r="C1297">
        <v>7</v>
      </c>
      <c r="D1297">
        <v>1</v>
      </c>
      <c r="E1297">
        <v>8</v>
      </c>
      <c r="F1297" s="1">
        <v>43857.37222222222</v>
      </c>
      <c r="G1297" t="s">
        <v>16</v>
      </c>
      <c r="H1297" t="s">
        <v>22330</v>
      </c>
      <c r="I1297" t="s">
        <v>22328</v>
      </c>
      <c r="J1297">
        <v>5</v>
      </c>
      <c r="K1297" s="2">
        <v>43857</v>
      </c>
      <c r="L1297">
        <v>132</v>
      </c>
      <c r="M1297">
        <v>2</v>
      </c>
      <c r="N1297" t="s">
        <v>8</v>
      </c>
      <c r="O1297" s="2">
        <v>43858</v>
      </c>
    </row>
    <row r="1298" spans="1:15">
      <c r="A1298" t="s">
        <v>994</v>
      </c>
      <c r="B1298" t="s">
        <v>995</v>
      </c>
      <c r="C1298">
        <v>8</v>
      </c>
      <c r="D1298">
        <v>1</v>
      </c>
      <c r="E1298">
        <v>9</v>
      </c>
      <c r="F1298" s="1">
        <v>43857.372916666667</v>
      </c>
      <c r="G1298" t="s">
        <v>16</v>
      </c>
      <c r="H1298" t="s">
        <v>22332</v>
      </c>
      <c r="I1298" t="s">
        <v>22333</v>
      </c>
      <c r="J1298">
        <v>6</v>
      </c>
      <c r="K1298" s="2">
        <v>43857</v>
      </c>
      <c r="L1298">
        <v>132</v>
      </c>
      <c r="M1298">
        <v>3</v>
      </c>
      <c r="N1298" t="s">
        <v>11</v>
      </c>
      <c r="O1298" s="2">
        <v>43921</v>
      </c>
    </row>
    <row r="1299" spans="1:15">
      <c r="A1299" t="s">
        <v>994</v>
      </c>
      <c r="B1299" t="s">
        <v>995</v>
      </c>
      <c r="C1299">
        <v>9</v>
      </c>
      <c r="D1299">
        <v>1</v>
      </c>
      <c r="E1299">
        <v>10</v>
      </c>
      <c r="F1299" s="1">
        <v>43857.373611111114</v>
      </c>
      <c r="G1299" t="s">
        <v>16</v>
      </c>
      <c r="H1299" t="s">
        <v>22335</v>
      </c>
      <c r="I1299" t="s">
        <v>22333</v>
      </c>
      <c r="J1299">
        <v>7</v>
      </c>
      <c r="K1299" s="2">
        <v>43857</v>
      </c>
      <c r="L1299">
        <v>132</v>
      </c>
      <c r="M1299">
        <v>3</v>
      </c>
      <c r="N1299" t="s">
        <v>11</v>
      </c>
      <c r="O1299" s="2">
        <v>43921</v>
      </c>
    </row>
    <row r="1300" spans="1:15">
      <c r="A1300" t="s">
        <v>994</v>
      </c>
      <c r="B1300" t="s">
        <v>995</v>
      </c>
      <c r="C1300">
        <v>10</v>
      </c>
      <c r="D1300">
        <v>1</v>
      </c>
      <c r="E1300">
        <v>11</v>
      </c>
      <c r="F1300" s="1">
        <v>43857.373611111114</v>
      </c>
      <c r="G1300" t="s">
        <v>16</v>
      </c>
      <c r="H1300" t="s">
        <v>22337</v>
      </c>
      <c r="I1300" t="s">
        <v>22333</v>
      </c>
      <c r="J1300">
        <v>8</v>
      </c>
      <c r="K1300" s="2">
        <v>43857</v>
      </c>
      <c r="L1300">
        <v>132</v>
      </c>
      <c r="M1300">
        <v>3</v>
      </c>
      <c r="N1300" t="s">
        <v>11</v>
      </c>
      <c r="O1300" s="2">
        <v>43921</v>
      </c>
    </row>
    <row r="1301" spans="1:15">
      <c r="A1301" t="s">
        <v>994</v>
      </c>
      <c r="B1301" t="s">
        <v>995</v>
      </c>
      <c r="C1301">
        <v>10</v>
      </c>
      <c r="D1301">
        <v>2</v>
      </c>
      <c r="E1301">
        <v>12</v>
      </c>
      <c r="F1301" s="1">
        <v>43857.374305555553</v>
      </c>
      <c r="G1301" t="s">
        <v>17</v>
      </c>
      <c r="H1301" t="s">
        <v>22337</v>
      </c>
      <c r="I1301" t="s">
        <v>22333</v>
      </c>
      <c r="J1301">
        <v>8</v>
      </c>
      <c r="K1301" s="2">
        <v>43857</v>
      </c>
      <c r="L1301">
        <v>132</v>
      </c>
      <c r="M1301">
        <v>3</v>
      </c>
      <c r="N1301" t="s">
        <v>11</v>
      </c>
      <c r="O1301" s="2">
        <v>43921</v>
      </c>
    </row>
    <row r="1302" spans="1:15">
      <c r="A1302" t="s">
        <v>994</v>
      </c>
      <c r="B1302" t="s">
        <v>995</v>
      </c>
      <c r="C1302">
        <v>12</v>
      </c>
      <c r="D1302">
        <v>1</v>
      </c>
      <c r="E1302">
        <v>13</v>
      </c>
      <c r="F1302" s="1">
        <v>43857.374305555553</v>
      </c>
      <c r="G1302" t="s">
        <v>16</v>
      </c>
      <c r="H1302" t="s">
        <v>22341</v>
      </c>
      <c r="I1302" t="s">
        <v>22318</v>
      </c>
      <c r="K1302" s="2">
        <v>43857</v>
      </c>
      <c r="L1302">
        <v>132</v>
      </c>
      <c r="O1302" s="2"/>
    </row>
    <row r="1303" spans="1:15">
      <c r="A1303" t="s">
        <v>1003</v>
      </c>
      <c r="B1303" t="s">
        <v>1004</v>
      </c>
      <c r="C1303">
        <v>1</v>
      </c>
      <c r="D1303">
        <v>1</v>
      </c>
      <c r="E1303">
        <v>1</v>
      </c>
      <c r="F1303" s="1">
        <v>43833.512499999997</v>
      </c>
      <c r="G1303" t="s">
        <v>16</v>
      </c>
      <c r="H1303" t="s">
        <v>22317</v>
      </c>
      <c r="I1303" t="s">
        <v>22318</v>
      </c>
      <c r="K1303" s="2">
        <v>43833</v>
      </c>
      <c r="L1303">
        <v>133</v>
      </c>
      <c r="O1303" s="2"/>
    </row>
    <row r="1304" spans="1:15">
      <c r="A1304" t="s">
        <v>1003</v>
      </c>
      <c r="B1304" t="s">
        <v>1004</v>
      </c>
      <c r="C1304">
        <v>2</v>
      </c>
      <c r="D1304">
        <v>1</v>
      </c>
      <c r="E1304">
        <v>2</v>
      </c>
      <c r="F1304" s="1">
        <v>43833.513194444444</v>
      </c>
      <c r="G1304" t="s">
        <v>16</v>
      </c>
      <c r="H1304" t="s">
        <v>22319</v>
      </c>
      <c r="I1304" t="s">
        <v>22318</v>
      </c>
      <c r="K1304" s="2">
        <v>43833</v>
      </c>
      <c r="L1304">
        <v>133</v>
      </c>
      <c r="O1304" s="2"/>
    </row>
    <row r="1305" spans="1:15">
      <c r="A1305" t="s">
        <v>1003</v>
      </c>
      <c r="B1305" t="s">
        <v>1004</v>
      </c>
      <c r="C1305">
        <v>3</v>
      </c>
      <c r="D1305">
        <v>1</v>
      </c>
      <c r="E1305">
        <v>3</v>
      </c>
      <c r="F1305" s="1">
        <v>43833.513194444444</v>
      </c>
      <c r="G1305" t="s">
        <v>16</v>
      </c>
      <c r="H1305" t="s">
        <v>22320</v>
      </c>
      <c r="I1305" t="s">
        <v>22321</v>
      </c>
      <c r="J1305">
        <v>1</v>
      </c>
      <c r="K1305" s="2">
        <v>43833</v>
      </c>
      <c r="L1305">
        <v>133</v>
      </c>
      <c r="M1305">
        <v>1</v>
      </c>
      <c r="N1305" t="s">
        <v>5</v>
      </c>
      <c r="O1305" s="2">
        <v>43844</v>
      </c>
    </row>
    <row r="1306" spans="1:15">
      <c r="A1306" t="s">
        <v>1003</v>
      </c>
      <c r="B1306" t="s">
        <v>1004</v>
      </c>
      <c r="C1306">
        <v>4</v>
      </c>
      <c r="D1306">
        <v>1</v>
      </c>
      <c r="E1306">
        <v>4</v>
      </c>
      <c r="F1306" s="1">
        <v>43833.513194444444</v>
      </c>
      <c r="G1306" t="s">
        <v>16</v>
      </c>
      <c r="H1306" t="s">
        <v>22323</v>
      </c>
      <c r="I1306" t="s">
        <v>22321</v>
      </c>
      <c r="J1306">
        <v>2</v>
      </c>
      <c r="K1306" s="2">
        <v>43833</v>
      </c>
      <c r="L1306">
        <v>133</v>
      </c>
      <c r="M1306">
        <v>1</v>
      </c>
      <c r="N1306" t="s">
        <v>5</v>
      </c>
      <c r="O1306" s="2">
        <v>43844</v>
      </c>
    </row>
    <row r="1307" spans="1:15">
      <c r="A1307" t="s">
        <v>1003</v>
      </c>
      <c r="B1307" t="s">
        <v>1004</v>
      </c>
      <c r="C1307">
        <v>4</v>
      </c>
      <c r="D1307">
        <v>2</v>
      </c>
      <c r="E1307">
        <v>5</v>
      </c>
      <c r="F1307" s="1">
        <v>43833.513194444444</v>
      </c>
      <c r="G1307" t="s">
        <v>17</v>
      </c>
      <c r="H1307" t="s">
        <v>22323</v>
      </c>
      <c r="I1307" t="s">
        <v>22321</v>
      </c>
      <c r="J1307">
        <v>2</v>
      </c>
      <c r="K1307" s="2">
        <v>43833</v>
      </c>
      <c r="L1307">
        <v>133</v>
      </c>
      <c r="M1307">
        <v>1</v>
      </c>
      <c r="N1307" t="s">
        <v>5</v>
      </c>
      <c r="O1307" s="2">
        <v>43844</v>
      </c>
    </row>
    <row r="1308" spans="1:15">
      <c r="A1308" t="s">
        <v>1003</v>
      </c>
      <c r="B1308" t="s">
        <v>1004</v>
      </c>
      <c r="C1308">
        <v>5</v>
      </c>
      <c r="D1308">
        <v>1</v>
      </c>
      <c r="E1308">
        <v>6</v>
      </c>
      <c r="F1308" s="1">
        <v>43833.513888888891</v>
      </c>
      <c r="G1308" t="s">
        <v>16</v>
      </c>
      <c r="H1308" t="s">
        <v>22325</v>
      </c>
      <c r="I1308" t="s">
        <v>22321</v>
      </c>
      <c r="J1308">
        <v>3</v>
      </c>
      <c r="K1308" s="2">
        <v>43833</v>
      </c>
      <c r="L1308">
        <v>133</v>
      </c>
      <c r="M1308">
        <v>1</v>
      </c>
      <c r="N1308" t="s">
        <v>5</v>
      </c>
      <c r="O1308" s="2">
        <v>43844</v>
      </c>
    </row>
    <row r="1309" spans="1:15">
      <c r="A1309" t="s">
        <v>1003</v>
      </c>
      <c r="B1309" t="s">
        <v>1004</v>
      </c>
      <c r="C1309">
        <v>6</v>
      </c>
      <c r="D1309">
        <v>1</v>
      </c>
      <c r="E1309">
        <v>7</v>
      </c>
      <c r="F1309" s="1">
        <v>43833.513888888891</v>
      </c>
      <c r="G1309" t="s">
        <v>16</v>
      </c>
      <c r="H1309" t="s">
        <v>22327</v>
      </c>
      <c r="I1309" t="s">
        <v>22328</v>
      </c>
      <c r="J1309">
        <v>4</v>
      </c>
      <c r="K1309" s="2">
        <v>43833</v>
      </c>
      <c r="L1309">
        <v>133</v>
      </c>
      <c r="M1309">
        <v>2</v>
      </c>
      <c r="N1309" t="s">
        <v>8</v>
      </c>
      <c r="O1309" s="2">
        <v>43858</v>
      </c>
    </row>
    <row r="1310" spans="1:15">
      <c r="A1310" t="s">
        <v>1003</v>
      </c>
      <c r="B1310" t="s">
        <v>1004</v>
      </c>
      <c r="C1310">
        <v>6</v>
      </c>
      <c r="D1310">
        <v>2</v>
      </c>
      <c r="E1310">
        <v>8</v>
      </c>
      <c r="F1310" s="1">
        <v>43833.51458333333</v>
      </c>
      <c r="G1310" t="s">
        <v>17</v>
      </c>
      <c r="H1310" t="s">
        <v>22327</v>
      </c>
      <c r="I1310" t="s">
        <v>22328</v>
      </c>
      <c r="J1310">
        <v>4</v>
      </c>
      <c r="K1310" s="2">
        <v>43833</v>
      </c>
      <c r="L1310">
        <v>133</v>
      </c>
      <c r="M1310">
        <v>2</v>
      </c>
      <c r="N1310" t="s">
        <v>8</v>
      </c>
      <c r="O1310" s="2">
        <v>43858</v>
      </c>
    </row>
    <row r="1311" spans="1:15">
      <c r="A1311" t="s">
        <v>1003</v>
      </c>
      <c r="B1311" t="s">
        <v>1004</v>
      </c>
      <c r="C1311">
        <v>12</v>
      </c>
      <c r="D1311">
        <v>1</v>
      </c>
      <c r="E1311">
        <v>9</v>
      </c>
      <c r="F1311" s="1">
        <v>43833.51458333333</v>
      </c>
      <c r="G1311" t="s">
        <v>16</v>
      </c>
      <c r="H1311" t="s">
        <v>22341</v>
      </c>
      <c r="I1311" t="s">
        <v>22318</v>
      </c>
      <c r="K1311" s="2">
        <v>43833</v>
      </c>
      <c r="L1311">
        <v>133</v>
      </c>
      <c r="O1311" s="2"/>
    </row>
    <row r="1312" spans="1:15">
      <c r="A1312" t="s">
        <v>1003</v>
      </c>
      <c r="B1312" t="s">
        <v>1004</v>
      </c>
      <c r="C1312">
        <v>13</v>
      </c>
      <c r="D1312">
        <v>3</v>
      </c>
      <c r="E1312">
        <v>10</v>
      </c>
      <c r="F1312" s="1">
        <v>43833.51458333333</v>
      </c>
      <c r="G1312" t="s">
        <v>18</v>
      </c>
      <c r="H1312" t="s">
        <v>22342</v>
      </c>
      <c r="I1312" t="s">
        <v>22318</v>
      </c>
      <c r="K1312" s="2">
        <v>43833</v>
      </c>
      <c r="L1312">
        <v>133</v>
      </c>
      <c r="O1312" s="2"/>
    </row>
    <row r="1313" spans="1:15">
      <c r="A1313" t="s">
        <v>1009</v>
      </c>
      <c r="B1313" t="s">
        <v>1010</v>
      </c>
      <c r="C1313">
        <v>1</v>
      </c>
      <c r="D1313">
        <v>1</v>
      </c>
      <c r="E1313">
        <v>1</v>
      </c>
      <c r="F1313" s="1">
        <v>43887.874305555553</v>
      </c>
      <c r="G1313" t="s">
        <v>16</v>
      </c>
      <c r="H1313" t="s">
        <v>22317</v>
      </c>
      <c r="I1313" t="s">
        <v>22318</v>
      </c>
      <c r="K1313" s="2">
        <v>43887</v>
      </c>
      <c r="L1313">
        <v>134</v>
      </c>
      <c r="O1313" s="2"/>
    </row>
    <row r="1314" spans="1:15">
      <c r="A1314" t="s">
        <v>1009</v>
      </c>
      <c r="B1314" t="s">
        <v>1010</v>
      </c>
      <c r="C1314">
        <v>2</v>
      </c>
      <c r="D1314">
        <v>1</v>
      </c>
      <c r="E1314">
        <v>2</v>
      </c>
      <c r="F1314" s="1">
        <v>43887.874305555553</v>
      </c>
      <c r="G1314" t="s">
        <v>16</v>
      </c>
      <c r="H1314" t="s">
        <v>22319</v>
      </c>
      <c r="I1314" t="s">
        <v>22318</v>
      </c>
      <c r="K1314" s="2">
        <v>43887</v>
      </c>
      <c r="L1314">
        <v>134</v>
      </c>
      <c r="O1314" s="2"/>
    </row>
    <row r="1315" spans="1:15">
      <c r="A1315" t="s">
        <v>1009</v>
      </c>
      <c r="B1315" t="s">
        <v>1010</v>
      </c>
      <c r="C1315">
        <v>3</v>
      </c>
      <c r="D1315">
        <v>1</v>
      </c>
      <c r="E1315">
        <v>3</v>
      </c>
      <c r="F1315" s="1">
        <v>43887.874305555553</v>
      </c>
      <c r="G1315" t="s">
        <v>16</v>
      </c>
      <c r="H1315" t="s">
        <v>22320</v>
      </c>
      <c r="I1315" t="s">
        <v>22321</v>
      </c>
      <c r="J1315">
        <v>1</v>
      </c>
      <c r="K1315" s="2">
        <v>43887</v>
      </c>
      <c r="L1315">
        <v>134</v>
      </c>
      <c r="M1315">
        <v>1</v>
      </c>
      <c r="N1315" t="s">
        <v>5</v>
      </c>
      <c r="O1315" s="2">
        <v>43844</v>
      </c>
    </row>
    <row r="1316" spans="1:15">
      <c r="A1316" t="s">
        <v>1009</v>
      </c>
      <c r="B1316" t="s">
        <v>1010</v>
      </c>
      <c r="C1316">
        <v>3</v>
      </c>
      <c r="D1316">
        <v>2</v>
      </c>
      <c r="E1316">
        <v>4</v>
      </c>
      <c r="F1316" s="1">
        <v>43887.875</v>
      </c>
      <c r="G1316" t="s">
        <v>17</v>
      </c>
      <c r="H1316" t="s">
        <v>22320</v>
      </c>
      <c r="I1316" t="s">
        <v>22321</v>
      </c>
      <c r="J1316">
        <v>1</v>
      </c>
      <c r="K1316" s="2">
        <v>43887</v>
      </c>
      <c r="L1316">
        <v>134</v>
      </c>
      <c r="M1316">
        <v>1</v>
      </c>
      <c r="N1316" t="s">
        <v>5</v>
      </c>
      <c r="O1316" s="2">
        <v>43844</v>
      </c>
    </row>
    <row r="1317" spans="1:15">
      <c r="A1317" t="s">
        <v>1009</v>
      </c>
      <c r="B1317" t="s">
        <v>1010</v>
      </c>
      <c r="C1317">
        <v>6</v>
      </c>
      <c r="D1317">
        <v>1</v>
      </c>
      <c r="E1317">
        <v>5</v>
      </c>
      <c r="F1317" s="1">
        <v>43887.875</v>
      </c>
      <c r="G1317" t="s">
        <v>16</v>
      </c>
      <c r="H1317" t="s">
        <v>22327</v>
      </c>
      <c r="I1317" t="s">
        <v>22328</v>
      </c>
      <c r="J1317">
        <v>4</v>
      </c>
      <c r="K1317" s="2">
        <v>43887</v>
      </c>
      <c r="L1317">
        <v>134</v>
      </c>
      <c r="M1317">
        <v>2</v>
      </c>
      <c r="N1317" t="s">
        <v>8</v>
      </c>
      <c r="O1317" s="2">
        <v>43858</v>
      </c>
    </row>
    <row r="1318" spans="1:15">
      <c r="A1318" t="s">
        <v>1009</v>
      </c>
      <c r="B1318" t="s">
        <v>1010</v>
      </c>
      <c r="C1318">
        <v>7</v>
      </c>
      <c r="D1318">
        <v>1</v>
      </c>
      <c r="E1318">
        <v>6</v>
      </c>
      <c r="F1318" s="1">
        <v>43887.875694444447</v>
      </c>
      <c r="G1318" t="s">
        <v>16</v>
      </c>
      <c r="H1318" t="s">
        <v>22330</v>
      </c>
      <c r="I1318" t="s">
        <v>22328</v>
      </c>
      <c r="J1318">
        <v>5</v>
      </c>
      <c r="K1318" s="2">
        <v>43887</v>
      </c>
      <c r="L1318">
        <v>134</v>
      </c>
      <c r="M1318">
        <v>2</v>
      </c>
      <c r="N1318" t="s">
        <v>8</v>
      </c>
      <c r="O1318" s="2">
        <v>43858</v>
      </c>
    </row>
    <row r="1319" spans="1:15">
      <c r="A1319" t="s">
        <v>1009</v>
      </c>
      <c r="B1319" t="s">
        <v>1010</v>
      </c>
      <c r="C1319">
        <v>7</v>
      </c>
      <c r="D1319">
        <v>2</v>
      </c>
      <c r="E1319">
        <v>7</v>
      </c>
      <c r="F1319" s="1">
        <v>43887.876388888886</v>
      </c>
      <c r="G1319" t="s">
        <v>17</v>
      </c>
      <c r="H1319" t="s">
        <v>22330</v>
      </c>
      <c r="I1319" t="s">
        <v>22328</v>
      </c>
      <c r="J1319">
        <v>5</v>
      </c>
      <c r="K1319" s="2">
        <v>43887</v>
      </c>
      <c r="L1319">
        <v>134</v>
      </c>
      <c r="M1319">
        <v>2</v>
      </c>
      <c r="N1319" t="s">
        <v>8</v>
      </c>
      <c r="O1319" s="2">
        <v>43858</v>
      </c>
    </row>
    <row r="1320" spans="1:15">
      <c r="A1320" t="s">
        <v>1009</v>
      </c>
      <c r="B1320" t="s">
        <v>1010</v>
      </c>
      <c r="C1320">
        <v>8</v>
      </c>
      <c r="D1320">
        <v>1</v>
      </c>
      <c r="E1320">
        <v>8</v>
      </c>
      <c r="F1320" s="1">
        <v>43887.876388888886</v>
      </c>
      <c r="G1320" t="s">
        <v>16</v>
      </c>
      <c r="H1320" t="s">
        <v>22332</v>
      </c>
      <c r="I1320" t="s">
        <v>22333</v>
      </c>
      <c r="J1320">
        <v>6</v>
      </c>
      <c r="K1320" s="2">
        <v>43887</v>
      </c>
      <c r="L1320">
        <v>134</v>
      </c>
      <c r="M1320">
        <v>3</v>
      </c>
      <c r="N1320" t="s">
        <v>11</v>
      </c>
      <c r="O1320" s="2">
        <v>43921</v>
      </c>
    </row>
    <row r="1321" spans="1:15">
      <c r="A1321" t="s">
        <v>1015</v>
      </c>
      <c r="B1321" t="s">
        <v>1016</v>
      </c>
      <c r="C1321">
        <v>1</v>
      </c>
      <c r="D1321">
        <v>1</v>
      </c>
      <c r="E1321">
        <v>1</v>
      </c>
      <c r="F1321" s="1">
        <v>43871.412499999999</v>
      </c>
      <c r="G1321" t="s">
        <v>16</v>
      </c>
      <c r="H1321" t="s">
        <v>22317</v>
      </c>
      <c r="I1321" t="s">
        <v>22318</v>
      </c>
      <c r="K1321" s="2">
        <v>43871</v>
      </c>
      <c r="L1321">
        <v>135</v>
      </c>
      <c r="O1321" s="2"/>
    </row>
    <row r="1322" spans="1:15">
      <c r="A1322" t="s">
        <v>1015</v>
      </c>
      <c r="B1322" t="s">
        <v>1016</v>
      </c>
      <c r="C1322">
        <v>5</v>
      </c>
      <c r="D1322">
        <v>1</v>
      </c>
      <c r="E1322">
        <v>2</v>
      </c>
      <c r="F1322" s="1">
        <v>43871.412499999999</v>
      </c>
      <c r="G1322" t="s">
        <v>16</v>
      </c>
      <c r="H1322" t="s">
        <v>22325</v>
      </c>
      <c r="I1322" t="s">
        <v>22321</v>
      </c>
      <c r="J1322">
        <v>3</v>
      </c>
      <c r="K1322" s="2">
        <v>43871</v>
      </c>
      <c r="L1322">
        <v>135</v>
      </c>
      <c r="M1322">
        <v>1</v>
      </c>
      <c r="N1322" t="s">
        <v>5</v>
      </c>
      <c r="O1322" s="2">
        <v>43844</v>
      </c>
    </row>
    <row r="1323" spans="1:15">
      <c r="A1323" t="s">
        <v>1015</v>
      </c>
      <c r="B1323" t="s">
        <v>1016</v>
      </c>
      <c r="C1323">
        <v>5</v>
      </c>
      <c r="D1323">
        <v>2</v>
      </c>
      <c r="E1323">
        <v>3</v>
      </c>
      <c r="F1323" s="1">
        <v>43871.413194444445</v>
      </c>
      <c r="G1323" t="s">
        <v>17</v>
      </c>
      <c r="H1323" t="s">
        <v>22325</v>
      </c>
      <c r="I1323" t="s">
        <v>22321</v>
      </c>
      <c r="J1323">
        <v>3</v>
      </c>
      <c r="K1323" s="2">
        <v>43871</v>
      </c>
      <c r="L1323">
        <v>135</v>
      </c>
      <c r="M1323">
        <v>1</v>
      </c>
      <c r="N1323" t="s">
        <v>5</v>
      </c>
      <c r="O1323" s="2">
        <v>43844</v>
      </c>
    </row>
    <row r="1324" spans="1:15">
      <c r="A1324" t="s">
        <v>1015</v>
      </c>
      <c r="B1324" t="s">
        <v>1016</v>
      </c>
      <c r="C1324">
        <v>9</v>
      </c>
      <c r="D1324">
        <v>1</v>
      </c>
      <c r="E1324">
        <v>4</v>
      </c>
      <c r="F1324" s="1">
        <v>43871.413194444445</v>
      </c>
      <c r="G1324" t="s">
        <v>16</v>
      </c>
      <c r="H1324" t="s">
        <v>22335</v>
      </c>
      <c r="I1324" t="s">
        <v>22333</v>
      </c>
      <c r="J1324">
        <v>7</v>
      </c>
      <c r="K1324" s="2">
        <v>43871</v>
      </c>
      <c r="L1324">
        <v>135</v>
      </c>
      <c r="M1324">
        <v>3</v>
      </c>
      <c r="N1324" t="s">
        <v>11</v>
      </c>
      <c r="O1324" s="2">
        <v>43921</v>
      </c>
    </row>
    <row r="1325" spans="1:15">
      <c r="A1325" t="s">
        <v>1015</v>
      </c>
      <c r="B1325" t="s">
        <v>1016</v>
      </c>
      <c r="C1325">
        <v>9</v>
      </c>
      <c r="D1325">
        <v>2</v>
      </c>
      <c r="E1325">
        <v>5</v>
      </c>
      <c r="F1325" s="1">
        <v>43871.413194444445</v>
      </c>
      <c r="G1325" t="s">
        <v>17</v>
      </c>
      <c r="H1325" t="s">
        <v>22335</v>
      </c>
      <c r="I1325" t="s">
        <v>22333</v>
      </c>
      <c r="J1325">
        <v>7</v>
      </c>
      <c r="K1325" s="2">
        <v>43871</v>
      </c>
      <c r="L1325">
        <v>135</v>
      </c>
      <c r="M1325">
        <v>3</v>
      </c>
      <c r="N1325" t="s">
        <v>11</v>
      </c>
      <c r="O1325" s="2">
        <v>43921</v>
      </c>
    </row>
    <row r="1326" spans="1:15">
      <c r="A1326" t="s">
        <v>1015</v>
      </c>
      <c r="B1326" t="s">
        <v>1016</v>
      </c>
      <c r="C1326">
        <v>10</v>
      </c>
      <c r="D1326">
        <v>1</v>
      </c>
      <c r="E1326">
        <v>6</v>
      </c>
      <c r="F1326" s="1">
        <v>43871.413194444445</v>
      </c>
      <c r="G1326" t="s">
        <v>16</v>
      </c>
      <c r="H1326" t="s">
        <v>22337</v>
      </c>
      <c r="I1326" t="s">
        <v>22333</v>
      </c>
      <c r="J1326">
        <v>8</v>
      </c>
      <c r="K1326" s="2">
        <v>43871</v>
      </c>
      <c r="L1326">
        <v>135</v>
      </c>
      <c r="M1326">
        <v>3</v>
      </c>
      <c r="N1326" t="s">
        <v>11</v>
      </c>
      <c r="O1326" s="2">
        <v>43921</v>
      </c>
    </row>
    <row r="1327" spans="1:15">
      <c r="A1327" t="s">
        <v>1015</v>
      </c>
      <c r="B1327" t="s">
        <v>1016</v>
      </c>
      <c r="C1327">
        <v>12</v>
      </c>
      <c r="D1327">
        <v>1</v>
      </c>
      <c r="E1327">
        <v>7</v>
      </c>
      <c r="F1327" s="1">
        <v>43871.413194444445</v>
      </c>
      <c r="G1327" t="s">
        <v>16</v>
      </c>
      <c r="H1327" t="s">
        <v>22341</v>
      </c>
      <c r="I1327" t="s">
        <v>22318</v>
      </c>
      <c r="K1327" s="2">
        <v>43871</v>
      </c>
      <c r="L1327">
        <v>135</v>
      </c>
      <c r="O1327" s="2"/>
    </row>
    <row r="1328" spans="1:15">
      <c r="A1328" t="s">
        <v>1015</v>
      </c>
      <c r="B1328" t="s">
        <v>1016</v>
      </c>
      <c r="C1328">
        <v>13</v>
      </c>
      <c r="D1328">
        <v>3</v>
      </c>
      <c r="E1328">
        <v>8</v>
      </c>
      <c r="F1328" s="1">
        <v>43871.413888888892</v>
      </c>
      <c r="G1328" t="s">
        <v>18</v>
      </c>
      <c r="H1328" t="s">
        <v>22342</v>
      </c>
      <c r="I1328" t="s">
        <v>22318</v>
      </c>
      <c r="K1328" s="2">
        <v>43871</v>
      </c>
      <c r="L1328">
        <v>135</v>
      </c>
      <c r="O1328" s="2"/>
    </row>
    <row r="1329" spans="1:15">
      <c r="A1329" t="s">
        <v>1020</v>
      </c>
      <c r="B1329" t="s">
        <v>1021</v>
      </c>
      <c r="C1329">
        <v>1</v>
      </c>
      <c r="D1329">
        <v>1</v>
      </c>
      <c r="E1329">
        <v>1</v>
      </c>
      <c r="F1329" s="1">
        <v>43844.002083333333</v>
      </c>
      <c r="G1329" t="s">
        <v>16</v>
      </c>
      <c r="H1329" t="s">
        <v>22317</v>
      </c>
      <c r="I1329" t="s">
        <v>22318</v>
      </c>
      <c r="K1329" s="2">
        <v>43844</v>
      </c>
      <c r="L1329">
        <v>136</v>
      </c>
      <c r="O1329" s="2"/>
    </row>
    <row r="1330" spans="1:15">
      <c r="A1330" t="s">
        <v>1020</v>
      </c>
      <c r="B1330" t="s">
        <v>1021</v>
      </c>
      <c r="C1330">
        <v>2</v>
      </c>
      <c r="D1330">
        <v>1</v>
      </c>
      <c r="E1330">
        <v>2</v>
      </c>
      <c r="F1330" s="1">
        <v>43844.00277777778</v>
      </c>
      <c r="G1330" t="s">
        <v>16</v>
      </c>
      <c r="H1330" t="s">
        <v>22319</v>
      </c>
      <c r="I1330" t="s">
        <v>22318</v>
      </c>
      <c r="K1330" s="2">
        <v>43844</v>
      </c>
      <c r="L1330">
        <v>136</v>
      </c>
      <c r="O1330" s="2"/>
    </row>
    <row r="1331" spans="1:15">
      <c r="A1331" t="s">
        <v>1020</v>
      </c>
      <c r="B1331" t="s">
        <v>1021</v>
      </c>
      <c r="C1331">
        <v>5</v>
      </c>
      <c r="D1331">
        <v>1</v>
      </c>
      <c r="E1331">
        <v>3</v>
      </c>
      <c r="F1331" s="1">
        <v>43844.00277777778</v>
      </c>
      <c r="G1331" t="s">
        <v>16</v>
      </c>
      <c r="H1331" t="s">
        <v>22325</v>
      </c>
      <c r="I1331" t="s">
        <v>22321</v>
      </c>
      <c r="J1331">
        <v>3</v>
      </c>
      <c r="K1331" s="2">
        <v>43844</v>
      </c>
      <c r="L1331">
        <v>136</v>
      </c>
      <c r="M1331">
        <v>1</v>
      </c>
      <c r="N1331" t="s">
        <v>5</v>
      </c>
      <c r="O1331" s="2">
        <v>43844</v>
      </c>
    </row>
    <row r="1332" spans="1:15">
      <c r="A1332" t="s">
        <v>1020</v>
      </c>
      <c r="B1332" t="s">
        <v>1021</v>
      </c>
      <c r="C1332">
        <v>5</v>
      </c>
      <c r="D1332">
        <v>2</v>
      </c>
      <c r="E1332">
        <v>4</v>
      </c>
      <c r="F1332" s="1">
        <v>43844.00277777778</v>
      </c>
      <c r="G1332" t="s">
        <v>17</v>
      </c>
      <c r="H1332" t="s">
        <v>22325</v>
      </c>
      <c r="I1332" t="s">
        <v>22321</v>
      </c>
      <c r="J1332">
        <v>3</v>
      </c>
      <c r="K1332" s="2">
        <v>43844</v>
      </c>
      <c r="L1332">
        <v>136</v>
      </c>
      <c r="M1332">
        <v>1</v>
      </c>
      <c r="N1332" t="s">
        <v>5</v>
      </c>
      <c r="O1332" s="2">
        <v>43844</v>
      </c>
    </row>
    <row r="1333" spans="1:15">
      <c r="A1333" t="s">
        <v>1020</v>
      </c>
      <c r="B1333" t="s">
        <v>1021</v>
      </c>
      <c r="C1333">
        <v>12</v>
      </c>
      <c r="D1333">
        <v>1</v>
      </c>
      <c r="E1333">
        <v>5</v>
      </c>
      <c r="F1333" s="1">
        <v>43844.003472222219</v>
      </c>
      <c r="G1333" t="s">
        <v>16</v>
      </c>
      <c r="H1333" t="s">
        <v>22341</v>
      </c>
      <c r="I1333" t="s">
        <v>22318</v>
      </c>
      <c r="K1333" s="2">
        <v>43844</v>
      </c>
      <c r="L1333">
        <v>136</v>
      </c>
      <c r="O1333" s="2"/>
    </row>
    <row r="1334" spans="1:15">
      <c r="A1334" t="s">
        <v>1020</v>
      </c>
      <c r="B1334" t="s">
        <v>1021</v>
      </c>
      <c r="C1334">
        <v>13</v>
      </c>
      <c r="D1334">
        <v>3</v>
      </c>
      <c r="E1334">
        <v>6</v>
      </c>
      <c r="F1334" s="1">
        <v>43844.003472222219</v>
      </c>
      <c r="G1334" t="s">
        <v>18</v>
      </c>
      <c r="H1334" t="s">
        <v>22342</v>
      </c>
      <c r="I1334" t="s">
        <v>22318</v>
      </c>
      <c r="K1334" s="2">
        <v>43844</v>
      </c>
      <c r="L1334">
        <v>136</v>
      </c>
      <c r="O1334" s="2"/>
    </row>
    <row r="1335" spans="1:15">
      <c r="A1335" t="s">
        <v>1025</v>
      </c>
      <c r="B1335" t="s">
        <v>1026</v>
      </c>
      <c r="C1335">
        <v>1</v>
      </c>
      <c r="D1335">
        <v>1</v>
      </c>
      <c r="E1335">
        <v>1</v>
      </c>
      <c r="F1335" s="1">
        <v>43867.95208333333</v>
      </c>
      <c r="G1335" t="s">
        <v>16</v>
      </c>
      <c r="H1335" t="s">
        <v>22317</v>
      </c>
      <c r="I1335" t="s">
        <v>22318</v>
      </c>
      <c r="K1335" s="2">
        <v>43867</v>
      </c>
      <c r="L1335">
        <v>137</v>
      </c>
      <c r="O1335" s="2"/>
    </row>
    <row r="1336" spans="1:15">
      <c r="A1336" t="s">
        <v>1025</v>
      </c>
      <c r="B1336" t="s">
        <v>1026</v>
      </c>
      <c r="C1336">
        <v>2</v>
      </c>
      <c r="D1336">
        <v>1</v>
      </c>
      <c r="E1336">
        <v>2</v>
      </c>
      <c r="F1336" s="1">
        <v>43867.952777777777</v>
      </c>
      <c r="G1336" t="s">
        <v>16</v>
      </c>
      <c r="H1336" t="s">
        <v>22319</v>
      </c>
      <c r="I1336" t="s">
        <v>22318</v>
      </c>
      <c r="K1336" s="2">
        <v>43867</v>
      </c>
      <c r="L1336">
        <v>137</v>
      </c>
      <c r="O1336" s="2"/>
    </row>
    <row r="1337" spans="1:15">
      <c r="A1337" t="s">
        <v>1025</v>
      </c>
      <c r="B1337" t="s">
        <v>1026</v>
      </c>
      <c r="C1337">
        <v>3</v>
      </c>
      <c r="D1337">
        <v>1</v>
      </c>
      <c r="E1337">
        <v>3</v>
      </c>
      <c r="F1337" s="1">
        <v>43867.952777777777</v>
      </c>
      <c r="G1337" t="s">
        <v>16</v>
      </c>
      <c r="H1337" t="s">
        <v>22320</v>
      </c>
      <c r="I1337" t="s">
        <v>22321</v>
      </c>
      <c r="J1337">
        <v>1</v>
      </c>
      <c r="K1337" s="2">
        <v>43867</v>
      </c>
      <c r="L1337">
        <v>137</v>
      </c>
      <c r="M1337">
        <v>1</v>
      </c>
      <c r="N1337" t="s">
        <v>5</v>
      </c>
      <c r="O1337" s="2">
        <v>43844</v>
      </c>
    </row>
    <row r="1338" spans="1:15">
      <c r="A1338" t="s">
        <v>1025</v>
      </c>
      <c r="B1338" t="s">
        <v>1026</v>
      </c>
      <c r="C1338">
        <v>4</v>
      </c>
      <c r="D1338">
        <v>1</v>
      </c>
      <c r="E1338">
        <v>4</v>
      </c>
      <c r="F1338" s="1">
        <v>43867.953472222223</v>
      </c>
      <c r="G1338" t="s">
        <v>16</v>
      </c>
      <c r="H1338" t="s">
        <v>22323</v>
      </c>
      <c r="I1338" t="s">
        <v>22321</v>
      </c>
      <c r="J1338">
        <v>2</v>
      </c>
      <c r="K1338" s="2">
        <v>43867</v>
      </c>
      <c r="L1338">
        <v>137</v>
      </c>
      <c r="M1338">
        <v>1</v>
      </c>
      <c r="N1338" t="s">
        <v>5</v>
      </c>
      <c r="O1338" s="2">
        <v>43844</v>
      </c>
    </row>
    <row r="1339" spans="1:15">
      <c r="A1339" t="s">
        <v>1025</v>
      </c>
      <c r="B1339" t="s">
        <v>1026</v>
      </c>
      <c r="C1339">
        <v>4</v>
      </c>
      <c r="D1339">
        <v>2</v>
      </c>
      <c r="E1339">
        <v>5</v>
      </c>
      <c r="F1339" s="1">
        <v>43867.953472222223</v>
      </c>
      <c r="G1339" t="s">
        <v>17</v>
      </c>
      <c r="H1339" t="s">
        <v>22323</v>
      </c>
      <c r="I1339" t="s">
        <v>22321</v>
      </c>
      <c r="J1339">
        <v>2</v>
      </c>
      <c r="K1339" s="2">
        <v>43867</v>
      </c>
      <c r="L1339">
        <v>137</v>
      </c>
      <c r="M1339">
        <v>1</v>
      </c>
      <c r="N1339" t="s">
        <v>5</v>
      </c>
      <c r="O1339" s="2">
        <v>43844</v>
      </c>
    </row>
    <row r="1340" spans="1:15">
      <c r="A1340" t="s">
        <v>1025</v>
      </c>
      <c r="B1340" t="s">
        <v>1026</v>
      </c>
      <c r="C1340">
        <v>7</v>
      </c>
      <c r="D1340">
        <v>1</v>
      </c>
      <c r="E1340">
        <v>6</v>
      </c>
      <c r="F1340" s="1">
        <v>43867.95416666667</v>
      </c>
      <c r="G1340" t="s">
        <v>16</v>
      </c>
      <c r="H1340" t="s">
        <v>22330</v>
      </c>
      <c r="I1340" t="s">
        <v>22328</v>
      </c>
      <c r="J1340">
        <v>5</v>
      </c>
      <c r="K1340" s="2">
        <v>43867</v>
      </c>
      <c r="L1340">
        <v>137</v>
      </c>
      <c r="M1340">
        <v>2</v>
      </c>
      <c r="N1340" t="s">
        <v>8</v>
      </c>
      <c r="O1340" s="2">
        <v>43858</v>
      </c>
    </row>
    <row r="1341" spans="1:15">
      <c r="A1341" t="s">
        <v>1025</v>
      </c>
      <c r="B1341" t="s">
        <v>1026</v>
      </c>
      <c r="C1341">
        <v>11</v>
      </c>
      <c r="D1341">
        <v>1</v>
      </c>
      <c r="E1341">
        <v>7</v>
      </c>
      <c r="F1341" s="1">
        <v>43867.95416666667</v>
      </c>
      <c r="G1341" t="s">
        <v>16</v>
      </c>
      <c r="H1341" t="s">
        <v>22339</v>
      </c>
      <c r="I1341" t="s">
        <v>22333</v>
      </c>
      <c r="J1341">
        <v>9</v>
      </c>
      <c r="K1341" s="2">
        <v>43867</v>
      </c>
      <c r="L1341">
        <v>137</v>
      </c>
      <c r="O1341" s="2"/>
    </row>
    <row r="1342" spans="1:15">
      <c r="A1342" t="s">
        <v>1025</v>
      </c>
      <c r="B1342" t="s">
        <v>1026</v>
      </c>
      <c r="C1342">
        <v>12</v>
      </c>
      <c r="D1342">
        <v>1</v>
      </c>
      <c r="E1342">
        <v>8</v>
      </c>
      <c r="F1342" s="1">
        <v>43867.95416666667</v>
      </c>
      <c r="G1342" t="s">
        <v>16</v>
      </c>
      <c r="H1342" t="s">
        <v>22341</v>
      </c>
      <c r="I1342" t="s">
        <v>22318</v>
      </c>
      <c r="K1342" s="2">
        <v>43867</v>
      </c>
      <c r="L1342">
        <v>137</v>
      </c>
      <c r="O1342" s="2"/>
    </row>
    <row r="1343" spans="1:15">
      <c r="A1343" t="s">
        <v>1025</v>
      </c>
      <c r="B1343" t="s">
        <v>1026</v>
      </c>
      <c r="C1343">
        <v>13</v>
      </c>
      <c r="D1343">
        <v>3</v>
      </c>
      <c r="E1343">
        <v>9</v>
      </c>
      <c r="F1343" s="1">
        <v>43867.954861111109</v>
      </c>
      <c r="G1343" t="s">
        <v>18</v>
      </c>
      <c r="H1343" t="s">
        <v>22342</v>
      </c>
      <c r="I1343" t="s">
        <v>22318</v>
      </c>
      <c r="K1343" s="2">
        <v>43867</v>
      </c>
      <c r="L1343">
        <v>137</v>
      </c>
      <c r="O1343" s="2"/>
    </row>
    <row r="1344" spans="1:15">
      <c r="A1344" t="s">
        <v>1032</v>
      </c>
      <c r="B1344" t="s">
        <v>1033</v>
      </c>
      <c r="C1344">
        <v>1</v>
      </c>
      <c r="D1344">
        <v>1</v>
      </c>
      <c r="E1344">
        <v>1</v>
      </c>
      <c r="F1344" s="1">
        <v>43833.977777777778</v>
      </c>
      <c r="G1344" t="s">
        <v>16</v>
      </c>
      <c r="H1344" t="s">
        <v>22317</v>
      </c>
      <c r="I1344" t="s">
        <v>22318</v>
      </c>
      <c r="K1344" s="2">
        <v>43833</v>
      </c>
      <c r="L1344">
        <v>138</v>
      </c>
      <c r="O1344" s="2"/>
    </row>
    <row r="1345" spans="1:15">
      <c r="A1345" t="s">
        <v>1032</v>
      </c>
      <c r="B1345" t="s">
        <v>1033</v>
      </c>
      <c r="C1345">
        <v>2</v>
      </c>
      <c r="D1345">
        <v>1</v>
      </c>
      <c r="E1345">
        <v>2</v>
      </c>
      <c r="F1345" s="1">
        <v>43833.978472222225</v>
      </c>
      <c r="G1345" t="s">
        <v>16</v>
      </c>
      <c r="H1345" t="s">
        <v>22319</v>
      </c>
      <c r="I1345" t="s">
        <v>22318</v>
      </c>
      <c r="K1345" s="2">
        <v>43833</v>
      </c>
      <c r="L1345">
        <v>138</v>
      </c>
      <c r="O1345" s="2"/>
    </row>
    <row r="1346" spans="1:15">
      <c r="A1346" t="s">
        <v>1032</v>
      </c>
      <c r="B1346" t="s">
        <v>1033</v>
      </c>
      <c r="C1346">
        <v>3</v>
      </c>
      <c r="D1346">
        <v>1</v>
      </c>
      <c r="E1346">
        <v>3</v>
      </c>
      <c r="F1346" s="1">
        <v>43833.979166666664</v>
      </c>
      <c r="G1346" t="s">
        <v>16</v>
      </c>
      <c r="H1346" t="s">
        <v>22320</v>
      </c>
      <c r="I1346" t="s">
        <v>22321</v>
      </c>
      <c r="J1346">
        <v>1</v>
      </c>
      <c r="K1346" s="2">
        <v>43833</v>
      </c>
      <c r="L1346">
        <v>138</v>
      </c>
      <c r="M1346">
        <v>1</v>
      </c>
      <c r="N1346" t="s">
        <v>5</v>
      </c>
      <c r="O1346" s="2">
        <v>43844</v>
      </c>
    </row>
    <row r="1347" spans="1:15">
      <c r="A1347" t="s">
        <v>1032</v>
      </c>
      <c r="B1347" t="s">
        <v>1033</v>
      </c>
      <c r="C1347">
        <v>4</v>
      </c>
      <c r="D1347">
        <v>1</v>
      </c>
      <c r="E1347">
        <v>4</v>
      </c>
      <c r="F1347" s="1">
        <v>43833.979861111111</v>
      </c>
      <c r="G1347" t="s">
        <v>16</v>
      </c>
      <c r="H1347" t="s">
        <v>22323</v>
      </c>
      <c r="I1347" t="s">
        <v>22321</v>
      </c>
      <c r="J1347">
        <v>2</v>
      </c>
      <c r="K1347" s="2">
        <v>43833</v>
      </c>
      <c r="L1347">
        <v>138</v>
      </c>
      <c r="M1347">
        <v>1</v>
      </c>
      <c r="N1347" t="s">
        <v>5</v>
      </c>
      <c r="O1347" s="2">
        <v>43844</v>
      </c>
    </row>
    <row r="1348" spans="1:15">
      <c r="A1348" t="s">
        <v>1032</v>
      </c>
      <c r="B1348" t="s">
        <v>1033</v>
      </c>
      <c r="C1348">
        <v>9</v>
      </c>
      <c r="D1348">
        <v>1</v>
      </c>
      <c r="E1348">
        <v>5</v>
      </c>
      <c r="F1348" s="1">
        <v>43833.979861111111</v>
      </c>
      <c r="G1348" t="s">
        <v>16</v>
      </c>
      <c r="H1348" t="s">
        <v>22335</v>
      </c>
      <c r="I1348" t="s">
        <v>22333</v>
      </c>
      <c r="J1348">
        <v>7</v>
      </c>
      <c r="K1348" s="2">
        <v>43833</v>
      </c>
      <c r="L1348">
        <v>138</v>
      </c>
      <c r="M1348">
        <v>3</v>
      </c>
      <c r="N1348" t="s">
        <v>11</v>
      </c>
      <c r="O1348" s="2">
        <v>43921</v>
      </c>
    </row>
    <row r="1349" spans="1:15">
      <c r="A1349" t="s">
        <v>1032</v>
      </c>
      <c r="B1349" t="s">
        <v>1033</v>
      </c>
      <c r="C1349">
        <v>9</v>
      </c>
      <c r="D1349">
        <v>2</v>
      </c>
      <c r="E1349">
        <v>6</v>
      </c>
      <c r="F1349" s="1">
        <v>43833.980555555558</v>
      </c>
      <c r="G1349" t="s">
        <v>17</v>
      </c>
      <c r="H1349" t="s">
        <v>22335</v>
      </c>
      <c r="I1349" t="s">
        <v>22333</v>
      </c>
      <c r="J1349">
        <v>7</v>
      </c>
      <c r="K1349" s="2">
        <v>43833</v>
      </c>
      <c r="L1349">
        <v>138</v>
      </c>
      <c r="M1349">
        <v>3</v>
      </c>
      <c r="N1349" t="s">
        <v>11</v>
      </c>
      <c r="O1349" s="2">
        <v>43921</v>
      </c>
    </row>
    <row r="1350" spans="1:15">
      <c r="A1350" t="s">
        <v>1032</v>
      </c>
      <c r="B1350" t="s">
        <v>1033</v>
      </c>
      <c r="C1350">
        <v>10</v>
      </c>
      <c r="D1350">
        <v>1</v>
      </c>
      <c r="E1350">
        <v>7</v>
      </c>
      <c r="F1350" s="1">
        <v>43833.980555555558</v>
      </c>
      <c r="G1350" t="s">
        <v>16</v>
      </c>
      <c r="H1350" t="s">
        <v>22337</v>
      </c>
      <c r="I1350" t="s">
        <v>22333</v>
      </c>
      <c r="J1350">
        <v>8</v>
      </c>
      <c r="K1350" s="2">
        <v>43833</v>
      </c>
      <c r="L1350">
        <v>138</v>
      </c>
      <c r="M1350">
        <v>3</v>
      </c>
      <c r="N1350" t="s">
        <v>11</v>
      </c>
      <c r="O1350" s="2">
        <v>43921</v>
      </c>
    </row>
    <row r="1351" spans="1:15">
      <c r="A1351" t="s">
        <v>1032</v>
      </c>
      <c r="B1351" t="s">
        <v>1033</v>
      </c>
      <c r="C1351">
        <v>11</v>
      </c>
      <c r="D1351">
        <v>1</v>
      </c>
      <c r="E1351">
        <v>8</v>
      </c>
      <c r="F1351" s="1">
        <v>43833.980555555558</v>
      </c>
      <c r="G1351" t="s">
        <v>16</v>
      </c>
      <c r="H1351" t="s">
        <v>22339</v>
      </c>
      <c r="I1351" t="s">
        <v>22333</v>
      </c>
      <c r="J1351">
        <v>9</v>
      </c>
      <c r="K1351" s="2">
        <v>43833</v>
      </c>
      <c r="L1351">
        <v>138</v>
      </c>
      <c r="O1351" s="2"/>
    </row>
    <row r="1352" spans="1:15">
      <c r="A1352" t="s">
        <v>1032</v>
      </c>
      <c r="B1352" t="s">
        <v>1033</v>
      </c>
      <c r="C1352">
        <v>12</v>
      </c>
      <c r="D1352">
        <v>1</v>
      </c>
      <c r="E1352">
        <v>9</v>
      </c>
      <c r="F1352" s="1">
        <v>43833.980555555558</v>
      </c>
      <c r="G1352" t="s">
        <v>16</v>
      </c>
      <c r="H1352" t="s">
        <v>22341</v>
      </c>
      <c r="I1352" t="s">
        <v>22318</v>
      </c>
      <c r="K1352" s="2">
        <v>43833</v>
      </c>
      <c r="L1352">
        <v>138</v>
      </c>
      <c r="O1352" s="2"/>
    </row>
    <row r="1353" spans="1:15">
      <c r="A1353" t="s">
        <v>1032</v>
      </c>
      <c r="B1353" t="s">
        <v>1033</v>
      </c>
      <c r="C1353">
        <v>13</v>
      </c>
      <c r="D1353">
        <v>3</v>
      </c>
      <c r="E1353">
        <v>10</v>
      </c>
      <c r="F1353" s="1">
        <v>43833.981249999997</v>
      </c>
      <c r="G1353" t="s">
        <v>18</v>
      </c>
      <c r="H1353" t="s">
        <v>22342</v>
      </c>
      <c r="I1353" t="s">
        <v>22318</v>
      </c>
      <c r="K1353" s="2">
        <v>43833</v>
      </c>
      <c r="L1353">
        <v>138</v>
      </c>
      <c r="O1353" s="2"/>
    </row>
    <row r="1354" spans="1:15">
      <c r="A1354" t="s">
        <v>1040</v>
      </c>
      <c r="B1354" t="s">
        <v>1041</v>
      </c>
      <c r="C1354">
        <v>1</v>
      </c>
      <c r="D1354">
        <v>1</v>
      </c>
      <c r="E1354">
        <v>1</v>
      </c>
      <c r="F1354" s="1">
        <v>43874.524305555555</v>
      </c>
      <c r="G1354" t="s">
        <v>16</v>
      </c>
      <c r="H1354" t="s">
        <v>22317</v>
      </c>
      <c r="I1354" t="s">
        <v>22318</v>
      </c>
      <c r="K1354" s="2">
        <v>43874</v>
      </c>
      <c r="L1354">
        <v>139</v>
      </c>
      <c r="O1354" s="2"/>
    </row>
    <row r="1355" spans="1:15">
      <c r="A1355" t="s">
        <v>1040</v>
      </c>
      <c r="B1355" t="s">
        <v>1041</v>
      </c>
      <c r="C1355">
        <v>2</v>
      </c>
      <c r="D1355">
        <v>1</v>
      </c>
      <c r="E1355">
        <v>2</v>
      </c>
      <c r="F1355" s="1">
        <v>43874.524305555555</v>
      </c>
      <c r="G1355" t="s">
        <v>16</v>
      </c>
      <c r="H1355" t="s">
        <v>22319</v>
      </c>
      <c r="I1355" t="s">
        <v>22318</v>
      </c>
      <c r="K1355" s="2">
        <v>43874</v>
      </c>
      <c r="L1355">
        <v>139</v>
      </c>
      <c r="O1355" s="2"/>
    </row>
    <row r="1356" spans="1:15">
      <c r="A1356" t="s">
        <v>1040</v>
      </c>
      <c r="B1356" t="s">
        <v>1041</v>
      </c>
      <c r="C1356">
        <v>3</v>
      </c>
      <c r="D1356">
        <v>1</v>
      </c>
      <c r="E1356">
        <v>3</v>
      </c>
      <c r="F1356" s="1">
        <v>43874.525000000001</v>
      </c>
      <c r="G1356" t="s">
        <v>16</v>
      </c>
      <c r="H1356" t="s">
        <v>22320</v>
      </c>
      <c r="I1356" t="s">
        <v>22321</v>
      </c>
      <c r="J1356">
        <v>1</v>
      </c>
      <c r="K1356" s="2">
        <v>43874</v>
      </c>
      <c r="L1356">
        <v>139</v>
      </c>
      <c r="M1356">
        <v>1</v>
      </c>
      <c r="N1356" t="s">
        <v>5</v>
      </c>
      <c r="O1356" s="2">
        <v>43844</v>
      </c>
    </row>
    <row r="1357" spans="1:15">
      <c r="A1357" t="s">
        <v>1040</v>
      </c>
      <c r="B1357" t="s">
        <v>1041</v>
      </c>
      <c r="C1357">
        <v>4</v>
      </c>
      <c r="D1357">
        <v>1</v>
      </c>
      <c r="E1357">
        <v>4</v>
      </c>
      <c r="F1357" s="1">
        <v>43874.525000000001</v>
      </c>
      <c r="G1357" t="s">
        <v>16</v>
      </c>
      <c r="H1357" t="s">
        <v>22323</v>
      </c>
      <c r="I1357" t="s">
        <v>22321</v>
      </c>
      <c r="J1357">
        <v>2</v>
      </c>
      <c r="K1357" s="2">
        <v>43874</v>
      </c>
      <c r="L1357">
        <v>139</v>
      </c>
      <c r="M1357">
        <v>1</v>
      </c>
      <c r="N1357" t="s">
        <v>5</v>
      </c>
      <c r="O1357" s="2">
        <v>43844</v>
      </c>
    </row>
    <row r="1358" spans="1:15">
      <c r="A1358" t="s">
        <v>1040</v>
      </c>
      <c r="B1358" t="s">
        <v>1041</v>
      </c>
      <c r="C1358">
        <v>5</v>
      </c>
      <c r="D1358">
        <v>1</v>
      </c>
      <c r="E1358">
        <v>5</v>
      </c>
      <c r="F1358" s="1">
        <v>43874.525000000001</v>
      </c>
      <c r="G1358" t="s">
        <v>16</v>
      </c>
      <c r="H1358" t="s">
        <v>22325</v>
      </c>
      <c r="I1358" t="s">
        <v>22321</v>
      </c>
      <c r="J1358">
        <v>3</v>
      </c>
      <c r="K1358" s="2">
        <v>43874</v>
      </c>
      <c r="L1358">
        <v>139</v>
      </c>
      <c r="M1358">
        <v>1</v>
      </c>
      <c r="N1358" t="s">
        <v>5</v>
      </c>
      <c r="O1358" s="2">
        <v>43844</v>
      </c>
    </row>
    <row r="1359" spans="1:15">
      <c r="A1359" t="s">
        <v>1040</v>
      </c>
      <c r="B1359" t="s">
        <v>1041</v>
      </c>
      <c r="C1359">
        <v>5</v>
      </c>
      <c r="D1359">
        <v>2</v>
      </c>
      <c r="E1359">
        <v>6</v>
      </c>
      <c r="F1359" s="1">
        <v>43874.525694444441</v>
      </c>
      <c r="G1359" t="s">
        <v>17</v>
      </c>
      <c r="H1359" t="s">
        <v>22325</v>
      </c>
      <c r="I1359" t="s">
        <v>22321</v>
      </c>
      <c r="J1359">
        <v>3</v>
      </c>
      <c r="K1359" s="2">
        <v>43874</v>
      </c>
      <c r="L1359">
        <v>139</v>
      </c>
      <c r="M1359">
        <v>1</v>
      </c>
      <c r="N1359" t="s">
        <v>5</v>
      </c>
      <c r="O1359" s="2">
        <v>43844</v>
      </c>
    </row>
    <row r="1360" spans="1:15">
      <c r="A1360" t="s">
        <v>1040</v>
      </c>
      <c r="B1360" t="s">
        <v>1041</v>
      </c>
      <c r="C1360">
        <v>6</v>
      </c>
      <c r="D1360">
        <v>1</v>
      </c>
      <c r="E1360">
        <v>7</v>
      </c>
      <c r="F1360" s="1">
        <v>43874.526388888888</v>
      </c>
      <c r="G1360" t="s">
        <v>16</v>
      </c>
      <c r="H1360" t="s">
        <v>22327</v>
      </c>
      <c r="I1360" t="s">
        <v>22328</v>
      </c>
      <c r="J1360">
        <v>4</v>
      </c>
      <c r="K1360" s="2">
        <v>43874</v>
      </c>
      <c r="L1360">
        <v>139</v>
      </c>
      <c r="M1360">
        <v>2</v>
      </c>
      <c r="N1360" t="s">
        <v>8</v>
      </c>
      <c r="O1360" s="2">
        <v>43858</v>
      </c>
    </row>
    <row r="1361" spans="1:15">
      <c r="A1361" t="s">
        <v>1040</v>
      </c>
      <c r="B1361" t="s">
        <v>1041</v>
      </c>
      <c r="C1361">
        <v>9</v>
      </c>
      <c r="D1361">
        <v>1</v>
      </c>
      <c r="E1361">
        <v>8</v>
      </c>
      <c r="F1361" s="1">
        <v>43874.527083333334</v>
      </c>
      <c r="G1361" t="s">
        <v>16</v>
      </c>
      <c r="H1361" t="s">
        <v>22335</v>
      </c>
      <c r="I1361" t="s">
        <v>22333</v>
      </c>
      <c r="J1361">
        <v>7</v>
      </c>
      <c r="K1361" s="2">
        <v>43874</v>
      </c>
      <c r="L1361">
        <v>139</v>
      </c>
      <c r="M1361">
        <v>3</v>
      </c>
      <c r="N1361" t="s">
        <v>11</v>
      </c>
      <c r="O1361" s="2">
        <v>43921</v>
      </c>
    </row>
    <row r="1362" spans="1:15">
      <c r="A1362" t="s">
        <v>1040</v>
      </c>
      <c r="B1362" t="s">
        <v>1041</v>
      </c>
      <c r="C1362">
        <v>9</v>
      </c>
      <c r="D1362">
        <v>2</v>
      </c>
      <c r="E1362">
        <v>9</v>
      </c>
      <c r="F1362" s="1">
        <v>43874.527083333334</v>
      </c>
      <c r="G1362" t="s">
        <v>17</v>
      </c>
      <c r="H1362" t="s">
        <v>22335</v>
      </c>
      <c r="I1362" t="s">
        <v>22333</v>
      </c>
      <c r="J1362">
        <v>7</v>
      </c>
      <c r="K1362" s="2">
        <v>43874</v>
      </c>
      <c r="L1362">
        <v>139</v>
      </c>
      <c r="M1362">
        <v>3</v>
      </c>
      <c r="N1362" t="s">
        <v>11</v>
      </c>
      <c r="O1362" s="2">
        <v>43921</v>
      </c>
    </row>
    <row r="1363" spans="1:15">
      <c r="A1363" t="s">
        <v>1040</v>
      </c>
      <c r="B1363" t="s">
        <v>1041</v>
      </c>
      <c r="C1363">
        <v>11</v>
      </c>
      <c r="D1363">
        <v>1</v>
      </c>
      <c r="E1363">
        <v>10</v>
      </c>
      <c r="F1363" s="1">
        <v>43874.527777777781</v>
      </c>
      <c r="G1363" t="s">
        <v>16</v>
      </c>
      <c r="H1363" t="s">
        <v>22339</v>
      </c>
      <c r="I1363" t="s">
        <v>22333</v>
      </c>
      <c r="J1363">
        <v>9</v>
      </c>
      <c r="K1363" s="2">
        <v>43874</v>
      </c>
      <c r="L1363">
        <v>139</v>
      </c>
      <c r="O1363" s="2"/>
    </row>
    <row r="1364" spans="1:15">
      <c r="A1364" t="s">
        <v>1040</v>
      </c>
      <c r="B1364" t="s">
        <v>1041</v>
      </c>
      <c r="C1364">
        <v>11</v>
      </c>
      <c r="D1364">
        <v>2</v>
      </c>
      <c r="E1364">
        <v>11</v>
      </c>
      <c r="F1364" s="1">
        <v>43874.52847222222</v>
      </c>
      <c r="G1364" t="s">
        <v>17</v>
      </c>
      <c r="H1364" t="s">
        <v>22339</v>
      </c>
      <c r="I1364" t="s">
        <v>22333</v>
      </c>
      <c r="J1364">
        <v>9</v>
      </c>
      <c r="K1364" s="2">
        <v>43874</v>
      </c>
      <c r="L1364">
        <v>139</v>
      </c>
      <c r="O1364" s="2"/>
    </row>
    <row r="1365" spans="1:15">
      <c r="A1365" t="s">
        <v>1040</v>
      </c>
      <c r="B1365" t="s">
        <v>1041</v>
      </c>
      <c r="C1365">
        <v>12</v>
      </c>
      <c r="D1365">
        <v>1</v>
      </c>
      <c r="E1365">
        <v>12</v>
      </c>
      <c r="F1365" s="1">
        <v>43874.52847222222</v>
      </c>
      <c r="G1365" t="s">
        <v>16</v>
      </c>
      <c r="H1365" t="s">
        <v>22341</v>
      </c>
      <c r="I1365" t="s">
        <v>22318</v>
      </c>
      <c r="K1365" s="2">
        <v>43874</v>
      </c>
      <c r="L1365">
        <v>139</v>
      </c>
      <c r="O1365" s="2"/>
    </row>
    <row r="1366" spans="1:15">
      <c r="A1366" t="s">
        <v>1040</v>
      </c>
      <c r="B1366" t="s">
        <v>1041</v>
      </c>
      <c r="C1366">
        <v>13</v>
      </c>
      <c r="D1366">
        <v>3</v>
      </c>
      <c r="E1366">
        <v>13</v>
      </c>
      <c r="F1366" s="1">
        <v>43874.529166666667</v>
      </c>
      <c r="G1366" t="s">
        <v>18</v>
      </c>
      <c r="H1366" t="s">
        <v>22342</v>
      </c>
      <c r="I1366" t="s">
        <v>22318</v>
      </c>
      <c r="K1366" s="2">
        <v>43874</v>
      </c>
      <c r="L1366">
        <v>139</v>
      </c>
      <c r="O1366" s="2"/>
    </row>
    <row r="1367" spans="1:15">
      <c r="A1367" t="s">
        <v>1050</v>
      </c>
      <c r="B1367" t="s">
        <v>1051</v>
      </c>
      <c r="C1367">
        <v>1</v>
      </c>
      <c r="D1367">
        <v>1</v>
      </c>
      <c r="E1367">
        <v>1</v>
      </c>
      <c r="F1367" s="1">
        <v>43858.120833333334</v>
      </c>
      <c r="G1367" t="s">
        <v>16</v>
      </c>
      <c r="H1367" t="s">
        <v>22317</v>
      </c>
      <c r="I1367" t="s">
        <v>22318</v>
      </c>
      <c r="K1367" s="2">
        <v>43858</v>
      </c>
      <c r="L1367">
        <v>140</v>
      </c>
      <c r="O1367" s="2"/>
    </row>
    <row r="1368" spans="1:15">
      <c r="A1368" t="s">
        <v>1050</v>
      </c>
      <c r="B1368" t="s">
        <v>1051</v>
      </c>
      <c r="C1368">
        <v>3</v>
      </c>
      <c r="D1368">
        <v>1</v>
      </c>
      <c r="E1368">
        <v>2</v>
      </c>
      <c r="F1368" s="1">
        <v>43858.120833333334</v>
      </c>
      <c r="G1368" t="s">
        <v>16</v>
      </c>
      <c r="H1368" t="s">
        <v>22320</v>
      </c>
      <c r="I1368" t="s">
        <v>22321</v>
      </c>
      <c r="J1368">
        <v>1</v>
      </c>
      <c r="K1368" s="2">
        <v>43858</v>
      </c>
      <c r="L1368">
        <v>140</v>
      </c>
      <c r="M1368">
        <v>1</v>
      </c>
      <c r="N1368" t="s">
        <v>5</v>
      </c>
      <c r="O1368" s="2">
        <v>43844</v>
      </c>
    </row>
    <row r="1369" spans="1:15">
      <c r="A1369" t="s">
        <v>1050</v>
      </c>
      <c r="B1369" t="s">
        <v>1051</v>
      </c>
      <c r="C1369">
        <v>3</v>
      </c>
      <c r="D1369">
        <v>2</v>
      </c>
      <c r="E1369">
        <v>3</v>
      </c>
      <c r="F1369" s="1">
        <v>43858.121527777781</v>
      </c>
      <c r="G1369" t="s">
        <v>17</v>
      </c>
      <c r="H1369" t="s">
        <v>22320</v>
      </c>
      <c r="I1369" t="s">
        <v>22321</v>
      </c>
      <c r="J1369">
        <v>1</v>
      </c>
      <c r="K1369" s="2">
        <v>43858</v>
      </c>
      <c r="L1369">
        <v>140</v>
      </c>
      <c r="M1369">
        <v>1</v>
      </c>
      <c r="N1369" t="s">
        <v>5</v>
      </c>
      <c r="O1369" s="2">
        <v>43844</v>
      </c>
    </row>
    <row r="1370" spans="1:15">
      <c r="A1370" t="s">
        <v>1050</v>
      </c>
      <c r="B1370" t="s">
        <v>1051</v>
      </c>
      <c r="C1370">
        <v>5</v>
      </c>
      <c r="D1370">
        <v>1</v>
      </c>
      <c r="E1370">
        <v>4</v>
      </c>
      <c r="F1370" s="1">
        <v>43858.12222222222</v>
      </c>
      <c r="G1370" t="s">
        <v>16</v>
      </c>
      <c r="H1370" t="s">
        <v>22325</v>
      </c>
      <c r="I1370" t="s">
        <v>22321</v>
      </c>
      <c r="J1370">
        <v>3</v>
      </c>
      <c r="K1370" s="2">
        <v>43858</v>
      </c>
      <c r="L1370">
        <v>140</v>
      </c>
      <c r="M1370">
        <v>1</v>
      </c>
      <c r="N1370" t="s">
        <v>5</v>
      </c>
      <c r="O1370" s="2">
        <v>43844</v>
      </c>
    </row>
    <row r="1371" spans="1:15">
      <c r="A1371" t="s">
        <v>1050</v>
      </c>
      <c r="B1371" t="s">
        <v>1051</v>
      </c>
      <c r="C1371">
        <v>6</v>
      </c>
      <c r="D1371">
        <v>1</v>
      </c>
      <c r="E1371">
        <v>5</v>
      </c>
      <c r="F1371" s="1">
        <v>43858.12222222222</v>
      </c>
      <c r="G1371" t="s">
        <v>16</v>
      </c>
      <c r="H1371" t="s">
        <v>22327</v>
      </c>
      <c r="I1371" t="s">
        <v>22328</v>
      </c>
      <c r="J1371">
        <v>4</v>
      </c>
      <c r="K1371" s="2">
        <v>43858</v>
      </c>
      <c r="L1371">
        <v>140</v>
      </c>
      <c r="M1371">
        <v>2</v>
      </c>
      <c r="N1371" t="s">
        <v>8</v>
      </c>
      <c r="O1371" s="2">
        <v>43858</v>
      </c>
    </row>
    <row r="1372" spans="1:15">
      <c r="A1372" t="s">
        <v>1050</v>
      </c>
      <c r="B1372" t="s">
        <v>1051</v>
      </c>
      <c r="C1372">
        <v>6</v>
      </c>
      <c r="D1372">
        <v>2</v>
      </c>
      <c r="E1372">
        <v>6</v>
      </c>
      <c r="F1372" s="1">
        <v>43858.122916666667</v>
      </c>
      <c r="G1372" t="s">
        <v>17</v>
      </c>
      <c r="H1372" t="s">
        <v>22327</v>
      </c>
      <c r="I1372" t="s">
        <v>22328</v>
      </c>
      <c r="J1372">
        <v>4</v>
      </c>
      <c r="K1372" s="2">
        <v>43858</v>
      </c>
      <c r="L1372">
        <v>140</v>
      </c>
      <c r="M1372">
        <v>2</v>
      </c>
      <c r="N1372" t="s">
        <v>8</v>
      </c>
      <c r="O1372" s="2">
        <v>43858</v>
      </c>
    </row>
    <row r="1373" spans="1:15">
      <c r="A1373" t="s">
        <v>1050</v>
      </c>
      <c r="B1373" t="s">
        <v>1051</v>
      </c>
      <c r="C1373">
        <v>10</v>
      </c>
      <c r="D1373">
        <v>1</v>
      </c>
      <c r="E1373">
        <v>7</v>
      </c>
      <c r="F1373" s="1">
        <v>43858.123611111114</v>
      </c>
      <c r="G1373" t="s">
        <v>16</v>
      </c>
      <c r="H1373" t="s">
        <v>22337</v>
      </c>
      <c r="I1373" t="s">
        <v>22333</v>
      </c>
      <c r="J1373">
        <v>8</v>
      </c>
      <c r="K1373" s="2">
        <v>43858</v>
      </c>
      <c r="L1373">
        <v>140</v>
      </c>
      <c r="M1373">
        <v>3</v>
      </c>
      <c r="N1373" t="s">
        <v>11</v>
      </c>
      <c r="O1373" s="2">
        <v>43921</v>
      </c>
    </row>
    <row r="1374" spans="1:15">
      <c r="A1374" t="s">
        <v>1050</v>
      </c>
      <c r="B1374" t="s">
        <v>1051</v>
      </c>
      <c r="C1374">
        <v>10</v>
      </c>
      <c r="D1374">
        <v>2</v>
      </c>
      <c r="E1374">
        <v>8</v>
      </c>
      <c r="F1374" s="1">
        <v>43858.124305555553</v>
      </c>
      <c r="G1374" t="s">
        <v>17</v>
      </c>
      <c r="H1374" t="s">
        <v>22337</v>
      </c>
      <c r="I1374" t="s">
        <v>22333</v>
      </c>
      <c r="J1374">
        <v>8</v>
      </c>
      <c r="K1374" s="2">
        <v>43858</v>
      </c>
      <c r="L1374">
        <v>140</v>
      </c>
      <c r="M1374">
        <v>3</v>
      </c>
      <c r="N1374" t="s">
        <v>11</v>
      </c>
      <c r="O1374" s="2">
        <v>43921</v>
      </c>
    </row>
    <row r="1375" spans="1:15">
      <c r="A1375" t="s">
        <v>1050</v>
      </c>
      <c r="B1375" t="s">
        <v>1051</v>
      </c>
      <c r="C1375">
        <v>12</v>
      </c>
      <c r="D1375">
        <v>1</v>
      </c>
      <c r="E1375">
        <v>9</v>
      </c>
      <c r="F1375" s="1">
        <v>43858.124305555553</v>
      </c>
      <c r="G1375" t="s">
        <v>16</v>
      </c>
      <c r="H1375" t="s">
        <v>22341</v>
      </c>
      <c r="I1375" t="s">
        <v>22318</v>
      </c>
      <c r="K1375" s="2">
        <v>43858</v>
      </c>
      <c r="L1375">
        <v>140</v>
      </c>
      <c r="O1375" s="2"/>
    </row>
    <row r="1376" spans="1:15">
      <c r="A1376" t="s">
        <v>1050</v>
      </c>
      <c r="B1376" t="s">
        <v>1051</v>
      </c>
      <c r="C1376">
        <v>13</v>
      </c>
      <c r="D1376">
        <v>3</v>
      </c>
      <c r="E1376">
        <v>10</v>
      </c>
      <c r="F1376" s="1">
        <v>43858.124305555553</v>
      </c>
      <c r="G1376" t="s">
        <v>18</v>
      </c>
      <c r="H1376" t="s">
        <v>22342</v>
      </c>
      <c r="I1376" t="s">
        <v>22318</v>
      </c>
      <c r="K1376" s="2">
        <v>43858</v>
      </c>
      <c r="L1376">
        <v>140</v>
      </c>
      <c r="O1376" s="2"/>
    </row>
    <row r="1377" spans="1:15">
      <c r="A1377" t="s">
        <v>1058</v>
      </c>
      <c r="B1377" t="s">
        <v>1059</v>
      </c>
      <c r="C1377">
        <v>1</v>
      </c>
      <c r="D1377">
        <v>1</v>
      </c>
      <c r="E1377">
        <v>1</v>
      </c>
      <c r="F1377" s="1">
        <v>43886.960416666669</v>
      </c>
      <c r="G1377" t="s">
        <v>16</v>
      </c>
      <c r="H1377" t="s">
        <v>22317</v>
      </c>
      <c r="I1377" t="s">
        <v>22318</v>
      </c>
      <c r="K1377" s="2">
        <v>43886</v>
      </c>
      <c r="L1377">
        <v>141</v>
      </c>
      <c r="O1377" s="2"/>
    </row>
    <row r="1378" spans="1:15">
      <c r="A1378" t="s">
        <v>1058</v>
      </c>
      <c r="B1378" t="s">
        <v>1059</v>
      </c>
      <c r="C1378">
        <v>2</v>
      </c>
      <c r="D1378">
        <v>1</v>
      </c>
      <c r="E1378">
        <v>2</v>
      </c>
      <c r="F1378" s="1">
        <v>43886.960416666669</v>
      </c>
      <c r="G1378" t="s">
        <v>16</v>
      </c>
      <c r="H1378" t="s">
        <v>22319</v>
      </c>
      <c r="I1378" t="s">
        <v>22318</v>
      </c>
      <c r="K1378" s="2">
        <v>43886</v>
      </c>
      <c r="L1378">
        <v>141</v>
      </c>
      <c r="O1378" s="2"/>
    </row>
    <row r="1379" spans="1:15">
      <c r="A1379" t="s">
        <v>1058</v>
      </c>
      <c r="B1379" t="s">
        <v>1059</v>
      </c>
      <c r="C1379">
        <v>3</v>
      </c>
      <c r="D1379">
        <v>1</v>
      </c>
      <c r="E1379">
        <v>3</v>
      </c>
      <c r="F1379" s="1">
        <v>43886.961111111108</v>
      </c>
      <c r="G1379" t="s">
        <v>16</v>
      </c>
      <c r="H1379" t="s">
        <v>22320</v>
      </c>
      <c r="I1379" t="s">
        <v>22321</v>
      </c>
      <c r="J1379">
        <v>1</v>
      </c>
      <c r="K1379" s="2">
        <v>43886</v>
      </c>
      <c r="L1379">
        <v>141</v>
      </c>
      <c r="M1379">
        <v>1</v>
      </c>
      <c r="N1379" t="s">
        <v>5</v>
      </c>
      <c r="O1379" s="2">
        <v>43844</v>
      </c>
    </row>
    <row r="1380" spans="1:15">
      <c r="A1380" t="s">
        <v>1058</v>
      </c>
      <c r="B1380" t="s">
        <v>1059</v>
      </c>
      <c r="C1380">
        <v>3</v>
      </c>
      <c r="D1380">
        <v>2</v>
      </c>
      <c r="E1380">
        <v>4</v>
      </c>
      <c r="F1380" s="1">
        <v>43886.961111111108</v>
      </c>
      <c r="G1380" t="s">
        <v>17</v>
      </c>
      <c r="H1380" t="s">
        <v>22320</v>
      </c>
      <c r="I1380" t="s">
        <v>22321</v>
      </c>
      <c r="J1380">
        <v>1</v>
      </c>
      <c r="K1380" s="2">
        <v>43886</v>
      </c>
      <c r="L1380">
        <v>141</v>
      </c>
      <c r="M1380">
        <v>1</v>
      </c>
      <c r="N1380" t="s">
        <v>5</v>
      </c>
      <c r="O1380" s="2">
        <v>43844</v>
      </c>
    </row>
    <row r="1381" spans="1:15">
      <c r="A1381" t="s">
        <v>1058</v>
      </c>
      <c r="B1381" t="s">
        <v>1059</v>
      </c>
      <c r="C1381">
        <v>4</v>
      </c>
      <c r="D1381">
        <v>1</v>
      </c>
      <c r="E1381">
        <v>5</v>
      </c>
      <c r="F1381" s="1">
        <v>43886.961805555555</v>
      </c>
      <c r="G1381" t="s">
        <v>16</v>
      </c>
      <c r="H1381" t="s">
        <v>22323</v>
      </c>
      <c r="I1381" t="s">
        <v>22321</v>
      </c>
      <c r="J1381">
        <v>2</v>
      </c>
      <c r="K1381" s="2">
        <v>43886</v>
      </c>
      <c r="L1381">
        <v>141</v>
      </c>
      <c r="M1381">
        <v>1</v>
      </c>
      <c r="N1381" t="s">
        <v>5</v>
      </c>
      <c r="O1381" s="2">
        <v>43844</v>
      </c>
    </row>
    <row r="1382" spans="1:15">
      <c r="A1382" t="s">
        <v>1058</v>
      </c>
      <c r="B1382" t="s">
        <v>1059</v>
      </c>
      <c r="C1382">
        <v>4</v>
      </c>
      <c r="D1382">
        <v>2</v>
      </c>
      <c r="E1382">
        <v>6</v>
      </c>
      <c r="F1382" s="1">
        <v>43886.961805555555</v>
      </c>
      <c r="G1382" t="s">
        <v>17</v>
      </c>
      <c r="H1382" t="s">
        <v>22323</v>
      </c>
      <c r="I1382" t="s">
        <v>22321</v>
      </c>
      <c r="J1382">
        <v>2</v>
      </c>
      <c r="K1382" s="2">
        <v>43886</v>
      </c>
      <c r="L1382">
        <v>141</v>
      </c>
      <c r="M1382">
        <v>1</v>
      </c>
      <c r="N1382" t="s">
        <v>5</v>
      </c>
      <c r="O1382" s="2">
        <v>43844</v>
      </c>
    </row>
    <row r="1383" spans="1:15">
      <c r="A1383" t="s">
        <v>1058</v>
      </c>
      <c r="B1383" t="s">
        <v>1059</v>
      </c>
      <c r="C1383">
        <v>5</v>
      </c>
      <c r="D1383">
        <v>1</v>
      </c>
      <c r="E1383">
        <v>7</v>
      </c>
      <c r="F1383" s="1">
        <v>43886.962500000001</v>
      </c>
      <c r="G1383" t="s">
        <v>16</v>
      </c>
      <c r="H1383" t="s">
        <v>22325</v>
      </c>
      <c r="I1383" t="s">
        <v>22321</v>
      </c>
      <c r="J1383">
        <v>3</v>
      </c>
      <c r="K1383" s="2">
        <v>43886</v>
      </c>
      <c r="L1383">
        <v>141</v>
      </c>
      <c r="M1383">
        <v>1</v>
      </c>
      <c r="N1383" t="s">
        <v>5</v>
      </c>
      <c r="O1383" s="2">
        <v>43844</v>
      </c>
    </row>
    <row r="1384" spans="1:15">
      <c r="A1384" t="s">
        <v>1058</v>
      </c>
      <c r="B1384" t="s">
        <v>1059</v>
      </c>
      <c r="C1384">
        <v>5</v>
      </c>
      <c r="D1384">
        <v>2</v>
      </c>
      <c r="E1384">
        <v>8</v>
      </c>
      <c r="F1384" s="1">
        <v>43886.962500000001</v>
      </c>
      <c r="G1384" t="s">
        <v>17</v>
      </c>
      <c r="H1384" t="s">
        <v>22325</v>
      </c>
      <c r="I1384" t="s">
        <v>22321</v>
      </c>
      <c r="J1384">
        <v>3</v>
      </c>
      <c r="K1384" s="2">
        <v>43886</v>
      </c>
      <c r="L1384">
        <v>141</v>
      </c>
      <c r="M1384">
        <v>1</v>
      </c>
      <c r="N1384" t="s">
        <v>5</v>
      </c>
      <c r="O1384" s="2">
        <v>43844</v>
      </c>
    </row>
    <row r="1385" spans="1:15">
      <c r="A1385" t="s">
        <v>1058</v>
      </c>
      <c r="B1385" t="s">
        <v>1059</v>
      </c>
      <c r="C1385">
        <v>6</v>
      </c>
      <c r="D1385">
        <v>1</v>
      </c>
      <c r="E1385">
        <v>9</v>
      </c>
      <c r="F1385" s="1">
        <v>43886.963194444441</v>
      </c>
      <c r="G1385" t="s">
        <v>16</v>
      </c>
      <c r="H1385" t="s">
        <v>22327</v>
      </c>
      <c r="I1385" t="s">
        <v>22328</v>
      </c>
      <c r="J1385">
        <v>4</v>
      </c>
      <c r="K1385" s="2">
        <v>43886</v>
      </c>
      <c r="L1385">
        <v>141</v>
      </c>
      <c r="M1385">
        <v>2</v>
      </c>
      <c r="N1385" t="s">
        <v>8</v>
      </c>
      <c r="O1385" s="2">
        <v>43858</v>
      </c>
    </row>
    <row r="1386" spans="1:15">
      <c r="A1386" t="s">
        <v>1058</v>
      </c>
      <c r="B1386" t="s">
        <v>1059</v>
      </c>
      <c r="C1386">
        <v>6</v>
      </c>
      <c r="D1386">
        <v>2</v>
      </c>
      <c r="E1386">
        <v>10</v>
      </c>
      <c r="F1386" s="1">
        <v>43886.963194444441</v>
      </c>
      <c r="G1386" t="s">
        <v>17</v>
      </c>
      <c r="H1386" t="s">
        <v>22327</v>
      </c>
      <c r="I1386" t="s">
        <v>22328</v>
      </c>
      <c r="J1386">
        <v>4</v>
      </c>
      <c r="K1386" s="2">
        <v>43886</v>
      </c>
      <c r="L1386">
        <v>141</v>
      </c>
      <c r="M1386">
        <v>2</v>
      </c>
      <c r="N1386" t="s">
        <v>8</v>
      </c>
      <c r="O1386" s="2">
        <v>43858</v>
      </c>
    </row>
    <row r="1387" spans="1:15">
      <c r="A1387" t="s">
        <v>1058</v>
      </c>
      <c r="B1387" t="s">
        <v>1059</v>
      </c>
      <c r="C1387">
        <v>7</v>
      </c>
      <c r="D1387">
        <v>1</v>
      </c>
      <c r="E1387">
        <v>11</v>
      </c>
      <c r="F1387" s="1">
        <v>43886.963888888888</v>
      </c>
      <c r="G1387" t="s">
        <v>16</v>
      </c>
      <c r="H1387" t="s">
        <v>22330</v>
      </c>
      <c r="I1387" t="s">
        <v>22328</v>
      </c>
      <c r="J1387">
        <v>5</v>
      </c>
      <c r="K1387" s="2">
        <v>43886</v>
      </c>
      <c r="L1387">
        <v>141</v>
      </c>
      <c r="M1387">
        <v>2</v>
      </c>
      <c r="N1387" t="s">
        <v>8</v>
      </c>
      <c r="O1387" s="2">
        <v>43858</v>
      </c>
    </row>
    <row r="1388" spans="1:15">
      <c r="A1388" t="s">
        <v>1058</v>
      </c>
      <c r="B1388" t="s">
        <v>1059</v>
      </c>
      <c r="C1388">
        <v>7</v>
      </c>
      <c r="D1388">
        <v>2</v>
      </c>
      <c r="E1388">
        <v>12</v>
      </c>
      <c r="F1388" s="1">
        <v>43886.963888888888</v>
      </c>
      <c r="G1388" t="s">
        <v>17</v>
      </c>
      <c r="H1388" t="s">
        <v>22330</v>
      </c>
      <c r="I1388" t="s">
        <v>22328</v>
      </c>
      <c r="J1388">
        <v>5</v>
      </c>
      <c r="K1388" s="2">
        <v>43886</v>
      </c>
      <c r="L1388">
        <v>141</v>
      </c>
      <c r="M1388">
        <v>2</v>
      </c>
      <c r="N1388" t="s">
        <v>8</v>
      </c>
      <c r="O1388" s="2">
        <v>43858</v>
      </c>
    </row>
    <row r="1389" spans="1:15">
      <c r="A1389" t="s">
        <v>1058</v>
      </c>
      <c r="B1389" t="s">
        <v>1059</v>
      </c>
      <c r="C1389">
        <v>8</v>
      </c>
      <c r="D1389">
        <v>1</v>
      </c>
      <c r="E1389">
        <v>13</v>
      </c>
      <c r="F1389" s="1">
        <v>43886.963888888888</v>
      </c>
      <c r="G1389" t="s">
        <v>16</v>
      </c>
      <c r="H1389" t="s">
        <v>22332</v>
      </c>
      <c r="I1389" t="s">
        <v>22333</v>
      </c>
      <c r="J1389">
        <v>6</v>
      </c>
      <c r="K1389" s="2">
        <v>43886</v>
      </c>
      <c r="L1389">
        <v>141</v>
      </c>
      <c r="M1389">
        <v>3</v>
      </c>
      <c r="N1389" t="s">
        <v>11</v>
      </c>
      <c r="O1389" s="2">
        <v>43921</v>
      </c>
    </row>
    <row r="1390" spans="1:15">
      <c r="A1390" t="s">
        <v>1058</v>
      </c>
      <c r="B1390" t="s">
        <v>1059</v>
      </c>
      <c r="C1390">
        <v>8</v>
      </c>
      <c r="D1390">
        <v>2</v>
      </c>
      <c r="E1390">
        <v>14</v>
      </c>
      <c r="F1390" s="1">
        <v>43886.964583333334</v>
      </c>
      <c r="G1390" t="s">
        <v>17</v>
      </c>
      <c r="H1390" t="s">
        <v>22332</v>
      </c>
      <c r="I1390" t="s">
        <v>22333</v>
      </c>
      <c r="J1390">
        <v>6</v>
      </c>
      <c r="K1390" s="2">
        <v>43886</v>
      </c>
      <c r="L1390">
        <v>141</v>
      </c>
      <c r="M1390">
        <v>3</v>
      </c>
      <c r="N1390" t="s">
        <v>11</v>
      </c>
      <c r="O1390" s="2">
        <v>43921</v>
      </c>
    </row>
    <row r="1391" spans="1:15">
      <c r="A1391" t="s">
        <v>1058</v>
      </c>
      <c r="B1391" t="s">
        <v>1059</v>
      </c>
      <c r="C1391">
        <v>9</v>
      </c>
      <c r="D1391">
        <v>1</v>
      </c>
      <c r="E1391">
        <v>15</v>
      </c>
      <c r="F1391" s="1">
        <v>43886.964583333334</v>
      </c>
      <c r="G1391" t="s">
        <v>16</v>
      </c>
      <c r="H1391" t="s">
        <v>22335</v>
      </c>
      <c r="I1391" t="s">
        <v>22333</v>
      </c>
      <c r="J1391">
        <v>7</v>
      </c>
      <c r="K1391" s="2">
        <v>43886</v>
      </c>
      <c r="L1391">
        <v>141</v>
      </c>
      <c r="M1391">
        <v>3</v>
      </c>
      <c r="N1391" t="s">
        <v>11</v>
      </c>
      <c r="O1391" s="2">
        <v>43921</v>
      </c>
    </row>
    <row r="1392" spans="1:15">
      <c r="A1392" t="s">
        <v>1058</v>
      </c>
      <c r="B1392" t="s">
        <v>1059</v>
      </c>
      <c r="C1392">
        <v>9</v>
      </c>
      <c r="D1392">
        <v>2</v>
      </c>
      <c r="E1392">
        <v>16</v>
      </c>
      <c r="F1392" s="1">
        <v>43886.965277777781</v>
      </c>
      <c r="G1392" t="s">
        <v>17</v>
      </c>
      <c r="H1392" t="s">
        <v>22335</v>
      </c>
      <c r="I1392" t="s">
        <v>22333</v>
      </c>
      <c r="J1392">
        <v>7</v>
      </c>
      <c r="K1392" s="2">
        <v>43886</v>
      </c>
      <c r="L1392">
        <v>141</v>
      </c>
      <c r="M1392">
        <v>3</v>
      </c>
      <c r="N1392" t="s">
        <v>11</v>
      </c>
      <c r="O1392" s="2">
        <v>43921</v>
      </c>
    </row>
    <row r="1393" spans="1:15">
      <c r="A1393" t="s">
        <v>1058</v>
      </c>
      <c r="B1393" t="s">
        <v>1059</v>
      </c>
      <c r="C1393">
        <v>12</v>
      </c>
      <c r="D1393">
        <v>1</v>
      </c>
      <c r="E1393">
        <v>17</v>
      </c>
      <c r="F1393" s="1">
        <v>43886.965277777781</v>
      </c>
      <c r="G1393" t="s">
        <v>16</v>
      </c>
      <c r="H1393" t="s">
        <v>22341</v>
      </c>
      <c r="I1393" t="s">
        <v>22318</v>
      </c>
      <c r="K1393" s="2">
        <v>43886</v>
      </c>
      <c r="L1393">
        <v>141</v>
      </c>
      <c r="O1393" s="2"/>
    </row>
    <row r="1394" spans="1:15">
      <c r="A1394" t="s">
        <v>1058</v>
      </c>
      <c r="B1394" t="s">
        <v>1059</v>
      </c>
      <c r="C1394">
        <v>13</v>
      </c>
      <c r="D1394">
        <v>3</v>
      </c>
      <c r="E1394">
        <v>18</v>
      </c>
      <c r="F1394" s="1">
        <v>43886.96597222222</v>
      </c>
      <c r="G1394" t="s">
        <v>18</v>
      </c>
      <c r="H1394" t="s">
        <v>22342</v>
      </c>
      <c r="I1394" t="s">
        <v>22318</v>
      </c>
      <c r="K1394" s="2">
        <v>43886</v>
      </c>
      <c r="L1394">
        <v>141</v>
      </c>
      <c r="O1394" s="2"/>
    </row>
    <row r="1395" spans="1:15">
      <c r="A1395" t="s">
        <v>1069</v>
      </c>
      <c r="B1395" t="s">
        <v>1070</v>
      </c>
      <c r="C1395">
        <v>1</v>
      </c>
      <c r="D1395">
        <v>1</v>
      </c>
      <c r="E1395">
        <v>1</v>
      </c>
      <c r="F1395" s="1">
        <v>43872.786805555559</v>
      </c>
      <c r="G1395" t="s">
        <v>16</v>
      </c>
      <c r="H1395" t="s">
        <v>22317</v>
      </c>
      <c r="I1395" t="s">
        <v>22318</v>
      </c>
      <c r="K1395" s="2">
        <v>43872</v>
      </c>
      <c r="L1395">
        <v>142</v>
      </c>
      <c r="O1395" s="2"/>
    </row>
    <row r="1396" spans="1:15">
      <c r="A1396" t="s">
        <v>1069</v>
      </c>
      <c r="B1396" t="s">
        <v>1070</v>
      </c>
      <c r="C1396">
        <v>2</v>
      </c>
      <c r="D1396">
        <v>1</v>
      </c>
      <c r="E1396">
        <v>2</v>
      </c>
      <c r="F1396" s="1">
        <v>43872.787499999999</v>
      </c>
      <c r="G1396" t="s">
        <v>16</v>
      </c>
      <c r="H1396" t="s">
        <v>22319</v>
      </c>
      <c r="I1396" t="s">
        <v>22318</v>
      </c>
      <c r="K1396" s="2">
        <v>43872</v>
      </c>
      <c r="L1396">
        <v>142</v>
      </c>
      <c r="O1396" s="2"/>
    </row>
    <row r="1397" spans="1:15">
      <c r="A1397" t="s">
        <v>1069</v>
      </c>
      <c r="B1397" t="s">
        <v>1070</v>
      </c>
      <c r="C1397">
        <v>5</v>
      </c>
      <c r="D1397">
        <v>1</v>
      </c>
      <c r="E1397">
        <v>3</v>
      </c>
      <c r="F1397" s="1">
        <v>43872.787499999999</v>
      </c>
      <c r="G1397" t="s">
        <v>16</v>
      </c>
      <c r="H1397" t="s">
        <v>22325</v>
      </c>
      <c r="I1397" t="s">
        <v>22321</v>
      </c>
      <c r="J1397">
        <v>3</v>
      </c>
      <c r="K1397" s="2">
        <v>43872</v>
      </c>
      <c r="L1397">
        <v>142</v>
      </c>
      <c r="M1397">
        <v>1</v>
      </c>
      <c r="N1397" t="s">
        <v>5</v>
      </c>
      <c r="O1397" s="2">
        <v>43844</v>
      </c>
    </row>
    <row r="1398" spans="1:15">
      <c r="A1398" t="s">
        <v>1069</v>
      </c>
      <c r="B1398" t="s">
        <v>1070</v>
      </c>
      <c r="C1398">
        <v>5</v>
      </c>
      <c r="D1398">
        <v>2</v>
      </c>
      <c r="E1398">
        <v>4</v>
      </c>
      <c r="F1398" s="1">
        <v>43872.787499999999</v>
      </c>
      <c r="G1398" t="s">
        <v>17</v>
      </c>
      <c r="H1398" t="s">
        <v>22325</v>
      </c>
      <c r="I1398" t="s">
        <v>22321</v>
      </c>
      <c r="J1398">
        <v>3</v>
      </c>
      <c r="K1398" s="2">
        <v>43872</v>
      </c>
      <c r="L1398">
        <v>142</v>
      </c>
      <c r="M1398">
        <v>1</v>
      </c>
      <c r="N1398" t="s">
        <v>5</v>
      </c>
      <c r="O1398" s="2">
        <v>43844</v>
      </c>
    </row>
    <row r="1399" spans="1:15">
      <c r="A1399" t="s">
        <v>1069</v>
      </c>
      <c r="B1399" t="s">
        <v>1070</v>
      </c>
      <c r="C1399">
        <v>6</v>
      </c>
      <c r="D1399">
        <v>1</v>
      </c>
      <c r="E1399">
        <v>5</v>
      </c>
      <c r="F1399" s="1">
        <v>43872.787499999999</v>
      </c>
      <c r="G1399" t="s">
        <v>16</v>
      </c>
      <c r="H1399" t="s">
        <v>22327</v>
      </c>
      <c r="I1399" t="s">
        <v>22328</v>
      </c>
      <c r="J1399">
        <v>4</v>
      </c>
      <c r="K1399" s="2">
        <v>43872</v>
      </c>
      <c r="L1399">
        <v>142</v>
      </c>
      <c r="M1399">
        <v>2</v>
      </c>
      <c r="N1399" t="s">
        <v>8</v>
      </c>
      <c r="O1399" s="2">
        <v>43858</v>
      </c>
    </row>
    <row r="1400" spans="1:15">
      <c r="A1400" t="s">
        <v>1069</v>
      </c>
      <c r="B1400" t="s">
        <v>1070</v>
      </c>
      <c r="C1400">
        <v>6</v>
      </c>
      <c r="D1400">
        <v>2</v>
      </c>
      <c r="E1400">
        <v>6</v>
      </c>
      <c r="F1400" s="1">
        <v>43872.788194444445</v>
      </c>
      <c r="G1400" t="s">
        <v>17</v>
      </c>
      <c r="H1400" t="s">
        <v>22327</v>
      </c>
      <c r="I1400" t="s">
        <v>22328</v>
      </c>
      <c r="J1400">
        <v>4</v>
      </c>
      <c r="K1400" s="2">
        <v>43872</v>
      </c>
      <c r="L1400">
        <v>142</v>
      </c>
      <c r="M1400">
        <v>2</v>
      </c>
      <c r="N1400" t="s">
        <v>8</v>
      </c>
      <c r="O1400" s="2">
        <v>43858</v>
      </c>
    </row>
    <row r="1401" spans="1:15">
      <c r="A1401" t="s">
        <v>1069</v>
      </c>
      <c r="B1401" t="s">
        <v>1070</v>
      </c>
      <c r="C1401">
        <v>8</v>
      </c>
      <c r="D1401">
        <v>1</v>
      </c>
      <c r="E1401">
        <v>7</v>
      </c>
      <c r="F1401" s="1">
        <v>43872.788194444445</v>
      </c>
      <c r="G1401" t="s">
        <v>16</v>
      </c>
      <c r="H1401" t="s">
        <v>22332</v>
      </c>
      <c r="I1401" t="s">
        <v>22333</v>
      </c>
      <c r="J1401">
        <v>6</v>
      </c>
      <c r="K1401" s="2">
        <v>43872</v>
      </c>
      <c r="L1401">
        <v>142</v>
      </c>
      <c r="M1401">
        <v>3</v>
      </c>
      <c r="N1401" t="s">
        <v>11</v>
      </c>
      <c r="O1401" s="2">
        <v>43921</v>
      </c>
    </row>
    <row r="1402" spans="1:15">
      <c r="A1402" t="s">
        <v>1069</v>
      </c>
      <c r="B1402" t="s">
        <v>1070</v>
      </c>
      <c r="C1402">
        <v>9</v>
      </c>
      <c r="D1402">
        <v>1</v>
      </c>
      <c r="E1402">
        <v>8</v>
      </c>
      <c r="F1402" s="1">
        <v>43872.788888888892</v>
      </c>
      <c r="G1402" t="s">
        <v>16</v>
      </c>
      <c r="H1402" t="s">
        <v>22335</v>
      </c>
      <c r="I1402" t="s">
        <v>22333</v>
      </c>
      <c r="J1402">
        <v>7</v>
      </c>
      <c r="K1402" s="2">
        <v>43872</v>
      </c>
      <c r="L1402">
        <v>142</v>
      </c>
      <c r="M1402">
        <v>3</v>
      </c>
      <c r="N1402" t="s">
        <v>11</v>
      </c>
      <c r="O1402" s="2">
        <v>43921</v>
      </c>
    </row>
    <row r="1403" spans="1:15">
      <c r="A1403" t="s">
        <v>1069</v>
      </c>
      <c r="B1403" t="s">
        <v>1070</v>
      </c>
      <c r="C1403">
        <v>11</v>
      </c>
      <c r="D1403">
        <v>1</v>
      </c>
      <c r="E1403">
        <v>9</v>
      </c>
      <c r="F1403" s="1">
        <v>43872.789583333331</v>
      </c>
      <c r="G1403" t="s">
        <v>16</v>
      </c>
      <c r="H1403" t="s">
        <v>22339</v>
      </c>
      <c r="I1403" t="s">
        <v>22333</v>
      </c>
      <c r="J1403">
        <v>9</v>
      </c>
      <c r="K1403" s="2">
        <v>43872</v>
      </c>
      <c r="L1403">
        <v>142</v>
      </c>
      <c r="O1403" s="2"/>
    </row>
    <row r="1404" spans="1:15">
      <c r="A1404" t="s">
        <v>1069</v>
      </c>
      <c r="B1404" t="s">
        <v>1070</v>
      </c>
      <c r="C1404">
        <v>11</v>
      </c>
      <c r="D1404">
        <v>2</v>
      </c>
      <c r="E1404">
        <v>10</v>
      </c>
      <c r="F1404" s="1">
        <v>43872.789583333331</v>
      </c>
      <c r="G1404" t="s">
        <v>17</v>
      </c>
      <c r="H1404" t="s">
        <v>22339</v>
      </c>
      <c r="I1404" t="s">
        <v>22333</v>
      </c>
      <c r="J1404">
        <v>9</v>
      </c>
      <c r="K1404" s="2">
        <v>43872</v>
      </c>
      <c r="L1404">
        <v>142</v>
      </c>
      <c r="O1404" s="2"/>
    </row>
    <row r="1405" spans="1:15">
      <c r="A1405" t="s">
        <v>1069</v>
      </c>
      <c r="B1405" t="s">
        <v>1070</v>
      </c>
      <c r="C1405">
        <v>12</v>
      </c>
      <c r="D1405">
        <v>1</v>
      </c>
      <c r="E1405">
        <v>11</v>
      </c>
      <c r="F1405" s="1">
        <v>43872.789583333331</v>
      </c>
      <c r="G1405" t="s">
        <v>16</v>
      </c>
      <c r="H1405" t="s">
        <v>22341</v>
      </c>
      <c r="I1405" t="s">
        <v>22318</v>
      </c>
      <c r="K1405" s="2">
        <v>43872</v>
      </c>
      <c r="L1405">
        <v>142</v>
      </c>
      <c r="O1405" s="2"/>
    </row>
    <row r="1406" spans="1:15">
      <c r="A1406" t="s">
        <v>1076</v>
      </c>
      <c r="B1406" t="s">
        <v>1077</v>
      </c>
      <c r="C1406">
        <v>1</v>
      </c>
      <c r="D1406">
        <v>1</v>
      </c>
      <c r="E1406">
        <v>1</v>
      </c>
      <c r="F1406" s="1">
        <v>43847.15625</v>
      </c>
      <c r="G1406" t="s">
        <v>16</v>
      </c>
      <c r="H1406" t="s">
        <v>22317</v>
      </c>
      <c r="I1406" t="s">
        <v>22318</v>
      </c>
      <c r="K1406" s="2">
        <v>43847</v>
      </c>
      <c r="L1406">
        <v>143</v>
      </c>
      <c r="O1406" s="2"/>
    </row>
    <row r="1407" spans="1:15">
      <c r="A1407" t="s">
        <v>1076</v>
      </c>
      <c r="B1407" t="s">
        <v>1077</v>
      </c>
      <c r="C1407">
        <v>3</v>
      </c>
      <c r="D1407">
        <v>1</v>
      </c>
      <c r="E1407">
        <v>2</v>
      </c>
      <c r="F1407" s="1">
        <v>43847.15625</v>
      </c>
      <c r="G1407" t="s">
        <v>16</v>
      </c>
      <c r="H1407" t="s">
        <v>22320</v>
      </c>
      <c r="I1407" t="s">
        <v>22321</v>
      </c>
      <c r="J1407">
        <v>1</v>
      </c>
      <c r="K1407" s="2">
        <v>43847</v>
      </c>
      <c r="L1407">
        <v>143</v>
      </c>
      <c r="M1407">
        <v>1</v>
      </c>
      <c r="N1407" t="s">
        <v>5</v>
      </c>
      <c r="O1407" s="2">
        <v>43844</v>
      </c>
    </row>
    <row r="1408" spans="1:15">
      <c r="A1408" t="s">
        <v>1076</v>
      </c>
      <c r="B1408" t="s">
        <v>1077</v>
      </c>
      <c r="C1408">
        <v>3</v>
      </c>
      <c r="D1408">
        <v>2</v>
      </c>
      <c r="E1408">
        <v>3</v>
      </c>
      <c r="F1408" s="1">
        <v>43847.15625</v>
      </c>
      <c r="G1408" t="s">
        <v>17</v>
      </c>
      <c r="H1408" t="s">
        <v>22320</v>
      </c>
      <c r="I1408" t="s">
        <v>22321</v>
      </c>
      <c r="J1408">
        <v>1</v>
      </c>
      <c r="K1408" s="2">
        <v>43847</v>
      </c>
      <c r="L1408">
        <v>143</v>
      </c>
      <c r="M1408">
        <v>1</v>
      </c>
      <c r="N1408" t="s">
        <v>5</v>
      </c>
      <c r="O1408" s="2">
        <v>43844</v>
      </c>
    </row>
    <row r="1409" spans="1:15">
      <c r="A1409" t="s">
        <v>1076</v>
      </c>
      <c r="B1409" t="s">
        <v>1077</v>
      </c>
      <c r="C1409">
        <v>5</v>
      </c>
      <c r="D1409">
        <v>1</v>
      </c>
      <c r="E1409">
        <v>4</v>
      </c>
      <c r="F1409" s="1">
        <v>43847.15625</v>
      </c>
      <c r="G1409" t="s">
        <v>16</v>
      </c>
      <c r="H1409" t="s">
        <v>22325</v>
      </c>
      <c r="I1409" t="s">
        <v>22321</v>
      </c>
      <c r="J1409">
        <v>3</v>
      </c>
      <c r="K1409" s="2">
        <v>43847</v>
      </c>
      <c r="L1409">
        <v>143</v>
      </c>
      <c r="M1409">
        <v>1</v>
      </c>
      <c r="N1409" t="s">
        <v>5</v>
      </c>
      <c r="O1409" s="2">
        <v>43844</v>
      </c>
    </row>
    <row r="1410" spans="1:15">
      <c r="A1410" t="s">
        <v>1076</v>
      </c>
      <c r="B1410" t="s">
        <v>1077</v>
      </c>
      <c r="C1410">
        <v>6</v>
      </c>
      <c r="D1410">
        <v>1</v>
      </c>
      <c r="E1410">
        <v>5</v>
      </c>
      <c r="F1410" s="1">
        <v>43847.156944444447</v>
      </c>
      <c r="G1410" t="s">
        <v>16</v>
      </c>
      <c r="H1410" t="s">
        <v>22327</v>
      </c>
      <c r="I1410" t="s">
        <v>22328</v>
      </c>
      <c r="J1410">
        <v>4</v>
      </c>
      <c r="K1410" s="2">
        <v>43847</v>
      </c>
      <c r="L1410">
        <v>143</v>
      </c>
      <c r="M1410">
        <v>2</v>
      </c>
      <c r="N1410" t="s">
        <v>8</v>
      </c>
      <c r="O1410" s="2">
        <v>43858</v>
      </c>
    </row>
    <row r="1411" spans="1:15">
      <c r="A1411" t="s">
        <v>1076</v>
      </c>
      <c r="B1411" t="s">
        <v>1077</v>
      </c>
      <c r="C1411">
        <v>6</v>
      </c>
      <c r="D1411">
        <v>2</v>
      </c>
      <c r="E1411">
        <v>6</v>
      </c>
      <c r="F1411" s="1">
        <v>43847.156944444447</v>
      </c>
      <c r="G1411" t="s">
        <v>17</v>
      </c>
      <c r="H1411" t="s">
        <v>22327</v>
      </c>
      <c r="I1411" t="s">
        <v>22328</v>
      </c>
      <c r="J1411">
        <v>4</v>
      </c>
      <c r="K1411" s="2">
        <v>43847</v>
      </c>
      <c r="L1411">
        <v>143</v>
      </c>
      <c r="M1411">
        <v>2</v>
      </c>
      <c r="N1411" t="s">
        <v>8</v>
      </c>
      <c r="O1411" s="2">
        <v>43858</v>
      </c>
    </row>
    <row r="1412" spans="1:15">
      <c r="A1412" t="s">
        <v>1076</v>
      </c>
      <c r="B1412" t="s">
        <v>1077</v>
      </c>
      <c r="C1412">
        <v>8</v>
      </c>
      <c r="D1412">
        <v>1</v>
      </c>
      <c r="E1412">
        <v>7</v>
      </c>
      <c r="F1412" s="1">
        <v>43847.157638888886</v>
      </c>
      <c r="G1412" t="s">
        <v>16</v>
      </c>
      <c r="H1412" t="s">
        <v>22332</v>
      </c>
      <c r="I1412" t="s">
        <v>22333</v>
      </c>
      <c r="J1412">
        <v>6</v>
      </c>
      <c r="K1412" s="2">
        <v>43847</v>
      </c>
      <c r="L1412">
        <v>143</v>
      </c>
      <c r="M1412">
        <v>3</v>
      </c>
      <c r="N1412" t="s">
        <v>11</v>
      </c>
      <c r="O1412" s="2">
        <v>43921</v>
      </c>
    </row>
    <row r="1413" spans="1:15">
      <c r="A1413" t="s">
        <v>1076</v>
      </c>
      <c r="B1413" t="s">
        <v>1077</v>
      </c>
      <c r="C1413">
        <v>9</v>
      </c>
      <c r="D1413">
        <v>1</v>
      </c>
      <c r="E1413">
        <v>8</v>
      </c>
      <c r="F1413" s="1">
        <v>43847.157638888886</v>
      </c>
      <c r="G1413" t="s">
        <v>16</v>
      </c>
      <c r="H1413" t="s">
        <v>22335</v>
      </c>
      <c r="I1413" t="s">
        <v>22333</v>
      </c>
      <c r="J1413">
        <v>7</v>
      </c>
      <c r="K1413" s="2">
        <v>43847</v>
      </c>
      <c r="L1413">
        <v>143</v>
      </c>
      <c r="M1413">
        <v>3</v>
      </c>
      <c r="N1413" t="s">
        <v>11</v>
      </c>
      <c r="O1413" s="2">
        <v>43921</v>
      </c>
    </row>
    <row r="1414" spans="1:15">
      <c r="A1414" t="s">
        <v>1076</v>
      </c>
      <c r="B1414" t="s">
        <v>1077</v>
      </c>
      <c r="C1414">
        <v>11</v>
      </c>
      <c r="D1414">
        <v>1</v>
      </c>
      <c r="E1414">
        <v>9</v>
      </c>
      <c r="F1414" s="1">
        <v>43847.158333333333</v>
      </c>
      <c r="G1414" t="s">
        <v>16</v>
      </c>
      <c r="H1414" t="s">
        <v>22339</v>
      </c>
      <c r="I1414" t="s">
        <v>22333</v>
      </c>
      <c r="J1414">
        <v>9</v>
      </c>
      <c r="K1414" s="2">
        <v>43847</v>
      </c>
      <c r="L1414">
        <v>143</v>
      </c>
      <c r="O1414" s="2"/>
    </row>
    <row r="1415" spans="1:15">
      <c r="A1415" t="s">
        <v>1076</v>
      </c>
      <c r="B1415" t="s">
        <v>1077</v>
      </c>
      <c r="C1415">
        <v>11</v>
      </c>
      <c r="D1415">
        <v>2</v>
      </c>
      <c r="E1415">
        <v>10</v>
      </c>
      <c r="F1415" s="1">
        <v>43847.158333333333</v>
      </c>
      <c r="G1415" t="s">
        <v>17</v>
      </c>
      <c r="H1415" t="s">
        <v>22339</v>
      </c>
      <c r="I1415" t="s">
        <v>22333</v>
      </c>
      <c r="J1415">
        <v>9</v>
      </c>
      <c r="K1415" s="2">
        <v>43847</v>
      </c>
      <c r="L1415">
        <v>143</v>
      </c>
      <c r="O1415" s="2"/>
    </row>
    <row r="1416" spans="1:15">
      <c r="A1416" t="s">
        <v>1076</v>
      </c>
      <c r="B1416" t="s">
        <v>1077</v>
      </c>
      <c r="C1416">
        <v>12</v>
      </c>
      <c r="D1416">
        <v>1</v>
      </c>
      <c r="E1416">
        <v>11</v>
      </c>
      <c r="F1416" s="1">
        <v>43847.15902777778</v>
      </c>
      <c r="G1416" t="s">
        <v>16</v>
      </c>
      <c r="H1416" t="s">
        <v>22341</v>
      </c>
      <c r="I1416" t="s">
        <v>22318</v>
      </c>
      <c r="K1416" s="2">
        <v>43847</v>
      </c>
      <c r="L1416">
        <v>143</v>
      </c>
      <c r="O1416" s="2"/>
    </row>
    <row r="1417" spans="1:15">
      <c r="A1417" t="s">
        <v>1083</v>
      </c>
      <c r="B1417" t="s">
        <v>1084</v>
      </c>
      <c r="C1417">
        <v>1</v>
      </c>
      <c r="D1417">
        <v>1</v>
      </c>
      <c r="E1417">
        <v>1</v>
      </c>
      <c r="F1417" s="1">
        <v>43862.344444444447</v>
      </c>
      <c r="G1417" t="s">
        <v>16</v>
      </c>
      <c r="H1417" t="s">
        <v>22317</v>
      </c>
      <c r="I1417" t="s">
        <v>22318</v>
      </c>
      <c r="K1417" s="2">
        <v>43862</v>
      </c>
      <c r="L1417">
        <v>144</v>
      </c>
      <c r="O1417" s="2"/>
    </row>
    <row r="1418" spans="1:15">
      <c r="A1418" t="s">
        <v>1083</v>
      </c>
      <c r="B1418" t="s">
        <v>1084</v>
      </c>
      <c r="C1418">
        <v>2</v>
      </c>
      <c r="D1418">
        <v>1</v>
      </c>
      <c r="E1418">
        <v>2</v>
      </c>
      <c r="F1418" s="1">
        <v>43862.344444444447</v>
      </c>
      <c r="G1418" t="s">
        <v>16</v>
      </c>
      <c r="H1418" t="s">
        <v>22319</v>
      </c>
      <c r="I1418" t="s">
        <v>22318</v>
      </c>
      <c r="K1418" s="2">
        <v>43862</v>
      </c>
      <c r="L1418">
        <v>144</v>
      </c>
      <c r="O1418" s="2"/>
    </row>
    <row r="1419" spans="1:15">
      <c r="A1419" t="s">
        <v>1083</v>
      </c>
      <c r="B1419" t="s">
        <v>1084</v>
      </c>
      <c r="C1419">
        <v>3</v>
      </c>
      <c r="D1419">
        <v>1</v>
      </c>
      <c r="E1419">
        <v>3</v>
      </c>
      <c r="F1419" s="1">
        <v>43862.344444444447</v>
      </c>
      <c r="G1419" t="s">
        <v>16</v>
      </c>
      <c r="H1419" t="s">
        <v>22320</v>
      </c>
      <c r="I1419" t="s">
        <v>22321</v>
      </c>
      <c r="J1419">
        <v>1</v>
      </c>
      <c r="K1419" s="2">
        <v>43862</v>
      </c>
      <c r="L1419">
        <v>144</v>
      </c>
      <c r="M1419">
        <v>1</v>
      </c>
      <c r="N1419" t="s">
        <v>5</v>
      </c>
      <c r="O1419" s="2">
        <v>43844</v>
      </c>
    </row>
    <row r="1420" spans="1:15">
      <c r="A1420" t="s">
        <v>1083</v>
      </c>
      <c r="B1420" t="s">
        <v>1084</v>
      </c>
      <c r="C1420">
        <v>5</v>
      </c>
      <c r="D1420">
        <v>1</v>
      </c>
      <c r="E1420">
        <v>4</v>
      </c>
      <c r="F1420" s="1">
        <v>43862.345138888886</v>
      </c>
      <c r="G1420" t="s">
        <v>16</v>
      </c>
      <c r="H1420" t="s">
        <v>22325</v>
      </c>
      <c r="I1420" t="s">
        <v>22321</v>
      </c>
      <c r="J1420">
        <v>3</v>
      </c>
      <c r="K1420" s="2">
        <v>43862</v>
      </c>
      <c r="L1420">
        <v>144</v>
      </c>
      <c r="M1420">
        <v>1</v>
      </c>
      <c r="N1420" t="s">
        <v>5</v>
      </c>
      <c r="O1420" s="2">
        <v>43844</v>
      </c>
    </row>
    <row r="1421" spans="1:15">
      <c r="A1421" t="s">
        <v>1083</v>
      </c>
      <c r="B1421" t="s">
        <v>1084</v>
      </c>
      <c r="C1421">
        <v>8</v>
      </c>
      <c r="D1421">
        <v>1</v>
      </c>
      <c r="E1421">
        <v>5</v>
      </c>
      <c r="F1421" s="1">
        <v>43862.345833333333</v>
      </c>
      <c r="G1421" t="s">
        <v>16</v>
      </c>
      <c r="H1421" t="s">
        <v>22332</v>
      </c>
      <c r="I1421" t="s">
        <v>22333</v>
      </c>
      <c r="J1421">
        <v>6</v>
      </c>
      <c r="K1421" s="2">
        <v>43862</v>
      </c>
      <c r="L1421">
        <v>144</v>
      </c>
      <c r="M1421">
        <v>3</v>
      </c>
      <c r="N1421" t="s">
        <v>11</v>
      </c>
      <c r="O1421" s="2">
        <v>43921</v>
      </c>
    </row>
    <row r="1422" spans="1:15">
      <c r="A1422" t="s">
        <v>1083</v>
      </c>
      <c r="B1422" t="s">
        <v>1084</v>
      </c>
      <c r="C1422">
        <v>8</v>
      </c>
      <c r="D1422">
        <v>2</v>
      </c>
      <c r="E1422">
        <v>6</v>
      </c>
      <c r="F1422" s="1">
        <v>43862.34652777778</v>
      </c>
      <c r="G1422" t="s">
        <v>17</v>
      </c>
      <c r="H1422" t="s">
        <v>22332</v>
      </c>
      <c r="I1422" t="s">
        <v>22333</v>
      </c>
      <c r="J1422">
        <v>6</v>
      </c>
      <c r="K1422" s="2">
        <v>43862</v>
      </c>
      <c r="L1422">
        <v>144</v>
      </c>
      <c r="M1422">
        <v>3</v>
      </c>
      <c r="N1422" t="s">
        <v>11</v>
      </c>
      <c r="O1422" s="2">
        <v>43921</v>
      </c>
    </row>
    <row r="1423" spans="1:15">
      <c r="A1423" t="s">
        <v>1083</v>
      </c>
      <c r="B1423" t="s">
        <v>1084</v>
      </c>
      <c r="C1423">
        <v>9</v>
      </c>
      <c r="D1423">
        <v>1</v>
      </c>
      <c r="E1423">
        <v>7</v>
      </c>
      <c r="F1423" s="1">
        <v>43862.34652777778</v>
      </c>
      <c r="G1423" t="s">
        <v>16</v>
      </c>
      <c r="H1423" t="s">
        <v>22335</v>
      </c>
      <c r="I1423" t="s">
        <v>22333</v>
      </c>
      <c r="J1423">
        <v>7</v>
      </c>
      <c r="K1423" s="2">
        <v>43862</v>
      </c>
      <c r="L1423">
        <v>144</v>
      </c>
      <c r="M1423">
        <v>3</v>
      </c>
      <c r="N1423" t="s">
        <v>11</v>
      </c>
      <c r="O1423" s="2">
        <v>43921</v>
      </c>
    </row>
    <row r="1424" spans="1:15">
      <c r="A1424" t="s">
        <v>1083</v>
      </c>
      <c r="B1424" t="s">
        <v>1084</v>
      </c>
      <c r="C1424">
        <v>9</v>
      </c>
      <c r="D1424">
        <v>2</v>
      </c>
      <c r="E1424">
        <v>8</v>
      </c>
      <c r="F1424" s="1">
        <v>43862.347222222219</v>
      </c>
      <c r="G1424" t="s">
        <v>17</v>
      </c>
      <c r="H1424" t="s">
        <v>22335</v>
      </c>
      <c r="I1424" t="s">
        <v>22333</v>
      </c>
      <c r="J1424">
        <v>7</v>
      </c>
      <c r="K1424" s="2">
        <v>43862</v>
      </c>
      <c r="L1424">
        <v>144</v>
      </c>
      <c r="M1424">
        <v>3</v>
      </c>
      <c r="N1424" t="s">
        <v>11</v>
      </c>
      <c r="O1424" s="2">
        <v>43921</v>
      </c>
    </row>
    <row r="1425" spans="1:15">
      <c r="A1425" t="s">
        <v>1083</v>
      </c>
      <c r="B1425" t="s">
        <v>1084</v>
      </c>
      <c r="C1425">
        <v>11</v>
      </c>
      <c r="D1425">
        <v>1</v>
      </c>
      <c r="E1425">
        <v>9</v>
      </c>
      <c r="F1425" s="1">
        <v>43862.347916666666</v>
      </c>
      <c r="G1425" t="s">
        <v>16</v>
      </c>
      <c r="H1425" t="s">
        <v>22339</v>
      </c>
      <c r="I1425" t="s">
        <v>22333</v>
      </c>
      <c r="J1425">
        <v>9</v>
      </c>
      <c r="K1425" s="2">
        <v>43862</v>
      </c>
      <c r="L1425">
        <v>144</v>
      </c>
      <c r="O1425" s="2"/>
    </row>
    <row r="1426" spans="1:15">
      <c r="A1426" t="s">
        <v>1083</v>
      </c>
      <c r="B1426" t="s">
        <v>1084</v>
      </c>
      <c r="C1426">
        <v>11</v>
      </c>
      <c r="D1426">
        <v>2</v>
      </c>
      <c r="E1426">
        <v>10</v>
      </c>
      <c r="F1426" s="1">
        <v>43862.347916666666</v>
      </c>
      <c r="G1426" t="s">
        <v>17</v>
      </c>
      <c r="H1426" t="s">
        <v>22339</v>
      </c>
      <c r="I1426" t="s">
        <v>22333</v>
      </c>
      <c r="J1426">
        <v>9</v>
      </c>
      <c r="K1426" s="2">
        <v>43862</v>
      </c>
      <c r="L1426">
        <v>144</v>
      </c>
      <c r="O1426" s="2"/>
    </row>
    <row r="1427" spans="1:15">
      <c r="A1427" t="s">
        <v>1083</v>
      </c>
      <c r="B1427" t="s">
        <v>1084</v>
      </c>
      <c r="C1427">
        <v>12</v>
      </c>
      <c r="D1427">
        <v>1</v>
      </c>
      <c r="E1427">
        <v>11</v>
      </c>
      <c r="F1427" s="1">
        <v>43862.348611111112</v>
      </c>
      <c r="G1427" t="s">
        <v>16</v>
      </c>
      <c r="H1427" t="s">
        <v>22341</v>
      </c>
      <c r="I1427" t="s">
        <v>22318</v>
      </c>
      <c r="K1427" s="2">
        <v>43862</v>
      </c>
      <c r="L1427">
        <v>144</v>
      </c>
      <c r="O1427" s="2"/>
    </row>
    <row r="1428" spans="1:15">
      <c r="A1428" t="s">
        <v>1092</v>
      </c>
      <c r="B1428" t="s">
        <v>1093</v>
      </c>
      <c r="C1428">
        <v>1</v>
      </c>
      <c r="D1428">
        <v>1</v>
      </c>
      <c r="E1428">
        <v>1</v>
      </c>
      <c r="F1428" s="1">
        <v>43852.772222222222</v>
      </c>
      <c r="G1428" t="s">
        <v>16</v>
      </c>
      <c r="H1428" t="s">
        <v>22317</v>
      </c>
      <c r="I1428" t="s">
        <v>22318</v>
      </c>
      <c r="K1428" s="2">
        <v>43852</v>
      </c>
      <c r="L1428">
        <v>145</v>
      </c>
      <c r="O1428" s="2"/>
    </row>
    <row r="1429" spans="1:15">
      <c r="A1429" t="s">
        <v>1092</v>
      </c>
      <c r="B1429" t="s">
        <v>1093</v>
      </c>
      <c r="C1429">
        <v>2</v>
      </c>
      <c r="D1429">
        <v>1</v>
      </c>
      <c r="E1429">
        <v>2</v>
      </c>
      <c r="F1429" s="1">
        <v>43852.772222222222</v>
      </c>
      <c r="G1429" t="s">
        <v>16</v>
      </c>
      <c r="H1429" t="s">
        <v>22319</v>
      </c>
      <c r="I1429" t="s">
        <v>22318</v>
      </c>
      <c r="K1429" s="2">
        <v>43852</v>
      </c>
      <c r="L1429">
        <v>145</v>
      </c>
      <c r="O1429" s="2"/>
    </row>
    <row r="1430" spans="1:15">
      <c r="A1430" t="s">
        <v>1092</v>
      </c>
      <c r="B1430" t="s">
        <v>1093</v>
      </c>
      <c r="C1430">
        <v>3</v>
      </c>
      <c r="D1430">
        <v>1</v>
      </c>
      <c r="E1430">
        <v>3</v>
      </c>
      <c r="F1430" s="1">
        <v>43852.772916666669</v>
      </c>
      <c r="G1430" t="s">
        <v>16</v>
      </c>
      <c r="H1430" t="s">
        <v>22320</v>
      </c>
      <c r="I1430" t="s">
        <v>22321</v>
      </c>
      <c r="J1430">
        <v>1</v>
      </c>
      <c r="K1430" s="2">
        <v>43852</v>
      </c>
      <c r="L1430">
        <v>145</v>
      </c>
      <c r="M1430">
        <v>1</v>
      </c>
      <c r="N1430" t="s">
        <v>5</v>
      </c>
      <c r="O1430" s="2">
        <v>43844</v>
      </c>
    </row>
    <row r="1431" spans="1:15">
      <c r="A1431" t="s">
        <v>1092</v>
      </c>
      <c r="B1431" t="s">
        <v>1093</v>
      </c>
      <c r="C1431">
        <v>8</v>
      </c>
      <c r="D1431">
        <v>1</v>
      </c>
      <c r="E1431">
        <v>4</v>
      </c>
      <c r="F1431" s="1">
        <v>43852.772916666669</v>
      </c>
      <c r="G1431" t="s">
        <v>16</v>
      </c>
      <c r="H1431" t="s">
        <v>22332</v>
      </c>
      <c r="I1431" t="s">
        <v>22333</v>
      </c>
      <c r="J1431">
        <v>6</v>
      </c>
      <c r="K1431" s="2">
        <v>43852</v>
      </c>
      <c r="L1431">
        <v>145</v>
      </c>
      <c r="M1431">
        <v>3</v>
      </c>
      <c r="N1431" t="s">
        <v>11</v>
      </c>
      <c r="O1431" s="2">
        <v>43921</v>
      </c>
    </row>
    <row r="1432" spans="1:15">
      <c r="A1432" t="s">
        <v>1092</v>
      </c>
      <c r="B1432" t="s">
        <v>1093</v>
      </c>
      <c r="C1432">
        <v>8</v>
      </c>
      <c r="D1432">
        <v>2</v>
      </c>
      <c r="E1432">
        <v>5</v>
      </c>
      <c r="F1432" s="1">
        <v>43852.773611111108</v>
      </c>
      <c r="G1432" t="s">
        <v>17</v>
      </c>
      <c r="H1432" t="s">
        <v>22332</v>
      </c>
      <c r="I1432" t="s">
        <v>22333</v>
      </c>
      <c r="J1432">
        <v>6</v>
      </c>
      <c r="K1432" s="2">
        <v>43852</v>
      </c>
      <c r="L1432">
        <v>145</v>
      </c>
      <c r="M1432">
        <v>3</v>
      </c>
      <c r="N1432" t="s">
        <v>11</v>
      </c>
      <c r="O1432" s="2">
        <v>43921</v>
      </c>
    </row>
    <row r="1433" spans="1:15">
      <c r="A1433" t="s">
        <v>1092</v>
      </c>
      <c r="B1433" t="s">
        <v>1093</v>
      </c>
      <c r="C1433">
        <v>10</v>
      </c>
      <c r="D1433">
        <v>1</v>
      </c>
      <c r="E1433">
        <v>6</v>
      </c>
      <c r="F1433" s="1">
        <v>43852.773611111108</v>
      </c>
      <c r="G1433" t="s">
        <v>16</v>
      </c>
      <c r="H1433" t="s">
        <v>22337</v>
      </c>
      <c r="I1433" t="s">
        <v>22333</v>
      </c>
      <c r="J1433">
        <v>8</v>
      </c>
      <c r="K1433" s="2">
        <v>43852</v>
      </c>
      <c r="L1433">
        <v>145</v>
      </c>
      <c r="M1433">
        <v>3</v>
      </c>
      <c r="N1433" t="s">
        <v>11</v>
      </c>
      <c r="O1433" s="2">
        <v>43921</v>
      </c>
    </row>
    <row r="1434" spans="1:15">
      <c r="A1434" t="s">
        <v>1092</v>
      </c>
      <c r="B1434" t="s">
        <v>1093</v>
      </c>
      <c r="C1434">
        <v>11</v>
      </c>
      <c r="D1434">
        <v>1</v>
      </c>
      <c r="E1434">
        <v>7</v>
      </c>
      <c r="F1434" s="1">
        <v>43852.774305555555</v>
      </c>
      <c r="G1434" t="s">
        <v>16</v>
      </c>
      <c r="H1434" t="s">
        <v>22339</v>
      </c>
      <c r="I1434" t="s">
        <v>22333</v>
      </c>
      <c r="J1434">
        <v>9</v>
      </c>
      <c r="K1434" s="2">
        <v>43852</v>
      </c>
      <c r="L1434">
        <v>145</v>
      </c>
      <c r="O1434" s="2"/>
    </row>
    <row r="1435" spans="1:15">
      <c r="A1435" t="s">
        <v>1092</v>
      </c>
      <c r="B1435" t="s">
        <v>1093</v>
      </c>
      <c r="C1435">
        <v>11</v>
      </c>
      <c r="D1435">
        <v>2</v>
      </c>
      <c r="E1435">
        <v>8</v>
      </c>
      <c r="F1435" s="1">
        <v>43852.775000000001</v>
      </c>
      <c r="G1435" t="s">
        <v>17</v>
      </c>
      <c r="H1435" t="s">
        <v>22339</v>
      </c>
      <c r="I1435" t="s">
        <v>22333</v>
      </c>
      <c r="J1435">
        <v>9</v>
      </c>
      <c r="K1435" s="2">
        <v>43852</v>
      </c>
      <c r="L1435">
        <v>145</v>
      </c>
      <c r="O1435" s="2"/>
    </row>
    <row r="1436" spans="1:15">
      <c r="A1436" t="s">
        <v>1092</v>
      </c>
      <c r="B1436" t="s">
        <v>1093</v>
      </c>
      <c r="C1436">
        <v>12</v>
      </c>
      <c r="D1436">
        <v>1</v>
      </c>
      <c r="E1436">
        <v>9</v>
      </c>
      <c r="F1436" s="1">
        <v>43852.775694444441</v>
      </c>
      <c r="G1436" t="s">
        <v>16</v>
      </c>
      <c r="H1436" t="s">
        <v>22341</v>
      </c>
      <c r="I1436" t="s">
        <v>22318</v>
      </c>
      <c r="K1436" s="2">
        <v>43852</v>
      </c>
      <c r="L1436">
        <v>145</v>
      </c>
      <c r="O1436" s="2"/>
    </row>
    <row r="1437" spans="1:15">
      <c r="A1437" t="s">
        <v>1092</v>
      </c>
      <c r="B1437" t="s">
        <v>1093</v>
      </c>
      <c r="C1437">
        <v>13</v>
      </c>
      <c r="D1437">
        <v>3</v>
      </c>
      <c r="E1437">
        <v>10</v>
      </c>
      <c r="F1437" s="1">
        <v>43852.775694444441</v>
      </c>
      <c r="G1437" t="s">
        <v>18</v>
      </c>
      <c r="H1437" t="s">
        <v>22342</v>
      </c>
      <c r="I1437" t="s">
        <v>22318</v>
      </c>
      <c r="K1437" s="2">
        <v>43852</v>
      </c>
      <c r="L1437">
        <v>145</v>
      </c>
      <c r="O1437" s="2"/>
    </row>
    <row r="1438" spans="1:15">
      <c r="A1438" t="s">
        <v>1100</v>
      </c>
      <c r="B1438" t="s">
        <v>1101</v>
      </c>
      <c r="C1438">
        <v>1</v>
      </c>
      <c r="D1438">
        <v>1</v>
      </c>
      <c r="E1438">
        <v>1</v>
      </c>
      <c r="F1438" s="1">
        <v>43831.530555555553</v>
      </c>
      <c r="G1438" t="s">
        <v>16</v>
      </c>
      <c r="H1438" t="s">
        <v>22317</v>
      </c>
      <c r="I1438" t="s">
        <v>22318</v>
      </c>
      <c r="K1438" s="2">
        <v>43831</v>
      </c>
      <c r="L1438">
        <v>146</v>
      </c>
      <c r="O1438" s="2"/>
    </row>
    <row r="1439" spans="1:15">
      <c r="A1439" t="s">
        <v>1100</v>
      </c>
      <c r="B1439" t="s">
        <v>1101</v>
      </c>
      <c r="C1439">
        <v>2</v>
      </c>
      <c r="D1439">
        <v>1</v>
      </c>
      <c r="E1439">
        <v>2</v>
      </c>
      <c r="F1439" s="1">
        <v>43831.530555555553</v>
      </c>
      <c r="G1439" t="s">
        <v>16</v>
      </c>
      <c r="H1439" t="s">
        <v>22319</v>
      </c>
      <c r="I1439" t="s">
        <v>22318</v>
      </c>
      <c r="K1439" s="2">
        <v>43831</v>
      </c>
      <c r="L1439">
        <v>146</v>
      </c>
      <c r="O1439" s="2"/>
    </row>
    <row r="1440" spans="1:15">
      <c r="A1440" t="s">
        <v>1100</v>
      </c>
      <c r="B1440" t="s">
        <v>1101</v>
      </c>
      <c r="C1440">
        <v>3</v>
      </c>
      <c r="D1440">
        <v>1</v>
      </c>
      <c r="E1440">
        <v>3</v>
      </c>
      <c r="F1440" s="1">
        <v>43831.53125</v>
      </c>
      <c r="G1440" t="s">
        <v>16</v>
      </c>
      <c r="H1440" t="s">
        <v>22320</v>
      </c>
      <c r="I1440" t="s">
        <v>22321</v>
      </c>
      <c r="J1440">
        <v>1</v>
      </c>
      <c r="K1440" s="2">
        <v>43831</v>
      </c>
      <c r="L1440">
        <v>146</v>
      </c>
      <c r="M1440">
        <v>1</v>
      </c>
      <c r="N1440" t="s">
        <v>5</v>
      </c>
      <c r="O1440" s="2">
        <v>43844</v>
      </c>
    </row>
    <row r="1441" spans="1:15">
      <c r="A1441" t="s">
        <v>1100</v>
      </c>
      <c r="B1441" t="s">
        <v>1101</v>
      </c>
      <c r="C1441">
        <v>7</v>
      </c>
      <c r="D1441">
        <v>1</v>
      </c>
      <c r="E1441">
        <v>4</v>
      </c>
      <c r="F1441" s="1">
        <v>43831.53125</v>
      </c>
      <c r="G1441" t="s">
        <v>16</v>
      </c>
      <c r="H1441" t="s">
        <v>22330</v>
      </c>
      <c r="I1441" t="s">
        <v>22328</v>
      </c>
      <c r="J1441">
        <v>5</v>
      </c>
      <c r="K1441" s="2">
        <v>43831</v>
      </c>
      <c r="L1441">
        <v>146</v>
      </c>
      <c r="M1441">
        <v>2</v>
      </c>
      <c r="N1441" t="s">
        <v>8</v>
      </c>
      <c r="O1441" s="2">
        <v>43858</v>
      </c>
    </row>
    <row r="1442" spans="1:15">
      <c r="A1442" t="s">
        <v>1100</v>
      </c>
      <c r="B1442" t="s">
        <v>1101</v>
      </c>
      <c r="C1442">
        <v>8</v>
      </c>
      <c r="D1442">
        <v>1</v>
      </c>
      <c r="E1442">
        <v>5</v>
      </c>
      <c r="F1442" s="1">
        <v>43831.531944444447</v>
      </c>
      <c r="G1442" t="s">
        <v>16</v>
      </c>
      <c r="H1442" t="s">
        <v>22332</v>
      </c>
      <c r="I1442" t="s">
        <v>22333</v>
      </c>
      <c r="J1442">
        <v>6</v>
      </c>
      <c r="K1442" s="2">
        <v>43831</v>
      </c>
      <c r="L1442">
        <v>146</v>
      </c>
      <c r="M1442">
        <v>3</v>
      </c>
      <c r="N1442" t="s">
        <v>11</v>
      </c>
      <c r="O1442" s="2">
        <v>43921</v>
      </c>
    </row>
    <row r="1443" spans="1:15">
      <c r="A1443" t="s">
        <v>1100</v>
      </c>
      <c r="B1443" t="s">
        <v>1101</v>
      </c>
      <c r="C1443">
        <v>8</v>
      </c>
      <c r="D1443">
        <v>2</v>
      </c>
      <c r="E1443">
        <v>6</v>
      </c>
      <c r="F1443" s="1">
        <v>43831.531944444447</v>
      </c>
      <c r="G1443" t="s">
        <v>17</v>
      </c>
      <c r="H1443" t="s">
        <v>22332</v>
      </c>
      <c r="I1443" t="s">
        <v>22333</v>
      </c>
      <c r="J1443">
        <v>6</v>
      </c>
      <c r="K1443" s="2">
        <v>43831</v>
      </c>
      <c r="L1443">
        <v>146</v>
      </c>
      <c r="M1443">
        <v>3</v>
      </c>
      <c r="N1443" t="s">
        <v>11</v>
      </c>
      <c r="O1443" s="2">
        <v>43921</v>
      </c>
    </row>
    <row r="1444" spans="1:15">
      <c r="A1444" t="s">
        <v>1100</v>
      </c>
      <c r="B1444" t="s">
        <v>1101</v>
      </c>
      <c r="C1444">
        <v>9</v>
      </c>
      <c r="D1444">
        <v>1</v>
      </c>
      <c r="E1444">
        <v>7</v>
      </c>
      <c r="F1444" s="1">
        <v>43831.532638888886</v>
      </c>
      <c r="G1444" t="s">
        <v>16</v>
      </c>
      <c r="H1444" t="s">
        <v>22335</v>
      </c>
      <c r="I1444" t="s">
        <v>22333</v>
      </c>
      <c r="J1444">
        <v>7</v>
      </c>
      <c r="K1444" s="2">
        <v>43831</v>
      </c>
      <c r="L1444">
        <v>146</v>
      </c>
      <c r="M1444">
        <v>3</v>
      </c>
      <c r="N1444" t="s">
        <v>11</v>
      </c>
      <c r="O1444" s="2">
        <v>43921</v>
      </c>
    </row>
    <row r="1445" spans="1:15">
      <c r="A1445" t="s">
        <v>1100</v>
      </c>
      <c r="B1445" t="s">
        <v>1101</v>
      </c>
      <c r="C1445">
        <v>9</v>
      </c>
      <c r="D1445">
        <v>2</v>
      </c>
      <c r="E1445">
        <v>8</v>
      </c>
      <c r="F1445" s="1">
        <v>43831.532638888886</v>
      </c>
      <c r="G1445" t="s">
        <v>17</v>
      </c>
      <c r="H1445" t="s">
        <v>22335</v>
      </c>
      <c r="I1445" t="s">
        <v>22333</v>
      </c>
      <c r="J1445">
        <v>7</v>
      </c>
      <c r="K1445" s="2">
        <v>43831</v>
      </c>
      <c r="L1445">
        <v>146</v>
      </c>
      <c r="M1445">
        <v>3</v>
      </c>
      <c r="N1445" t="s">
        <v>11</v>
      </c>
      <c r="O1445" s="2">
        <v>43921</v>
      </c>
    </row>
    <row r="1446" spans="1:15">
      <c r="A1446" t="s">
        <v>1100</v>
      </c>
      <c r="B1446" t="s">
        <v>1101</v>
      </c>
      <c r="C1446">
        <v>11</v>
      </c>
      <c r="D1446">
        <v>1</v>
      </c>
      <c r="E1446">
        <v>9</v>
      </c>
      <c r="F1446" s="1">
        <v>43831.533333333333</v>
      </c>
      <c r="G1446" t="s">
        <v>16</v>
      </c>
      <c r="H1446" t="s">
        <v>22339</v>
      </c>
      <c r="I1446" t="s">
        <v>22333</v>
      </c>
      <c r="J1446">
        <v>9</v>
      </c>
      <c r="K1446" s="2">
        <v>43831</v>
      </c>
      <c r="L1446">
        <v>146</v>
      </c>
      <c r="O1446" s="2"/>
    </row>
    <row r="1447" spans="1:15">
      <c r="A1447" t="s">
        <v>1100</v>
      </c>
      <c r="B1447" t="s">
        <v>1101</v>
      </c>
      <c r="C1447">
        <v>11</v>
      </c>
      <c r="D1447">
        <v>2</v>
      </c>
      <c r="E1447">
        <v>10</v>
      </c>
      <c r="F1447" s="1">
        <v>43831.533333333333</v>
      </c>
      <c r="G1447" t="s">
        <v>17</v>
      </c>
      <c r="H1447" t="s">
        <v>22339</v>
      </c>
      <c r="I1447" t="s">
        <v>22333</v>
      </c>
      <c r="J1447">
        <v>9</v>
      </c>
      <c r="K1447" s="2">
        <v>43831</v>
      </c>
      <c r="L1447">
        <v>146</v>
      </c>
      <c r="O1447" s="2"/>
    </row>
    <row r="1448" spans="1:15">
      <c r="A1448" t="s">
        <v>1100</v>
      </c>
      <c r="B1448" t="s">
        <v>1101</v>
      </c>
      <c r="C1448">
        <v>12</v>
      </c>
      <c r="D1448">
        <v>1</v>
      </c>
      <c r="E1448">
        <v>11</v>
      </c>
      <c r="F1448" s="1">
        <v>43831.533333333333</v>
      </c>
      <c r="G1448" t="s">
        <v>16</v>
      </c>
      <c r="H1448" t="s">
        <v>22341</v>
      </c>
      <c r="I1448" t="s">
        <v>22318</v>
      </c>
      <c r="K1448" s="2">
        <v>43831</v>
      </c>
      <c r="L1448">
        <v>146</v>
      </c>
      <c r="O1448" s="2"/>
    </row>
    <row r="1449" spans="1:15">
      <c r="A1449" t="s">
        <v>1107</v>
      </c>
      <c r="B1449" t="s">
        <v>1108</v>
      </c>
      <c r="C1449">
        <v>1</v>
      </c>
      <c r="D1449">
        <v>1</v>
      </c>
      <c r="E1449">
        <v>1</v>
      </c>
      <c r="F1449" s="1">
        <v>43866.679166666669</v>
      </c>
      <c r="G1449" t="s">
        <v>16</v>
      </c>
      <c r="H1449" t="s">
        <v>22317</v>
      </c>
      <c r="I1449" t="s">
        <v>22318</v>
      </c>
      <c r="K1449" s="2">
        <v>43866</v>
      </c>
      <c r="L1449">
        <v>147</v>
      </c>
      <c r="O1449" s="2"/>
    </row>
    <row r="1450" spans="1:15">
      <c r="A1450" t="s">
        <v>1107</v>
      </c>
      <c r="B1450" t="s">
        <v>1108</v>
      </c>
      <c r="C1450">
        <v>2</v>
      </c>
      <c r="D1450">
        <v>1</v>
      </c>
      <c r="E1450">
        <v>2</v>
      </c>
      <c r="F1450" s="1">
        <v>43866.679166666669</v>
      </c>
      <c r="G1450" t="s">
        <v>16</v>
      </c>
      <c r="H1450" t="s">
        <v>22319</v>
      </c>
      <c r="I1450" t="s">
        <v>22318</v>
      </c>
      <c r="K1450" s="2">
        <v>43866</v>
      </c>
      <c r="L1450">
        <v>147</v>
      </c>
      <c r="O1450" s="2"/>
    </row>
    <row r="1451" spans="1:15">
      <c r="A1451" t="s">
        <v>1107</v>
      </c>
      <c r="B1451" t="s">
        <v>1108</v>
      </c>
      <c r="C1451">
        <v>3</v>
      </c>
      <c r="D1451">
        <v>1</v>
      </c>
      <c r="E1451">
        <v>3</v>
      </c>
      <c r="F1451" s="1">
        <v>43866.679166666669</v>
      </c>
      <c r="G1451" t="s">
        <v>16</v>
      </c>
      <c r="H1451" t="s">
        <v>22320</v>
      </c>
      <c r="I1451" t="s">
        <v>22321</v>
      </c>
      <c r="J1451">
        <v>1</v>
      </c>
      <c r="K1451" s="2">
        <v>43866</v>
      </c>
      <c r="L1451">
        <v>147</v>
      </c>
      <c r="M1451">
        <v>1</v>
      </c>
      <c r="N1451" t="s">
        <v>5</v>
      </c>
      <c r="O1451" s="2">
        <v>43844</v>
      </c>
    </row>
    <row r="1452" spans="1:15">
      <c r="A1452" t="s">
        <v>1107</v>
      </c>
      <c r="B1452" t="s">
        <v>1108</v>
      </c>
      <c r="C1452">
        <v>3</v>
      </c>
      <c r="D1452">
        <v>2</v>
      </c>
      <c r="E1452">
        <v>4</v>
      </c>
      <c r="F1452" s="1">
        <v>43866.679861111108</v>
      </c>
      <c r="G1452" t="s">
        <v>17</v>
      </c>
      <c r="H1452" t="s">
        <v>22320</v>
      </c>
      <c r="I1452" t="s">
        <v>22321</v>
      </c>
      <c r="J1452">
        <v>1</v>
      </c>
      <c r="K1452" s="2">
        <v>43866</v>
      </c>
      <c r="L1452">
        <v>147</v>
      </c>
      <c r="M1452">
        <v>1</v>
      </c>
      <c r="N1452" t="s">
        <v>5</v>
      </c>
      <c r="O1452" s="2">
        <v>43844</v>
      </c>
    </row>
    <row r="1453" spans="1:15">
      <c r="A1453" t="s">
        <v>1107</v>
      </c>
      <c r="B1453" t="s">
        <v>1108</v>
      </c>
      <c r="C1453">
        <v>4</v>
      </c>
      <c r="D1453">
        <v>1</v>
      </c>
      <c r="E1453">
        <v>5</v>
      </c>
      <c r="F1453" s="1">
        <v>43866.679861111108</v>
      </c>
      <c r="G1453" t="s">
        <v>16</v>
      </c>
      <c r="H1453" t="s">
        <v>22323</v>
      </c>
      <c r="I1453" t="s">
        <v>22321</v>
      </c>
      <c r="J1453">
        <v>2</v>
      </c>
      <c r="K1453" s="2">
        <v>43866</v>
      </c>
      <c r="L1453">
        <v>147</v>
      </c>
      <c r="M1453">
        <v>1</v>
      </c>
      <c r="N1453" t="s">
        <v>5</v>
      </c>
      <c r="O1453" s="2">
        <v>43844</v>
      </c>
    </row>
    <row r="1454" spans="1:15">
      <c r="A1454" t="s">
        <v>1107</v>
      </c>
      <c r="B1454" t="s">
        <v>1108</v>
      </c>
      <c r="C1454">
        <v>7</v>
      </c>
      <c r="D1454">
        <v>1</v>
      </c>
      <c r="E1454">
        <v>6</v>
      </c>
      <c r="F1454" s="1">
        <v>43866.680555555555</v>
      </c>
      <c r="G1454" t="s">
        <v>16</v>
      </c>
      <c r="H1454" t="s">
        <v>22330</v>
      </c>
      <c r="I1454" t="s">
        <v>22328</v>
      </c>
      <c r="J1454">
        <v>5</v>
      </c>
      <c r="K1454" s="2">
        <v>43866</v>
      </c>
      <c r="L1454">
        <v>147</v>
      </c>
      <c r="M1454">
        <v>2</v>
      </c>
      <c r="N1454" t="s">
        <v>8</v>
      </c>
      <c r="O1454" s="2">
        <v>43858</v>
      </c>
    </row>
    <row r="1455" spans="1:15">
      <c r="A1455" t="s">
        <v>1107</v>
      </c>
      <c r="B1455" t="s">
        <v>1108</v>
      </c>
      <c r="C1455">
        <v>8</v>
      </c>
      <c r="D1455">
        <v>1</v>
      </c>
      <c r="E1455">
        <v>7</v>
      </c>
      <c r="F1455" s="1">
        <v>43866.680555555555</v>
      </c>
      <c r="G1455" t="s">
        <v>16</v>
      </c>
      <c r="H1455" t="s">
        <v>22332</v>
      </c>
      <c r="I1455" t="s">
        <v>22333</v>
      </c>
      <c r="J1455">
        <v>6</v>
      </c>
      <c r="K1455" s="2">
        <v>43866</v>
      </c>
      <c r="L1455">
        <v>147</v>
      </c>
      <c r="M1455">
        <v>3</v>
      </c>
      <c r="N1455" t="s">
        <v>11</v>
      </c>
      <c r="O1455" s="2">
        <v>43921</v>
      </c>
    </row>
    <row r="1456" spans="1:15">
      <c r="A1456" t="s">
        <v>1107</v>
      </c>
      <c r="B1456" t="s">
        <v>1108</v>
      </c>
      <c r="C1456">
        <v>10</v>
      </c>
      <c r="D1456">
        <v>1</v>
      </c>
      <c r="E1456">
        <v>8</v>
      </c>
      <c r="F1456" s="1">
        <v>43866.680555555555</v>
      </c>
      <c r="G1456" t="s">
        <v>16</v>
      </c>
      <c r="H1456" t="s">
        <v>22337</v>
      </c>
      <c r="I1456" t="s">
        <v>22333</v>
      </c>
      <c r="J1456">
        <v>8</v>
      </c>
      <c r="K1456" s="2">
        <v>43866</v>
      </c>
      <c r="L1456">
        <v>147</v>
      </c>
      <c r="M1456">
        <v>3</v>
      </c>
      <c r="N1456" t="s">
        <v>11</v>
      </c>
      <c r="O1456" s="2">
        <v>43921</v>
      </c>
    </row>
    <row r="1457" spans="1:15">
      <c r="A1457" t="s">
        <v>1107</v>
      </c>
      <c r="B1457" t="s">
        <v>1108</v>
      </c>
      <c r="C1457">
        <v>12</v>
      </c>
      <c r="D1457">
        <v>1</v>
      </c>
      <c r="E1457">
        <v>9</v>
      </c>
      <c r="F1457" s="1">
        <v>43866.681250000001</v>
      </c>
      <c r="G1457" t="s">
        <v>16</v>
      </c>
      <c r="H1457" t="s">
        <v>22341</v>
      </c>
      <c r="I1457" t="s">
        <v>22318</v>
      </c>
      <c r="K1457" s="2">
        <v>43866</v>
      </c>
      <c r="L1457">
        <v>147</v>
      </c>
      <c r="O1457" s="2"/>
    </row>
    <row r="1458" spans="1:15">
      <c r="A1458" t="s">
        <v>1107</v>
      </c>
      <c r="B1458" t="s">
        <v>1108</v>
      </c>
      <c r="C1458">
        <v>13</v>
      </c>
      <c r="D1458">
        <v>3</v>
      </c>
      <c r="E1458">
        <v>10</v>
      </c>
      <c r="F1458" s="1">
        <v>43866.681944444441</v>
      </c>
      <c r="G1458" t="s">
        <v>18</v>
      </c>
      <c r="H1458" t="s">
        <v>22342</v>
      </c>
      <c r="I1458" t="s">
        <v>22318</v>
      </c>
      <c r="K1458" s="2">
        <v>43866</v>
      </c>
      <c r="L1458">
        <v>147</v>
      </c>
      <c r="O1458" s="2"/>
    </row>
    <row r="1459" spans="1:15">
      <c r="A1459" t="s">
        <v>1114</v>
      </c>
      <c r="B1459" t="s">
        <v>1115</v>
      </c>
      <c r="C1459">
        <v>1</v>
      </c>
      <c r="D1459">
        <v>1</v>
      </c>
      <c r="E1459">
        <v>1</v>
      </c>
      <c r="F1459" s="1">
        <v>43864.217361111114</v>
      </c>
      <c r="G1459" t="s">
        <v>16</v>
      </c>
      <c r="H1459" t="s">
        <v>22317</v>
      </c>
      <c r="I1459" t="s">
        <v>22318</v>
      </c>
      <c r="K1459" s="2">
        <v>43864</v>
      </c>
      <c r="L1459">
        <v>148</v>
      </c>
      <c r="O1459" s="2"/>
    </row>
    <row r="1460" spans="1:15">
      <c r="A1460" t="s">
        <v>1114</v>
      </c>
      <c r="B1460" t="s">
        <v>1115</v>
      </c>
      <c r="C1460">
        <v>2</v>
      </c>
      <c r="D1460">
        <v>1</v>
      </c>
      <c r="E1460">
        <v>2</v>
      </c>
      <c r="F1460" s="1">
        <v>43864.217361111114</v>
      </c>
      <c r="G1460" t="s">
        <v>16</v>
      </c>
      <c r="H1460" t="s">
        <v>22319</v>
      </c>
      <c r="I1460" t="s">
        <v>22318</v>
      </c>
      <c r="K1460" s="2">
        <v>43864</v>
      </c>
      <c r="L1460">
        <v>148</v>
      </c>
      <c r="O1460" s="2"/>
    </row>
    <row r="1461" spans="1:15">
      <c r="A1461" t="s">
        <v>1114</v>
      </c>
      <c r="B1461" t="s">
        <v>1115</v>
      </c>
      <c r="C1461">
        <v>3</v>
      </c>
      <c r="D1461">
        <v>1</v>
      </c>
      <c r="E1461">
        <v>3</v>
      </c>
      <c r="F1461" s="1">
        <v>43864.218055555553</v>
      </c>
      <c r="G1461" t="s">
        <v>16</v>
      </c>
      <c r="H1461" t="s">
        <v>22320</v>
      </c>
      <c r="I1461" t="s">
        <v>22321</v>
      </c>
      <c r="J1461">
        <v>1</v>
      </c>
      <c r="K1461" s="2">
        <v>43864</v>
      </c>
      <c r="L1461">
        <v>148</v>
      </c>
      <c r="M1461">
        <v>1</v>
      </c>
      <c r="N1461" t="s">
        <v>5</v>
      </c>
      <c r="O1461" s="2">
        <v>43844</v>
      </c>
    </row>
    <row r="1462" spans="1:15">
      <c r="A1462" t="s">
        <v>1114</v>
      </c>
      <c r="B1462" t="s">
        <v>1115</v>
      </c>
      <c r="C1462">
        <v>4</v>
      </c>
      <c r="D1462">
        <v>1</v>
      </c>
      <c r="E1462">
        <v>4</v>
      </c>
      <c r="F1462" s="1">
        <v>43864.218055555553</v>
      </c>
      <c r="G1462" t="s">
        <v>16</v>
      </c>
      <c r="H1462" t="s">
        <v>22323</v>
      </c>
      <c r="I1462" t="s">
        <v>22321</v>
      </c>
      <c r="J1462">
        <v>2</v>
      </c>
      <c r="K1462" s="2">
        <v>43864</v>
      </c>
      <c r="L1462">
        <v>148</v>
      </c>
      <c r="M1462">
        <v>1</v>
      </c>
      <c r="N1462" t="s">
        <v>5</v>
      </c>
      <c r="O1462" s="2">
        <v>43844</v>
      </c>
    </row>
    <row r="1463" spans="1:15">
      <c r="A1463" t="s">
        <v>1114</v>
      </c>
      <c r="B1463" t="s">
        <v>1115</v>
      </c>
      <c r="C1463">
        <v>4</v>
      </c>
      <c r="D1463">
        <v>2</v>
      </c>
      <c r="E1463">
        <v>5</v>
      </c>
      <c r="F1463" s="1">
        <v>43864.218055555553</v>
      </c>
      <c r="G1463" t="s">
        <v>17</v>
      </c>
      <c r="H1463" t="s">
        <v>22323</v>
      </c>
      <c r="I1463" t="s">
        <v>22321</v>
      </c>
      <c r="J1463">
        <v>2</v>
      </c>
      <c r="K1463" s="2">
        <v>43864</v>
      </c>
      <c r="L1463">
        <v>148</v>
      </c>
      <c r="M1463">
        <v>1</v>
      </c>
      <c r="N1463" t="s">
        <v>5</v>
      </c>
      <c r="O1463" s="2">
        <v>43844</v>
      </c>
    </row>
    <row r="1464" spans="1:15">
      <c r="A1464" t="s">
        <v>1114</v>
      </c>
      <c r="B1464" t="s">
        <v>1115</v>
      </c>
      <c r="C1464">
        <v>5</v>
      </c>
      <c r="D1464">
        <v>1</v>
      </c>
      <c r="E1464">
        <v>6</v>
      </c>
      <c r="F1464" s="1">
        <v>43864.21875</v>
      </c>
      <c r="G1464" t="s">
        <v>16</v>
      </c>
      <c r="H1464" t="s">
        <v>22325</v>
      </c>
      <c r="I1464" t="s">
        <v>22321</v>
      </c>
      <c r="J1464">
        <v>3</v>
      </c>
      <c r="K1464" s="2">
        <v>43864</v>
      </c>
      <c r="L1464">
        <v>148</v>
      </c>
      <c r="M1464">
        <v>1</v>
      </c>
      <c r="N1464" t="s">
        <v>5</v>
      </c>
      <c r="O1464" s="2">
        <v>43844</v>
      </c>
    </row>
    <row r="1465" spans="1:15">
      <c r="A1465" t="s">
        <v>1114</v>
      </c>
      <c r="B1465" t="s">
        <v>1115</v>
      </c>
      <c r="C1465">
        <v>5</v>
      </c>
      <c r="D1465">
        <v>2</v>
      </c>
      <c r="E1465">
        <v>7</v>
      </c>
      <c r="F1465" s="1">
        <v>43864.21875</v>
      </c>
      <c r="G1465" t="s">
        <v>17</v>
      </c>
      <c r="H1465" t="s">
        <v>22325</v>
      </c>
      <c r="I1465" t="s">
        <v>22321</v>
      </c>
      <c r="J1465">
        <v>3</v>
      </c>
      <c r="K1465" s="2">
        <v>43864</v>
      </c>
      <c r="L1465">
        <v>148</v>
      </c>
      <c r="M1465">
        <v>1</v>
      </c>
      <c r="N1465" t="s">
        <v>5</v>
      </c>
      <c r="O1465" s="2">
        <v>43844</v>
      </c>
    </row>
    <row r="1466" spans="1:15">
      <c r="A1466" t="s">
        <v>1114</v>
      </c>
      <c r="B1466" t="s">
        <v>1115</v>
      </c>
      <c r="C1466">
        <v>6</v>
      </c>
      <c r="D1466">
        <v>1</v>
      </c>
      <c r="E1466">
        <v>8</v>
      </c>
      <c r="F1466" s="1">
        <v>43864.219444444447</v>
      </c>
      <c r="G1466" t="s">
        <v>16</v>
      </c>
      <c r="H1466" t="s">
        <v>22327</v>
      </c>
      <c r="I1466" t="s">
        <v>22328</v>
      </c>
      <c r="J1466">
        <v>4</v>
      </c>
      <c r="K1466" s="2">
        <v>43864</v>
      </c>
      <c r="L1466">
        <v>148</v>
      </c>
      <c r="M1466">
        <v>2</v>
      </c>
      <c r="N1466" t="s">
        <v>8</v>
      </c>
      <c r="O1466" s="2">
        <v>43858</v>
      </c>
    </row>
    <row r="1467" spans="1:15">
      <c r="A1467" t="s">
        <v>1114</v>
      </c>
      <c r="B1467" t="s">
        <v>1115</v>
      </c>
      <c r="C1467">
        <v>7</v>
      </c>
      <c r="D1467">
        <v>1</v>
      </c>
      <c r="E1467">
        <v>9</v>
      </c>
      <c r="F1467" s="1">
        <v>43864.220138888886</v>
      </c>
      <c r="G1467" t="s">
        <v>16</v>
      </c>
      <c r="H1467" t="s">
        <v>22330</v>
      </c>
      <c r="I1467" t="s">
        <v>22328</v>
      </c>
      <c r="J1467">
        <v>5</v>
      </c>
      <c r="K1467" s="2">
        <v>43864</v>
      </c>
      <c r="L1467">
        <v>148</v>
      </c>
      <c r="M1467">
        <v>2</v>
      </c>
      <c r="N1467" t="s">
        <v>8</v>
      </c>
      <c r="O1467" s="2">
        <v>43858</v>
      </c>
    </row>
    <row r="1468" spans="1:15">
      <c r="A1468" t="s">
        <v>1114</v>
      </c>
      <c r="B1468" t="s">
        <v>1115</v>
      </c>
      <c r="C1468">
        <v>8</v>
      </c>
      <c r="D1468">
        <v>1</v>
      </c>
      <c r="E1468">
        <v>10</v>
      </c>
      <c r="F1468" s="1">
        <v>43864.220138888886</v>
      </c>
      <c r="G1468" t="s">
        <v>16</v>
      </c>
      <c r="H1468" t="s">
        <v>22332</v>
      </c>
      <c r="I1468" t="s">
        <v>22333</v>
      </c>
      <c r="J1468">
        <v>6</v>
      </c>
      <c r="K1468" s="2">
        <v>43864</v>
      </c>
      <c r="L1468">
        <v>148</v>
      </c>
      <c r="M1468">
        <v>3</v>
      </c>
      <c r="N1468" t="s">
        <v>11</v>
      </c>
      <c r="O1468" s="2">
        <v>43921</v>
      </c>
    </row>
    <row r="1469" spans="1:15">
      <c r="A1469" t="s">
        <v>1114</v>
      </c>
      <c r="B1469" t="s">
        <v>1115</v>
      </c>
      <c r="C1469">
        <v>12</v>
      </c>
      <c r="D1469">
        <v>1</v>
      </c>
      <c r="E1469">
        <v>11</v>
      </c>
      <c r="F1469" s="1">
        <v>43864.220138888886</v>
      </c>
      <c r="G1469" t="s">
        <v>16</v>
      </c>
      <c r="H1469" t="s">
        <v>22341</v>
      </c>
      <c r="I1469" t="s">
        <v>22318</v>
      </c>
      <c r="K1469" s="2">
        <v>43864</v>
      </c>
      <c r="L1469">
        <v>148</v>
      </c>
      <c r="O1469" s="2"/>
    </row>
    <row r="1470" spans="1:15">
      <c r="A1470" t="s">
        <v>1121</v>
      </c>
      <c r="B1470" t="s">
        <v>1122</v>
      </c>
      <c r="C1470">
        <v>1</v>
      </c>
      <c r="D1470">
        <v>1</v>
      </c>
      <c r="E1470">
        <v>1</v>
      </c>
      <c r="F1470" s="1">
        <v>43849.738194444442</v>
      </c>
      <c r="G1470" t="s">
        <v>16</v>
      </c>
      <c r="H1470" t="s">
        <v>22317</v>
      </c>
      <c r="I1470" t="s">
        <v>22318</v>
      </c>
      <c r="K1470" s="2">
        <v>43849</v>
      </c>
      <c r="L1470">
        <v>149</v>
      </c>
      <c r="O1470" s="2"/>
    </row>
    <row r="1471" spans="1:15">
      <c r="A1471" t="s">
        <v>1121</v>
      </c>
      <c r="B1471" t="s">
        <v>1122</v>
      </c>
      <c r="C1471">
        <v>2</v>
      </c>
      <c r="D1471">
        <v>1</v>
      </c>
      <c r="E1471">
        <v>2</v>
      </c>
      <c r="F1471" s="1">
        <v>43849.738888888889</v>
      </c>
      <c r="G1471" t="s">
        <v>16</v>
      </c>
      <c r="H1471" t="s">
        <v>22319</v>
      </c>
      <c r="I1471" t="s">
        <v>22318</v>
      </c>
      <c r="K1471" s="2">
        <v>43849</v>
      </c>
      <c r="L1471">
        <v>149</v>
      </c>
      <c r="O1471" s="2"/>
    </row>
    <row r="1472" spans="1:15">
      <c r="A1472" t="s">
        <v>1121</v>
      </c>
      <c r="B1472" t="s">
        <v>1122</v>
      </c>
      <c r="C1472">
        <v>3</v>
      </c>
      <c r="D1472">
        <v>1</v>
      </c>
      <c r="E1472">
        <v>3</v>
      </c>
      <c r="F1472" s="1">
        <v>43849.738888888889</v>
      </c>
      <c r="G1472" t="s">
        <v>16</v>
      </c>
      <c r="H1472" t="s">
        <v>22320</v>
      </c>
      <c r="I1472" t="s">
        <v>22321</v>
      </c>
      <c r="J1472">
        <v>1</v>
      </c>
      <c r="K1472" s="2">
        <v>43849</v>
      </c>
      <c r="L1472">
        <v>149</v>
      </c>
      <c r="M1472">
        <v>1</v>
      </c>
      <c r="N1472" t="s">
        <v>5</v>
      </c>
      <c r="O1472" s="2">
        <v>43844</v>
      </c>
    </row>
    <row r="1473" spans="1:15">
      <c r="A1473" t="s">
        <v>1121</v>
      </c>
      <c r="B1473" t="s">
        <v>1122</v>
      </c>
      <c r="C1473">
        <v>5</v>
      </c>
      <c r="D1473">
        <v>1</v>
      </c>
      <c r="E1473">
        <v>4</v>
      </c>
      <c r="F1473" s="1">
        <v>43849.739583333336</v>
      </c>
      <c r="G1473" t="s">
        <v>16</v>
      </c>
      <c r="H1473" t="s">
        <v>22325</v>
      </c>
      <c r="I1473" t="s">
        <v>22321</v>
      </c>
      <c r="J1473">
        <v>3</v>
      </c>
      <c r="K1473" s="2">
        <v>43849</v>
      </c>
      <c r="L1473">
        <v>149</v>
      </c>
      <c r="M1473">
        <v>1</v>
      </c>
      <c r="N1473" t="s">
        <v>5</v>
      </c>
      <c r="O1473" s="2">
        <v>43844</v>
      </c>
    </row>
    <row r="1474" spans="1:15">
      <c r="A1474" t="s">
        <v>1121</v>
      </c>
      <c r="B1474" t="s">
        <v>1122</v>
      </c>
      <c r="C1474">
        <v>5</v>
      </c>
      <c r="D1474">
        <v>2</v>
      </c>
      <c r="E1474">
        <v>5</v>
      </c>
      <c r="F1474" s="1">
        <v>43849.739583333336</v>
      </c>
      <c r="G1474" t="s">
        <v>17</v>
      </c>
      <c r="H1474" t="s">
        <v>22325</v>
      </c>
      <c r="I1474" t="s">
        <v>22321</v>
      </c>
      <c r="J1474">
        <v>3</v>
      </c>
      <c r="K1474" s="2">
        <v>43849</v>
      </c>
      <c r="L1474">
        <v>149</v>
      </c>
      <c r="M1474">
        <v>1</v>
      </c>
      <c r="N1474" t="s">
        <v>5</v>
      </c>
      <c r="O1474" s="2">
        <v>43844</v>
      </c>
    </row>
    <row r="1475" spans="1:15">
      <c r="A1475" t="s">
        <v>1121</v>
      </c>
      <c r="B1475" t="s">
        <v>1122</v>
      </c>
      <c r="C1475">
        <v>6</v>
      </c>
      <c r="D1475">
        <v>1</v>
      </c>
      <c r="E1475">
        <v>6</v>
      </c>
      <c r="F1475" s="1">
        <v>43849.740277777775</v>
      </c>
      <c r="G1475" t="s">
        <v>16</v>
      </c>
      <c r="H1475" t="s">
        <v>22327</v>
      </c>
      <c r="I1475" t="s">
        <v>22328</v>
      </c>
      <c r="J1475">
        <v>4</v>
      </c>
      <c r="K1475" s="2">
        <v>43849</v>
      </c>
      <c r="L1475">
        <v>149</v>
      </c>
      <c r="M1475">
        <v>2</v>
      </c>
      <c r="N1475" t="s">
        <v>8</v>
      </c>
      <c r="O1475" s="2">
        <v>43858</v>
      </c>
    </row>
    <row r="1476" spans="1:15">
      <c r="A1476" t="s">
        <v>1121</v>
      </c>
      <c r="B1476" t="s">
        <v>1122</v>
      </c>
      <c r="C1476">
        <v>6</v>
      </c>
      <c r="D1476">
        <v>2</v>
      </c>
      <c r="E1476">
        <v>7</v>
      </c>
      <c r="F1476" s="1">
        <v>43849.740277777775</v>
      </c>
      <c r="G1476" t="s">
        <v>17</v>
      </c>
      <c r="H1476" t="s">
        <v>22327</v>
      </c>
      <c r="I1476" t="s">
        <v>22328</v>
      </c>
      <c r="J1476">
        <v>4</v>
      </c>
      <c r="K1476" s="2">
        <v>43849</v>
      </c>
      <c r="L1476">
        <v>149</v>
      </c>
      <c r="M1476">
        <v>2</v>
      </c>
      <c r="N1476" t="s">
        <v>8</v>
      </c>
      <c r="O1476" s="2">
        <v>43858</v>
      </c>
    </row>
    <row r="1477" spans="1:15">
      <c r="A1477" t="s">
        <v>1121</v>
      </c>
      <c r="B1477" t="s">
        <v>1122</v>
      </c>
      <c r="C1477">
        <v>7</v>
      </c>
      <c r="D1477">
        <v>1</v>
      </c>
      <c r="E1477">
        <v>8</v>
      </c>
      <c r="F1477" s="1">
        <v>43849.740277777775</v>
      </c>
      <c r="G1477" t="s">
        <v>16</v>
      </c>
      <c r="H1477" t="s">
        <v>22330</v>
      </c>
      <c r="I1477" t="s">
        <v>22328</v>
      </c>
      <c r="J1477">
        <v>5</v>
      </c>
      <c r="K1477" s="2">
        <v>43849</v>
      </c>
      <c r="L1477">
        <v>149</v>
      </c>
      <c r="M1477">
        <v>2</v>
      </c>
      <c r="N1477" t="s">
        <v>8</v>
      </c>
      <c r="O1477" s="2">
        <v>43858</v>
      </c>
    </row>
    <row r="1478" spans="1:15">
      <c r="A1478" t="s">
        <v>1121</v>
      </c>
      <c r="B1478" t="s">
        <v>1122</v>
      </c>
      <c r="C1478">
        <v>8</v>
      </c>
      <c r="D1478">
        <v>1</v>
      </c>
      <c r="E1478">
        <v>9</v>
      </c>
      <c r="F1478" s="1">
        <v>43849.740972222222</v>
      </c>
      <c r="G1478" t="s">
        <v>16</v>
      </c>
      <c r="H1478" t="s">
        <v>22332</v>
      </c>
      <c r="I1478" t="s">
        <v>22333</v>
      </c>
      <c r="J1478">
        <v>6</v>
      </c>
      <c r="K1478" s="2">
        <v>43849</v>
      </c>
      <c r="L1478">
        <v>149</v>
      </c>
      <c r="M1478">
        <v>3</v>
      </c>
      <c r="N1478" t="s">
        <v>11</v>
      </c>
      <c r="O1478" s="2">
        <v>43921</v>
      </c>
    </row>
    <row r="1479" spans="1:15">
      <c r="A1479" t="s">
        <v>1121</v>
      </c>
      <c r="B1479" t="s">
        <v>1122</v>
      </c>
      <c r="C1479">
        <v>8</v>
      </c>
      <c r="D1479">
        <v>2</v>
      </c>
      <c r="E1479">
        <v>10</v>
      </c>
      <c r="F1479" s="1">
        <v>43849.740972222222</v>
      </c>
      <c r="G1479" t="s">
        <v>17</v>
      </c>
      <c r="H1479" t="s">
        <v>22332</v>
      </c>
      <c r="I1479" t="s">
        <v>22333</v>
      </c>
      <c r="J1479">
        <v>6</v>
      </c>
      <c r="K1479" s="2">
        <v>43849</v>
      </c>
      <c r="L1479">
        <v>149</v>
      </c>
      <c r="M1479">
        <v>3</v>
      </c>
      <c r="N1479" t="s">
        <v>11</v>
      </c>
      <c r="O1479" s="2">
        <v>43921</v>
      </c>
    </row>
    <row r="1480" spans="1:15">
      <c r="A1480" t="s">
        <v>1121</v>
      </c>
      <c r="B1480" t="s">
        <v>1122</v>
      </c>
      <c r="C1480">
        <v>12</v>
      </c>
      <c r="D1480">
        <v>1</v>
      </c>
      <c r="E1480">
        <v>11</v>
      </c>
      <c r="F1480" s="1">
        <v>43849.741666666669</v>
      </c>
      <c r="G1480" t="s">
        <v>16</v>
      </c>
      <c r="H1480" t="s">
        <v>22341</v>
      </c>
      <c r="I1480" t="s">
        <v>22318</v>
      </c>
      <c r="K1480" s="2">
        <v>43849</v>
      </c>
      <c r="L1480">
        <v>149</v>
      </c>
      <c r="O1480" s="2"/>
    </row>
    <row r="1481" spans="1:15">
      <c r="A1481" t="s">
        <v>1121</v>
      </c>
      <c r="B1481" t="s">
        <v>1122</v>
      </c>
      <c r="C1481">
        <v>13</v>
      </c>
      <c r="D1481">
        <v>3</v>
      </c>
      <c r="E1481">
        <v>12</v>
      </c>
      <c r="F1481" s="1">
        <v>43849.742361111108</v>
      </c>
      <c r="G1481" t="s">
        <v>18</v>
      </c>
      <c r="H1481" t="s">
        <v>22342</v>
      </c>
      <c r="I1481" t="s">
        <v>22318</v>
      </c>
      <c r="K1481" s="2">
        <v>43849</v>
      </c>
      <c r="L1481">
        <v>149</v>
      </c>
      <c r="O1481" s="2"/>
    </row>
    <row r="1482" spans="1:15">
      <c r="A1482" t="s">
        <v>1126</v>
      </c>
      <c r="B1482" t="s">
        <v>1127</v>
      </c>
      <c r="C1482">
        <v>1</v>
      </c>
      <c r="D1482">
        <v>1</v>
      </c>
      <c r="E1482">
        <v>1</v>
      </c>
      <c r="F1482" s="1">
        <v>43873.457638888889</v>
      </c>
      <c r="G1482" t="s">
        <v>16</v>
      </c>
      <c r="H1482" t="s">
        <v>22317</v>
      </c>
      <c r="I1482" t="s">
        <v>22318</v>
      </c>
      <c r="K1482" s="2">
        <v>43873</v>
      </c>
      <c r="L1482">
        <v>150</v>
      </c>
      <c r="O1482" s="2"/>
    </row>
    <row r="1483" spans="1:15">
      <c r="A1483" t="s">
        <v>1126</v>
      </c>
      <c r="B1483" t="s">
        <v>1127</v>
      </c>
      <c r="C1483">
        <v>2</v>
      </c>
      <c r="D1483">
        <v>1</v>
      </c>
      <c r="E1483">
        <v>2</v>
      </c>
      <c r="F1483" s="1">
        <v>43873.458333333336</v>
      </c>
      <c r="G1483" t="s">
        <v>16</v>
      </c>
      <c r="H1483" t="s">
        <v>22319</v>
      </c>
      <c r="I1483" t="s">
        <v>22318</v>
      </c>
      <c r="K1483" s="2">
        <v>43873</v>
      </c>
      <c r="L1483">
        <v>150</v>
      </c>
      <c r="O1483" s="2"/>
    </row>
    <row r="1484" spans="1:15">
      <c r="A1484" t="s">
        <v>1126</v>
      </c>
      <c r="B1484" t="s">
        <v>1127</v>
      </c>
      <c r="C1484">
        <v>3</v>
      </c>
      <c r="D1484">
        <v>1</v>
      </c>
      <c r="E1484">
        <v>3</v>
      </c>
      <c r="F1484" s="1">
        <v>43873.458333333336</v>
      </c>
      <c r="G1484" t="s">
        <v>16</v>
      </c>
      <c r="H1484" t="s">
        <v>22320</v>
      </c>
      <c r="I1484" t="s">
        <v>22321</v>
      </c>
      <c r="J1484">
        <v>1</v>
      </c>
      <c r="K1484" s="2">
        <v>43873</v>
      </c>
      <c r="L1484">
        <v>150</v>
      </c>
      <c r="M1484">
        <v>1</v>
      </c>
      <c r="N1484" t="s">
        <v>5</v>
      </c>
      <c r="O1484" s="2">
        <v>43844</v>
      </c>
    </row>
    <row r="1485" spans="1:15">
      <c r="A1485" t="s">
        <v>1126</v>
      </c>
      <c r="B1485" t="s">
        <v>1127</v>
      </c>
      <c r="C1485">
        <v>7</v>
      </c>
      <c r="D1485">
        <v>1</v>
      </c>
      <c r="E1485">
        <v>4</v>
      </c>
      <c r="F1485" s="1">
        <v>43873.458333333336</v>
      </c>
      <c r="G1485" t="s">
        <v>16</v>
      </c>
      <c r="H1485" t="s">
        <v>22330</v>
      </c>
      <c r="I1485" t="s">
        <v>22328</v>
      </c>
      <c r="J1485">
        <v>5</v>
      </c>
      <c r="K1485" s="2">
        <v>43873</v>
      </c>
      <c r="L1485">
        <v>150</v>
      </c>
      <c r="M1485">
        <v>2</v>
      </c>
      <c r="N1485" t="s">
        <v>8</v>
      </c>
      <c r="O1485" s="2">
        <v>43858</v>
      </c>
    </row>
    <row r="1486" spans="1:15">
      <c r="A1486" t="s">
        <v>1126</v>
      </c>
      <c r="B1486" t="s">
        <v>1127</v>
      </c>
      <c r="C1486">
        <v>7</v>
      </c>
      <c r="D1486">
        <v>2</v>
      </c>
      <c r="E1486">
        <v>5</v>
      </c>
      <c r="F1486" s="1">
        <v>43873.458333333336</v>
      </c>
      <c r="G1486" t="s">
        <v>17</v>
      </c>
      <c r="H1486" t="s">
        <v>22330</v>
      </c>
      <c r="I1486" t="s">
        <v>22328</v>
      </c>
      <c r="J1486">
        <v>5</v>
      </c>
      <c r="K1486" s="2">
        <v>43873</v>
      </c>
      <c r="L1486">
        <v>150</v>
      </c>
      <c r="M1486">
        <v>2</v>
      </c>
      <c r="N1486" t="s">
        <v>8</v>
      </c>
      <c r="O1486" s="2">
        <v>43858</v>
      </c>
    </row>
    <row r="1487" spans="1:15">
      <c r="A1487" t="s">
        <v>1126</v>
      </c>
      <c r="B1487" t="s">
        <v>1127</v>
      </c>
      <c r="C1487">
        <v>11</v>
      </c>
      <c r="D1487">
        <v>1</v>
      </c>
      <c r="E1487">
        <v>6</v>
      </c>
      <c r="F1487" s="1">
        <v>43873.459027777775</v>
      </c>
      <c r="G1487" t="s">
        <v>16</v>
      </c>
      <c r="H1487" t="s">
        <v>22339</v>
      </c>
      <c r="I1487" t="s">
        <v>22333</v>
      </c>
      <c r="J1487">
        <v>9</v>
      </c>
      <c r="K1487" s="2">
        <v>43873</v>
      </c>
      <c r="L1487">
        <v>150</v>
      </c>
      <c r="O1487" s="2"/>
    </row>
    <row r="1488" spans="1:15">
      <c r="A1488" t="s">
        <v>1126</v>
      </c>
      <c r="B1488" t="s">
        <v>1127</v>
      </c>
      <c r="C1488">
        <v>12</v>
      </c>
      <c r="D1488">
        <v>1</v>
      </c>
      <c r="E1488">
        <v>7</v>
      </c>
      <c r="F1488" s="1">
        <v>43873.459027777775</v>
      </c>
      <c r="G1488" t="s">
        <v>16</v>
      </c>
      <c r="H1488" t="s">
        <v>22341</v>
      </c>
      <c r="I1488" t="s">
        <v>22318</v>
      </c>
      <c r="K1488" s="2">
        <v>43873</v>
      </c>
      <c r="L1488">
        <v>150</v>
      </c>
      <c r="O1488" s="2"/>
    </row>
    <row r="1489" spans="1:15">
      <c r="A1489" t="s">
        <v>1126</v>
      </c>
      <c r="B1489" t="s">
        <v>1127</v>
      </c>
      <c r="C1489">
        <v>13</v>
      </c>
      <c r="D1489">
        <v>3</v>
      </c>
      <c r="E1489">
        <v>8</v>
      </c>
      <c r="F1489" s="1">
        <v>43873.459027777775</v>
      </c>
      <c r="G1489" t="s">
        <v>18</v>
      </c>
      <c r="H1489" t="s">
        <v>22342</v>
      </c>
      <c r="I1489" t="s">
        <v>22318</v>
      </c>
      <c r="K1489" s="2">
        <v>43873</v>
      </c>
      <c r="L1489">
        <v>150</v>
      </c>
      <c r="O1489" s="2"/>
    </row>
    <row r="1490" spans="1:15">
      <c r="A1490" t="s">
        <v>1131</v>
      </c>
      <c r="B1490" t="s">
        <v>1132</v>
      </c>
      <c r="C1490">
        <v>1</v>
      </c>
      <c r="D1490">
        <v>1</v>
      </c>
      <c r="E1490">
        <v>1</v>
      </c>
      <c r="F1490" s="1">
        <v>43864.634027777778</v>
      </c>
      <c r="G1490" t="s">
        <v>16</v>
      </c>
      <c r="H1490" t="s">
        <v>22317</v>
      </c>
      <c r="I1490" t="s">
        <v>22318</v>
      </c>
      <c r="K1490" s="2">
        <v>43864</v>
      </c>
      <c r="L1490">
        <v>151</v>
      </c>
      <c r="O1490" s="2"/>
    </row>
    <row r="1491" spans="1:15">
      <c r="A1491" t="s">
        <v>1131</v>
      </c>
      <c r="B1491" t="s">
        <v>1132</v>
      </c>
      <c r="C1491">
        <v>2</v>
      </c>
      <c r="D1491">
        <v>1</v>
      </c>
      <c r="E1491">
        <v>2</v>
      </c>
      <c r="F1491" s="1">
        <v>43864.634027777778</v>
      </c>
      <c r="G1491" t="s">
        <v>16</v>
      </c>
      <c r="H1491" t="s">
        <v>22319</v>
      </c>
      <c r="I1491" t="s">
        <v>22318</v>
      </c>
      <c r="K1491" s="2">
        <v>43864</v>
      </c>
      <c r="L1491">
        <v>151</v>
      </c>
      <c r="O1491" s="2"/>
    </row>
    <row r="1492" spans="1:15">
      <c r="A1492" t="s">
        <v>1131</v>
      </c>
      <c r="B1492" t="s">
        <v>1132</v>
      </c>
      <c r="C1492">
        <v>3</v>
      </c>
      <c r="D1492">
        <v>1</v>
      </c>
      <c r="E1492">
        <v>3</v>
      </c>
      <c r="F1492" s="1">
        <v>43864.634027777778</v>
      </c>
      <c r="G1492" t="s">
        <v>16</v>
      </c>
      <c r="H1492" t="s">
        <v>22320</v>
      </c>
      <c r="I1492" t="s">
        <v>22321</v>
      </c>
      <c r="J1492">
        <v>1</v>
      </c>
      <c r="K1492" s="2">
        <v>43864</v>
      </c>
      <c r="L1492">
        <v>151</v>
      </c>
      <c r="M1492">
        <v>1</v>
      </c>
      <c r="N1492" t="s">
        <v>5</v>
      </c>
      <c r="O1492" s="2">
        <v>43844</v>
      </c>
    </row>
    <row r="1493" spans="1:15">
      <c r="A1493" t="s">
        <v>1131</v>
      </c>
      <c r="B1493" t="s">
        <v>1132</v>
      </c>
      <c r="C1493">
        <v>3</v>
      </c>
      <c r="D1493">
        <v>2</v>
      </c>
      <c r="E1493">
        <v>4</v>
      </c>
      <c r="F1493" s="1">
        <v>43864.634722222225</v>
      </c>
      <c r="G1493" t="s">
        <v>17</v>
      </c>
      <c r="H1493" t="s">
        <v>22320</v>
      </c>
      <c r="I1493" t="s">
        <v>22321</v>
      </c>
      <c r="J1493">
        <v>1</v>
      </c>
      <c r="K1493" s="2">
        <v>43864</v>
      </c>
      <c r="L1493">
        <v>151</v>
      </c>
      <c r="M1493">
        <v>1</v>
      </c>
      <c r="N1493" t="s">
        <v>5</v>
      </c>
      <c r="O1493" s="2">
        <v>43844</v>
      </c>
    </row>
    <row r="1494" spans="1:15">
      <c r="A1494" t="s">
        <v>1131</v>
      </c>
      <c r="B1494" t="s">
        <v>1132</v>
      </c>
      <c r="C1494">
        <v>4</v>
      </c>
      <c r="D1494">
        <v>1</v>
      </c>
      <c r="E1494">
        <v>5</v>
      </c>
      <c r="F1494" s="1">
        <v>43864.634722222225</v>
      </c>
      <c r="G1494" t="s">
        <v>16</v>
      </c>
      <c r="H1494" t="s">
        <v>22323</v>
      </c>
      <c r="I1494" t="s">
        <v>22321</v>
      </c>
      <c r="J1494">
        <v>2</v>
      </c>
      <c r="K1494" s="2">
        <v>43864</v>
      </c>
      <c r="L1494">
        <v>151</v>
      </c>
      <c r="M1494">
        <v>1</v>
      </c>
      <c r="N1494" t="s">
        <v>5</v>
      </c>
      <c r="O1494" s="2">
        <v>43844</v>
      </c>
    </row>
    <row r="1495" spans="1:15">
      <c r="A1495" t="s">
        <v>1131</v>
      </c>
      <c r="B1495" t="s">
        <v>1132</v>
      </c>
      <c r="C1495">
        <v>4</v>
      </c>
      <c r="D1495">
        <v>2</v>
      </c>
      <c r="E1495">
        <v>6</v>
      </c>
      <c r="F1495" s="1">
        <v>43864.635416666664</v>
      </c>
      <c r="G1495" t="s">
        <v>17</v>
      </c>
      <c r="H1495" t="s">
        <v>22323</v>
      </c>
      <c r="I1495" t="s">
        <v>22321</v>
      </c>
      <c r="J1495">
        <v>2</v>
      </c>
      <c r="K1495" s="2">
        <v>43864</v>
      </c>
      <c r="L1495">
        <v>151</v>
      </c>
      <c r="M1495">
        <v>1</v>
      </c>
      <c r="N1495" t="s">
        <v>5</v>
      </c>
      <c r="O1495" s="2">
        <v>43844</v>
      </c>
    </row>
    <row r="1496" spans="1:15">
      <c r="A1496" t="s">
        <v>1131</v>
      </c>
      <c r="B1496" t="s">
        <v>1132</v>
      </c>
      <c r="C1496">
        <v>7</v>
      </c>
      <c r="D1496">
        <v>1</v>
      </c>
      <c r="E1496">
        <v>7</v>
      </c>
      <c r="F1496" s="1">
        <v>43864.635416666664</v>
      </c>
      <c r="G1496" t="s">
        <v>16</v>
      </c>
      <c r="H1496" t="s">
        <v>22330</v>
      </c>
      <c r="I1496" t="s">
        <v>22328</v>
      </c>
      <c r="J1496">
        <v>5</v>
      </c>
      <c r="K1496" s="2">
        <v>43864</v>
      </c>
      <c r="L1496">
        <v>151</v>
      </c>
      <c r="M1496">
        <v>2</v>
      </c>
      <c r="N1496" t="s">
        <v>8</v>
      </c>
      <c r="O1496" s="2">
        <v>43858</v>
      </c>
    </row>
    <row r="1497" spans="1:15">
      <c r="A1497" t="s">
        <v>1131</v>
      </c>
      <c r="B1497" t="s">
        <v>1132</v>
      </c>
      <c r="C1497">
        <v>7</v>
      </c>
      <c r="D1497">
        <v>2</v>
      </c>
      <c r="E1497">
        <v>8</v>
      </c>
      <c r="F1497" s="1">
        <v>43864.636111111111</v>
      </c>
      <c r="G1497" t="s">
        <v>17</v>
      </c>
      <c r="H1497" t="s">
        <v>22330</v>
      </c>
      <c r="I1497" t="s">
        <v>22328</v>
      </c>
      <c r="J1497">
        <v>5</v>
      </c>
      <c r="K1497" s="2">
        <v>43864</v>
      </c>
      <c r="L1497">
        <v>151</v>
      </c>
      <c r="M1497">
        <v>2</v>
      </c>
      <c r="N1497" t="s">
        <v>8</v>
      </c>
      <c r="O1497" s="2">
        <v>43858</v>
      </c>
    </row>
    <row r="1498" spans="1:15">
      <c r="A1498" t="s">
        <v>1131</v>
      </c>
      <c r="B1498" t="s">
        <v>1132</v>
      </c>
      <c r="C1498">
        <v>8</v>
      </c>
      <c r="D1498">
        <v>1</v>
      </c>
      <c r="E1498">
        <v>9</v>
      </c>
      <c r="F1498" s="1">
        <v>43864.636111111111</v>
      </c>
      <c r="G1498" t="s">
        <v>16</v>
      </c>
      <c r="H1498" t="s">
        <v>22332</v>
      </c>
      <c r="I1498" t="s">
        <v>22333</v>
      </c>
      <c r="J1498">
        <v>6</v>
      </c>
      <c r="K1498" s="2">
        <v>43864</v>
      </c>
      <c r="L1498">
        <v>151</v>
      </c>
      <c r="M1498">
        <v>3</v>
      </c>
      <c r="N1498" t="s">
        <v>11</v>
      </c>
      <c r="O1498" s="2">
        <v>43921</v>
      </c>
    </row>
    <row r="1499" spans="1:15">
      <c r="A1499" t="s">
        <v>1131</v>
      </c>
      <c r="B1499" t="s">
        <v>1132</v>
      </c>
      <c r="C1499">
        <v>11</v>
      </c>
      <c r="D1499">
        <v>1</v>
      </c>
      <c r="E1499">
        <v>10</v>
      </c>
      <c r="F1499" s="1">
        <v>43864.636805555558</v>
      </c>
      <c r="G1499" t="s">
        <v>16</v>
      </c>
      <c r="H1499" t="s">
        <v>22339</v>
      </c>
      <c r="I1499" t="s">
        <v>22333</v>
      </c>
      <c r="J1499">
        <v>9</v>
      </c>
      <c r="K1499" s="2">
        <v>43864</v>
      </c>
      <c r="L1499">
        <v>151</v>
      </c>
      <c r="O1499" s="2"/>
    </row>
    <row r="1500" spans="1:15">
      <c r="A1500" t="s">
        <v>1131</v>
      </c>
      <c r="B1500" t="s">
        <v>1132</v>
      </c>
      <c r="C1500">
        <v>12</v>
      </c>
      <c r="D1500">
        <v>1</v>
      </c>
      <c r="E1500">
        <v>11</v>
      </c>
      <c r="F1500" s="1">
        <v>43864.636805555558</v>
      </c>
      <c r="G1500" t="s">
        <v>16</v>
      </c>
      <c r="H1500" t="s">
        <v>22341</v>
      </c>
      <c r="I1500" t="s">
        <v>22318</v>
      </c>
      <c r="K1500" s="2">
        <v>43864</v>
      </c>
      <c r="L1500">
        <v>151</v>
      </c>
      <c r="O1500" s="2"/>
    </row>
    <row r="1501" spans="1:15">
      <c r="A1501" t="s">
        <v>1131</v>
      </c>
      <c r="B1501" t="s">
        <v>1132</v>
      </c>
      <c r="C1501">
        <v>13</v>
      </c>
      <c r="D1501">
        <v>3</v>
      </c>
      <c r="E1501">
        <v>12</v>
      </c>
      <c r="F1501" s="1">
        <v>43864.636805555558</v>
      </c>
      <c r="G1501" t="s">
        <v>18</v>
      </c>
      <c r="H1501" t="s">
        <v>22342</v>
      </c>
      <c r="I1501" t="s">
        <v>22318</v>
      </c>
      <c r="K1501" s="2">
        <v>43864</v>
      </c>
      <c r="L1501">
        <v>151</v>
      </c>
      <c r="O1501" s="2"/>
    </row>
    <row r="1502" spans="1:15">
      <c r="A1502" t="s">
        <v>1138</v>
      </c>
      <c r="B1502" t="s">
        <v>1139</v>
      </c>
      <c r="C1502">
        <v>1</v>
      </c>
      <c r="D1502">
        <v>1</v>
      </c>
      <c r="E1502">
        <v>1</v>
      </c>
      <c r="F1502" s="1">
        <v>43888.992361111108</v>
      </c>
      <c r="G1502" t="s">
        <v>16</v>
      </c>
      <c r="H1502" t="s">
        <v>22317</v>
      </c>
      <c r="I1502" t="s">
        <v>22318</v>
      </c>
      <c r="K1502" s="2">
        <v>43888</v>
      </c>
      <c r="L1502">
        <v>152</v>
      </c>
      <c r="O1502" s="2"/>
    </row>
    <row r="1503" spans="1:15">
      <c r="A1503" t="s">
        <v>1138</v>
      </c>
      <c r="B1503" t="s">
        <v>1139</v>
      </c>
      <c r="C1503">
        <v>2</v>
      </c>
      <c r="D1503">
        <v>1</v>
      </c>
      <c r="E1503">
        <v>2</v>
      </c>
      <c r="F1503" s="1">
        <v>43888.993055555555</v>
      </c>
      <c r="G1503" t="s">
        <v>16</v>
      </c>
      <c r="H1503" t="s">
        <v>22319</v>
      </c>
      <c r="I1503" t="s">
        <v>22318</v>
      </c>
      <c r="K1503" s="2">
        <v>43888</v>
      </c>
      <c r="L1503">
        <v>152</v>
      </c>
      <c r="O1503" s="2"/>
    </row>
    <row r="1504" spans="1:15">
      <c r="A1504" t="s">
        <v>1138</v>
      </c>
      <c r="B1504" t="s">
        <v>1139</v>
      </c>
      <c r="C1504">
        <v>4</v>
      </c>
      <c r="D1504">
        <v>1</v>
      </c>
      <c r="E1504">
        <v>3</v>
      </c>
      <c r="F1504" s="1">
        <v>43888.993055555555</v>
      </c>
      <c r="G1504" t="s">
        <v>16</v>
      </c>
      <c r="H1504" t="s">
        <v>22323</v>
      </c>
      <c r="I1504" t="s">
        <v>22321</v>
      </c>
      <c r="J1504">
        <v>2</v>
      </c>
      <c r="K1504" s="2">
        <v>43888</v>
      </c>
      <c r="L1504">
        <v>152</v>
      </c>
      <c r="M1504">
        <v>1</v>
      </c>
      <c r="N1504" t="s">
        <v>5</v>
      </c>
      <c r="O1504" s="2">
        <v>43844</v>
      </c>
    </row>
    <row r="1505" spans="1:15">
      <c r="A1505" t="s">
        <v>1138</v>
      </c>
      <c r="B1505" t="s">
        <v>1139</v>
      </c>
      <c r="C1505">
        <v>4</v>
      </c>
      <c r="D1505">
        <v>2</v>
      </c>
      <c r="E1505">
        <v>4</v>
      </c>
      <c r="F1505" s="1">
        <v>43888.993055555555</v>
      </c>
      <c r="G1505" t="s">
        <v>17</v>
      </c>
      <c r="H1505" t="s">
        <v>22323</v>
      </c>
      <c r="I1505" t="s">
        <v>22321</v>
      </c>
      <c r="J1505">
        <v>2</v>
      </c>
      <c r="K1505" s="2">
        <v>43888</v>
      </c>
      <c r="L1505">
        <v>152</v>
      </c>
      <c r="M1505">
        <v>1</v>
      </c>
      <c r="N1505" t="s">
        <v>5</v>
      </c>
      <c r="O1505" s="2">
        <v>43844</v>
      </c>
    </row>
    <row r="1506" spans="1:15">
      <c r="A1506" t="s">
        <v>1138</v>
      </c>
      <c r="B1506" t="s">
        <v>1139</v>
      </c>
      <c r="C1506">
        <v>6</v>
      </c>
      <c r="D1506">
        <v>1</v>
      </c>
      <c r="E1506">
        <v>5</v>
      </c>
      <c r="F1506" s="1">
        <v>43888.993750000001</v>
      </c>
      <c r="G1506" t="s">
        <v>16</v>
      </c>
      <c r="H1506" t="s">
        <v>22327</v>
      </c>
      <c r="I1506" t="s">
        <v>22328</v>
      </c>
      <c r="J1506">
        <v>4</v>
      </c>
      <c r="K1506" s="2">
        <v>43888</v>
      </c>
      <c r="L1506">
        <v>152</v>
      </c>
      <c r="M1506">
        <v>2</v>
      </c>
      <c r="N1506" t="s">
        <v>8</v>
      </c>
      <c r="O1506" s="2">
        <v>43858</v>
      </c>
    </row>
    <row r="1507" spans="1:15">
      <c r="A1507" t="s">
        <v>1138</v>
      </c>
      <c r="B1507" t="s">
        <v>1139</v>
      </c>
      <c r="C1507">
        <v>6</v>
      </c>
      <c r="D1507">
        <v>2</v>
      </c>
      <c r="E1507">
        <v>6</v>
      </c>
      <c r="F1507" s="1">
        <v>43888.993750000001</v>
      </c>
      <c r="G1507" t="s">
        <v>17</v>
      </c>
      <c r="H1507" t="s">
        <v>22327</v>
      </c>
      <c r="I1507" t="s">
        <v>22328</v>
      </c>
      <c r="J1507">
        <v>4</v>
      </c>
      <c r="K1507" s="2">
        <v>43888</v>
      </c>
      <c r="L1507">
        <v>152</v>
      </c>
      <c r="M1507">
        <v>2</v>
      </c>
      <c r="N1507" t="s">
        <v>8</v>
      </c>
      <c r="O1507" s="2">
        <v>43858</v>
      </c>
    </row>
    <row r="1508" spans="1:15">
      <c r="A1508" t="s">
        <v>1138</v>
      </c>
      <c r="B1508" t="s">
        <v>1139</v>
      </c>
      <c r="C1508">
        <v>8</v>
      </c>
      <c r="D1508">
        <v>1</v>
      </c>
      <c r="E1508">
        <v>7</v>
      </c>
      <c r="F1508" s="1">
        <v>43888.994444444441</v>
      </c>
      <c r="G1508" t="s">
        <v>16</v>
      </c>
      <c r="H1508" t="s">
        <v>22332</v>
      </c>
      <c r="I1508" t="s">
        <v>22333</v>
      </c>
      <c r="J1508">
        <v>6</v>
      </c>
      <c r="K1508" s="2">
        <v>43888</v>
      </c>
      <c r="L1508">
        <v>152</v>
      </c>
      <c r="M1508">
        <v>3</v>
      </c>
      <c r="N1508" t="s">
        <v>11</v>
      </c>
      <c r="O1508" s="2">
        <v>43921</v>
      </c>
    </row>
    <row r="1509" spans="1:15">
      <c r="A1509" t="s">
        <v>1138</v>
      </c>
      <c r="B1509" t="s">
        <v>1139</v>
      </c>
      <c r="C1509">
        <v>8</v>
      </c>
      <c r="D1509">
        <v>2</v>
      </c>
      <c r="E1509">
        <v>8</v>
      </c>
      <c r="F1509" s="1">
        <v>43888.994444444441</v>
      </c>
      <c r="G1509" t="s">
        <v>17</v>
      </c>
      <c r="H1509" t="s">
        <v>22332</v>
      </c>
      <c r="I1509" t="s">
        <v>22333</v>
      </c>
      <c r="J1509">
        <v>6</v>
      </c>
      <c r="K1509" s="2">
        <v>43888</v>
      </c>
      <c r="L1509">
        <v>152</v>
      </c>
      <c r="M1509">
        <v>3</v>
      </c>
      <c r="N1509" t="s">
        <v>11</v>
      </c>
      <c r="O1509" s="2">
        <v>43921</v>
      </c>
    </row>
    <row r="1510" spans="1:15">
      <c r="A1510" t="s">
        <v>1138</v>
      </c>
      <c r="B1510" t="s">
        <v>1139</v>
      </c>
      <c r="C1510">
        <v>10</v>
      </c>
      <c r="D1510">
        <v>1</v>
      </c>
      <c r="E1510">
        <v>9</v>
      </c>
      <c r="F1510" s="1">
        <v>43888.995138888888</v>
      </c>
      <c r="G1510" t="s">
        <v>16</v>
      </c>
      <c r="H1510" t="s">
        <v>22337</v>
      </c>
      <c r="I1510" t="s">
        <v>22333</v>
      </c>
      <c r="J1510">
        <v>8</v>
      </c>
      <c r="K1510" s="2">
        <v>43888</v>
      </c>
      <c r="L1510">
        <v>152</v>
      </c>
      <c r="M1510">
        <v>3</v>
      </c>
      <c r="N1510" t="s">
        <v>11</v>
      </c>
      <c r="O1510" s="2">
        <v>43921</v>
      </c>
    </row>
    <row r="1511" spans="1:15">
      <c r="A1511" t="s">
        <v>1138</v>
      </c>
      <c r="B1511" t="s">
        <v>1139</v>
      </c>
      <c r="C1511">
        <v>10</v>
      </c>
      <c r="D1511">
        <v>2</v>
      </c>
      <c r="E1511">
        <v>10</v>
      </c>
      <c r="F1511" s="1">
        <v>43888.995138888888</v>
      </c>
      <c r="G1511" t="s">
        <v>17</v>
      </c>
      <c r="H1511" t="s">
        <v>22337</v>
      </c>
      <c r="I1511" t="s">
        <v>22333</v>
      </c>
      <c r="J1511">
        <v>8</v>
      </c>
      <c r="K1511" s="2">
        <v>43888</v>
      </c>
      <c r="L1511">
        <v>152</v>
      </c>
      <c r="M1511">
        <v>3</v>
      </c>
      <c r="N1511" t="s">
        <v>11</v>
      </c>
      <c r="O1511" s="2">
        <v>43921</v>
      </c>
    </row>
    <row r="1512" spans="1:15">
      <c r="A1512" t="s">
        <v>1138</v>
      </c>
      <c r="B1512" t="s">
        <v>1139</v>
      </c>
      <c r="C1512">
        <v>11</v>
      </c>
      <c r="D1512">
        <v>1</v>
      </c>
      <c r="E1512">
        <v>11</v>
      </c>
      <c r="F1512" s="1">
        <v>43888.995833333334</v>
      </c>
      <c r="G1512" t="s">
        <v>16</v>
      </c>
      <c r="H1512" t="s">
        <v>22339</v>
      </c>
      <c r="I1512" t="s">
        <v>22333</v>
      </c>
      <c r="J1512">
        <v>9</v>
      </c>
      <c r="K1512" s="2">
        <v>43888</v>
      </c>
      <c r="L1512">
        <v>152</v>
      </c>
      <c r="O1512" s="2"/>
    </row>
    <row r="1513" spans="1:15">
      <c r="A1513" t="s">
        <v>1138</v>
      </c>
      <c r="B1513" t="s">
        <v>1139</v>
      </c>
      <c r="C1513">
        <v>12</v>
      </c>
      <c r="D1513">
        <v>1</v>
      </c>
      <c r="E1513">
        <v>12</v>
      </c>
      <c r="F1513" s="1">
        <v>43888.996527777781</v>
      </c>
      <c r="G1513" t="s">
        <v>16</v>
      </c>
      <c r="H1513" t="s">
        <v>22341</v>
      </c>
      <c r="I1513" t="s">
        <v>22318</v>
      </c>
      <c r="K1513" s="2">
        <v>43888</v>
      </c>
      <c r="L1513">
        <v>152</v>
      </c>
      <c r="O1513" s="2"/>
    </row>
    <row r="1514" spans="1:15">
      <c r="A1514" t="s">
        <v>1138</v>
      </c>
      <c r="B1514" t="s">
        <v>1139</v>
      </c>
      <c r="C1514">
        <v>13</v>
      </c>
      <c r="D1514">
        <v>3</v>
      </c>
      <c r="E1514">
        <v>13</v>
      </c>
      <c r="F1514" s="1">
        <v>43888.99722222222</v>
      </c>
      <c r="G1514" t="s">
        <v>18</v>
      </c>
      <c r="H1514" t="s">
        <v>22342</v>
      </c>
      <c r="I1514" t="s">
        <v>22318</v>
      </c>
      <c r="K1514" s="2">
        <v>43888</v>
      </c>
      <c r="L1514">
        <v>152</v>
      </c>
      <c r="O1514" s="2"/>
    </row>
    <row r="1515" spans="1:15">
      <c r="A1515" t="s">
        <v>1148</v>
      </c>
      <c r="B1515" t="s">
        <v>1149</v>
      </c>
      <c r="C1515">
        <v>1</v>
      </c>
      <c r="D1515">
        <v>1</v>
      </c>
      <c r="E1515">
        <v>1</v>
      </c>
      <c r="F1515" s="1">
        <v>43879.272916666669</v>
      </c>
      <c r="G1515" t="s">
        <v>16</v>
      </c>
      <c r="H1515" t="s">
        <v>22317</v>
      </c>
      <c r="I1515" t="s">
        <v>22318</v>
      </c>
      <c r="K1515" s="2">
        <v>43879</v>
      </c>
      <c r="L1515">
        <v>153</v>
      </c>
      <c r="O1515" s="2"/>
    </row>
    <row r="1516" spans="1:15">
      <c r="A1516" t="s">
        <v>1148</v>
      </c>
      <c r="B1516" t="s">
        <v>1149</v>
      </c>
      <c r="C1516">
        <v>2</v>
      </c>
      <c r="D1516">
        <v>1</v>
      </c>
      <c r="E1516">
        <v>2</v>
      </c>
      <c r="F1516" s="1">
        <v>43879.272916666669</v>
      </c>
      <c r="G1516" t="s">
        <v>16</v>
      </c>
      <c r="H1516" t="s">
        <v>22319</v>
      </c>
      <c r="I1516" t="s">
        <v>22318</v>
      </c>
      <c r="K1516" s="2">
        <v>43879</v>
      </c>
      <c r="L1516">
        <v>153</v>
      </c>
      <c r="O1516" s="2"/>
    </row>
    <row r="1517" spans="1:15">
      <c r="A1517" t="s">
        <v>1148</v>
      </c>
      <c r="B1517" t="s">
        <v>1149</v>
      </c>
      <c r="C1517">
        <v>5</v>
      </c>
      <c r="D1517">
        <v>1</v>
      </c>
      <c r="E1517">
        <v>3</v>
      </c>
      <c r="F1517" s="1">
        <v>43879.273611111108</v>
      </c>
      <c r="G1517" t="s">
        <v>16</v>
      </c>
      <c r="H1517" t="s">
        <v>22325</v>
      </c>
      <c r="I1517" t="s">
        <v>22321</v>
      </c>
      <c r="J1517">
        <v>3</v>
      </c>
      <c r="K1517" s="2">
        <v>43879</v>
      </c>
      <c r="L1517">
        <v>153</v>
      </c>
      <c r="M1517">
        <v>1</v>
      </c>
      <c r="N1517" t="s">
        <v>5</v>
      </c>
      <c r="O1517" s="2">
        <v>43844</v>
      </c>
    </row>
    <row r="1518" spans="1:15">
      <c r="A1518" t="s">
        <v>1148</v>
      </c>
      <c r="B1518" t="s">
        <v>1149</v>
      </c>
      <c r="C1518">
        <v>9</v>
      </c>
      <c r="D1518">
        <v>1</v>
      </c>
      <c r="E1518">
        <v>4</v>
      </c>
      <c r="F1518" s="1">
        <v>43879.273611111108</v>
      </c>
      <c r="G1518" t="s">
        <v>16</v>
      </c>
      <c r="H1518" t="s">
        <v>22335</v>
      </c>
      <c r="I1518" t="s">
        <v>22333</v>
      </c>
      <c r="J1518">
        <v>7</v>
      </c>
      <c r="K1518" s="2">
        <v>43879</v>
      </c>
      <c r="L1518">
        <v>153</v>
      </c>
      <c r="M1518">
        <v>3</v>
      </c>
      <c r="N1518" t="s">
        <v>11</v>
      </c>
      <c r="O1518" s="2">
        <v>43921</v>
      </c>
    </row>
    <row r="1519" spans="1:15">
      <c r="A1519" t="s">
        <v>1148</v>
      </c>
      <c r="B1519" t="s">
        <v>1149</v>
      </c>
      <c r="C1519">
        <v>9</v>
      </c>
      <c r="D1519">
        <v>2</v>
      </c>
      <c r="E1519">
        <v>5</v>
      </c>
      <c r="F1519" s="1">
        <v>43879.273611111108</v>
      </c>
      <c r="G1519" t="s">
        <v>17</v>
      </c>
      <c r="H1519" t="s">
        <v>22335</v>
      </c>
      <c r="I1519" t="s">
        <v>22333</v>
      </c>
      <c r="J1519">
        <v>7</v>
      </c>
      <c r="K1519" s="2">
        <v>43879</v>
      </c>
      <c r="L1519">
        <v>153</v>
      </c>
      <c r="M1519">
        <v>3</v>
      </c>
      <c r="N1519" t="s">
        <v>11</v>
      </c>
      <c r="O1519" s="2">
        <v>43921</v>
      </c>
    </row>
    <row r="1520" spans="1:15">
      <c r="A1520" t="s">
        <v>1148</v>
      </c>
      <c r="B1520" t="s">
        <v>1149</v>
      </c>
      <c r="C1520">
        <v>11</v>
      </c>
      <c r="D1520">
        <v>1</v>
      </c>
      <c r="E1520">
        <v>6</v>
      </c>
      <c r="F1520" s="1">
        <v>43879.274305555555</v>
      </c>
      <c r="G1520" t="s">
        <v>16</v>
      </c>
      <c r="H1520" t="s">
        <v>22339</v>
      </c>
      <c r="I1520" t="s">
        <v>22333</v>
      </c>
      <c r="J1520">
        <v>9</v>
      </c>
      <c r="K1520" s="2">
        <v>43879</v>
      </c>
      <c r="L1520">
        <v>153</v>
      </c>
      <c r="O1520" s="2"/>
    </row>
    <row r="1521" spans="1:15">
      <c r="A1521" t="s">
        <v>1153</v>
      </c>
      <c r="B1521" t="s">
        <v>1154</v>
      </c>
      <c r="C1521">
        <v>1</v>
      </c>
      <c r="D1521">
        <v>1</v>
      </c>
      <c r="E1521">
        <v>1</v>
      </c>
      <c r="F1521" s="1">
        <v>43860.07916666667</v>
      </c>
      <c r="G1521" t="s">
        <v>16</v>
      </c>
      <c r="H1521" t="s">
        <v>22317</v>
      </c>
      <c r="I1521" t="s">
        <v>22318</v>
      </c>
      <c r="K1521" s="2">
        <v>43860</v>
      </c>
      <c r="L1521">
        <v>154</v>
      </c>
      <c r="O1521" s="2"/>
    </row>
    <row r="1522" spans="1:15">
      <c r="A1522" t="s">
        <v>1153</v>
      </c>
      <c r="B1522" t="s">
        <v>1154</v>
      </c>
      <c r="C1522">
        <v>2</v>
      </c>
      <c r="D1522">
        <v>1</v>
      </c>
      <c r="E1522">
        <v>2</v>
      </c>
      <c r="F1522" s="1">
        <v>43860.079861111109</v>
      </c>
      <c r="G1522" t="s">
        <v>16</v>
      </c>
      <c r="H1522" t="s">
        <v>22319</v>
      </c>
      <c r="I1522" t="s">
        <v>22318</v>
      </c>
      <c r="K1522" s="2">
        <v>43860</v>
      </c>
      <c r="L1522">
        <v>154</v>
      </c>
      <c r="O1522" s="2"/>
    </row>
    <row r="1523" spans="1:15">
      <c r="A1523" t="s">
        <v>1153</v>
      </c>
      <c r="B1523" t="s">
        <v>1154</v>
      </c>
      <c r="C1523">
        <v>3</v>
      </c>
      <c r="D1523">
        <v>1</v>
      </c>
      <c r="E1523">
        <v>3</v>
      </c>
      <c r="F1523" s="1">
        <v>43860.079861111109</v>
      </c>
      <c r="G1523" t="s">
        <v>16</v>
      </c>
      <c r="H1523" t="s">
        <v>22320</v>
      </c>
      <c r="I1523" t="s">
        <v>22321</v>
      </c>
      <c r="J1523">
        <v>1</v>
      </c>
      <c r="K1523" s="2">
        <v>43860</v>
      </c>
      <c r="L1523">
        <v>154</v>
      </c>
      <c r="M1523">
        <v>1</v>
      </c>
      <c r="N1523" t="s">
        <v>5</v>
      </c>
      <c r="O1523" s="2">
        <v>43844</v>
      </c>
    </row>
    <row r="1524" spans="1:15">
      <c r="A1524" t="s">
        <v>1153</v>
      </c>
      <c r="B1524" t="s">
        <v>1154</v>
      </c>
      <c r="C1524">
        <v>3</v>
      </c>
      <c r="D1524">
        <v>2</v>
      </c>
      <c r="E1524">
        <v>4</v>
      </c>
      <c r="F1524" s="1">
        <v>43860.080555555556</v>
      </c>
      <c r="G1524" t="s">
        <v>17</v>
      </c>
      <c r="H1524" t="s">
        <v>22320</v>
      </c>
      <c r="I1524" t="s">
        <v>22321</v>
      </c>
      <c r="J1524">
        <v>1</v>
      </c>
      <c r="K1524" s="2">
        <v>43860</v>
      </c>
      <c r="L1524">
        <v>154</v>
      </c>
      <c r="M1524">
        <v>1</v>
      </c>
      <c r="N1524" t="s">
        <v>5</v>
      </c>
      <c r="O1524" s="2">
        <v>43844</v>
      </c>
    </row>
    <row r="1525" spans="1:15">
      <c r="A1525" t="s">
        <v>1153</v>
      </c>
      <c r="B1525" t="s">
        <v>1154</v>
      </c>
      <c r="C1525">
        <v>7</v>
      </c>
      <c r="D1525">
        <v>1</v>
      </c>
      <c r="E1525">
        <v>5</v>
      </c>
      <c r="F1525" s="1">
        <v>43860.080555555556</v>
      </c>
      <c r="G1525" t="s">
        <v>16</v>
      </c>
      <c r="H1525" t="s">
        <v>22330</v>
      </c>
      <c r="I1525" t="s">
        <v>22328</v>
      </c>
      <c r="J1525">
        <v>5</v>
      </c>
      <c r="K1525" s="2">
        <v>43860</v>
      </c>
      <c r="L1525">
        <v>154</v>
      </c>
      <c r="M1525">
        <v>2</v>
      </c>
      <c r="N1525" t="s">
        <v>8</v>
      </c>
      <c r="O1525" s="2">
        <v>43858</v>
      </c>
    </row>
    <row r="1526" spans="1:15">
      <c r="A1526" t="s">
        <v>1153</v>
      </c>
      <c r="B1526" t="s">
        <v>1154</v>
      </c>
      <c r="C1526">
        <v>8</v>
      </c>
      <c r="D1526">
        <v>1</v>
      </c>
      <c r="E1526">
        <v>6</v>
      </c>
      <c r="F1526" s="1">
        <v>43860.081250000003</v>
      </c>
      <c r="G1526" t="s">
        <v>16</v>
      </c>
      <c r="H1526" t="s">
        <v>22332</v>
      </c>
      <c r="I1526" t="s">
        <v>22333</v>
      </c>
      <c r="J1526">
        <v>6</v>
      </c>
      <c r="K1526" s="2">
        <v>43860</v>
      </c>
      <c r="L1526">
        <v>154</v>
      </c>
      <c r="M1526">
        <v>3</v>
      </c>
      <c r="N1526" t="s">
        <v>11</v>
      </c>
      <c r="O1526" s="2">
        <v>43921</v>
      </c>
    </row>
    <row r="1527" spans="1:15">
      <c r="A1527" t="s">
        <v>1153</v>
      </c>
      <c r="B1527" t="s">
        <v>1154</v>
      </c>
      <c r="C1527">
        <v>8</v>
      </c>
      <c r="D1527">
        <v>2</v>
      </c>
      <c r="E1527">
        <v>7</v>
      </c>
      <c r="F1527" s="1">
        <v>43860.081250000003</v>
      </c>
      <c r="G1527" t="s">
        <v>17</v>
      </c>
      <c r="H1527" t="s">
        <v>22332</v>
      </c>
      <c r="I1527" t="s">
        <v>22333</v>
      </c>
      <c r="J1527">
        <v>6</v>
      </c>
      <c r="K1527" s="2">
        <v>43860</v>
      </c>
      <c r="L1527">
        <v>154</v>
      </c>
      <c r="M1527">
        <v>3</v>
      </c>
      <c r="N1527" t="s">
        <v>11</v>
      </c>
      <c r="O1527" s="2">
        <v>43921</v>
      </c>
    </row>
    <row r="1528" spans="1:15">
      <c r="A1528" t="s">
        <v>1153</v>
      </c>
      <c r="B1528" t="s">
        <v>1154</v>
      </c>
      <c r="C1528">
        <v>9</v>
      </c>
      <c r="D1528">
        <v>1</v>
      </c>
      <c r="E1528">
        <v>8</v>
      </c>
      <c r="F1528" s="1">
        <v>43860.081250000003</v>
      </c>
      <c r="G1528" t="s">
        <v>16</v>
      </c>
      <c r="H1528" t="s">
        <v>22335</v>
      </c>
      <c r="I1528" t="s">
        <v>22333</v>
      </c>
      <c r="J1528">
        <v>7</v>
      </c>
      <c r="K1528" s="2">
        <v>43860</v>
      </c>
      <c r="L1528">
        <v>154</v>
      </c>
      <c r="M1528">
        <v>3</v>
      </c>
      <c r="N1528" t="s">
        <v>11</v>
      </c>
      <c r="O1528" s="2">
        <v>43921</v>
      </c>
    </row>
    <row r="1529" spans="1:15">
      <c r="A1529" t="s">
        <v>1153</v>
      </c>
      <c r="B1529" t="s">
        <v>1154</v>
      </c>
      <c r="C1529">
        <v>10</v>
      </c>
      <c r="D1529">
        <v>1</v>
      </c>
      <c r="E1529">
        <v>9</v>
      </c>
      <c r="F1529" s="1">
        <v>43860.081944444442</v>
      </c>
      <c r="G1529" t="s">
        <v>16</v>
      </c>
      <c r="H1529" t="s">
        <v>22337</v>
      </c>
      <c r="I1529" t="s">
        <v>22333</v>
      </c>
      <c r="J1529">
        <v>8</v>
      </c>
      <c r="K1529" s="2">
        <v>43860</v>
      </c>
      <c r="L1529">
        <v>154</v>
      </c>
      <c r="M1529">
        <v>3</v>
      </c>
      <c r="N1529" t="s">
        <v>11</v>
      </c>
      <c r="O1529" s="2">
        <v>43921</v>
      </c>
    </row>
    <row r="1530" spans="1:15">
      <c r="A1530" t="s">
        <v>1153</v>
      </c>
      <c r="B1530" t="s">
        <v>1154</v>
      </c>
      <c r="C1530">
        <v>10</v>
      </c>
      <c r="D1530">
        <v>2</v>
      </c>
      <c r="E1530">
        <v>10</v>
      </c>
      <c r="F1530" s="1">
        <v>43860.081944444442</v>
      </c>
      <c r="G1530" t="s">
        <v>17</v>
      </c>
      <c r="H1530" t="s">
        <v>22337</v>
      </c>
      <c r="I1530" t="s">
        <v>22333</v>
      </c>
      <c r="J1530">
        <v>8</v>
      </c>
      <c r="K1530" s="2">
        <v>43860</v>
      </c>
      <c r="L1530">
        <v>154</v>
      </c>
      <c r="M1530">
        <v>3</v>
      </c>
      <c r="N1530" t="s">
        <v>11</v>
      </c>
      <c r="O1530" s="2">
        <v>43921</v>
      </c>
    </row>
    <row r="1531" spans="1:15">
      <c r="A1531" t="s">
        <v>1153</v>
      </c>
      <c r="B1531" t="s">
        <v>1154</v>
      </c>
      <c r="C1531">
        <v>12</v>
      </c>
      <c r="D1531">
        <v>1</v>
      </c>
      <c r="E1531">
        <v>11</v>
      </c>
      <c r="F1531" s="1">
        <v>43860.081944444442</v>
      </c>
      <c r="G1531" t="s">
        <v>16</v>
      </c>
      <c r="H1531" t="s">
        <v>22341</v>
      </c>
      <c r="I1531" t="s">
        <v>22318</v>
      </c>
      <c r="K1531" s="2">
        <v>43860</v>
      </c>
      <c r="L1531">
        <v>154</v>
      </c>
      <c r="O1531" s="2"/>
    </row>
    <row r="1532" spans="1:15">
      <c r="A1532" t="s">
        <v>1160</v>
      </c>
      <c r="B1532" t="s">
        <v>1161</v>
      </c>
      <c r="C1532">
        <v>1</v>
      </c>
      <c r="D1532">
        <v>1</v>
      </c>
      <c r="E1532">
        <v>1</v>
      </c>
      <c r="F1532" s="1">
        <v>43835.506249999999</v>
      </c>
      <c r="G1532" t="s">
        <v>16</v>
      </c>
      <c r="H1532" t="s">
        <v>22317</v>
      </c>
      <c r="I1532" t="s">
        <v>22318</v>
      </c>
      <c r="K1532" s="2">
        <v>43835</v>
      </c>
      <c r="L1532">
        <v>155</v>
      </c>
      <c r="O1532" s="2"/>
    </row>
    <row r="1533" spans="1:15">
      <c r="A1533" t="s">
        <v>1160</v>
      </c>
      <c r="B1533" t="s">
        <v>1161</v>
      </c>
      <c r="C1533">
        <v>2</v>
      </c>
      <c r="D1533">
        <v>1</v>
      </c>
      <c r="E1533">
        <v>2</v>
      </c>
      <c r="F1533" s="1">
        <v>43835.506944444445</v>
      </c>
      <c r="G1533" t="s">
        <v>16</v>
      </c>
      <c r="H1533" t="s">
        <v>22319</v>
      </c>
      <c r="I1533" t="s">
        <v>22318</v>
      </c>
      <c r="K1533" s="2">
        <v>43835</v>
      </c>
      <c r="L1533">
        <v>155</v>
      </c>
      <c r="O1533" s="2"/>
    </row>
    <row r="1534" spans="1:15">
      <c r="A1534" t="s">
        <v>1160</v>
      </c>
      <c r="B1534" t="s">
        <v>1161</v>
      </c>
      <c r="C1534">
        <v>4</v>
      </c>
      <c r="D1534">
        <v>1</v>
      </c>
      <c r="E1534">
        <v>3</v>
      </c>
      <c r="F1534" s="1">
        <v>43835.507638888892</v>
      </c>
      <c r="G1534" t="s">
        <v>16</v>
      </c>
      <c r="H1534" t="s">
        <v>22323</v>
      </c>
      <c r="I1534" t="s">
        <v>22321</v>
      </c>
      <c r="J1534">
        <v>2</v>
      </c>
      <c r="K1534" s="2">
        <v>43835</v>
      </c>
      <c r="L1534">
        <v>155</v>
      </c>
      <c r="M1534">
        <v>1</v>
      </c>
      <c r="N1534" t="s">
        <v>5</v>
      </c>
      <c r="O1534" s="2">
        <v>43844</v>
      </c>
    </row>
    <row r="1535" spans="1:15">
      <c r="A1535" t="s">
        <v>1160</v>
      </c>
      <c r="B1535" t="s">
        <v>1161</v>
      </c>
      <c r="C1535">
        <v>10</v>
      </c>
      <c r="D1535">
        <v>1</v>
      </c>
      <c r="E1535">
        <v>4</v>
      </c>
      <c r="F1535" s="1">
        <v>43835.507638888892</v>
      </c>
      <c r="G1535" t="s">
        <v>16</v>
      </c>
      <c r="H1535" t="s">
        <v>22337</v>
      </c>
      <c r="I1535" t="s">
        <v>22333</v>
      </c>
      <c r="J1535">
        <v>8</v>
      </c>
      <c r="K1535" s="2">
        <v>43835</v>
      </c>
      <c r="L1535">
        <v>155</v>
      </c>
      <c r="M1535">
        <v>3</v>
      </c>
      <c r="N1535" t="s">
        <v>11</v>
      </c>
      <c r="O1535" s="2">
        <v>43921</v>
      </c>
    </row>
    <row r="1536" spans="1:15">
      <c r="A1536" t="s">
        <v>1165</v>
      </c>
      <c r="B1536" t="s">
        <v>1166</v>
      </c>
      <c r="C1536">
        <v>1</v>
      </c>
      <c r="D1536">
        <v>1</v>
      </c>
      <c r="E1536">
        <v>1</v>
      </c>
      <c r="F1536" s="1">
        <v>43854.780555555553</v>
      </c>
      <c r="G1536" t="s">
        <v>16</v>
      </c>
      <c r="H1536" t="s">
        <v>22317</v>
      </c>
      <c r="I1536" t="s">
        <v>22318</v>
      </c>
      <c r="K1536" s="2">
        <v>43854</v>
      </c>
      <c r="L1536">
        <v>156</v>
      </c>
      <c r="O1536" s="2"/>
    </row>
    <row r="1537" spans="1:15">
      <c r="A1537" t="s">
        <v>1165</v>
      </c>
      <c r="B1537" t="s">
        <v>1166</v>
      </c>
      <c r="C1537">
        <v>3</v>
      </c>
      <c r="D1537">
        <v>1</v>
      </c>
      <c r="E1537">
        <v>2</v>
      </c>
      <c r="F1537" s="1">
        <v>43854.780555555553</v>
      </c>
      <c r="G1537" t="s">
        <v>16</v>
      </c>
      <c r="H1537" t="s">
        <v>22320</v>
      </c>
      <c r="I1537" t="s">
        <v>22321</v>
      </c>
      <c r="J1537">
        <v>1</v>
      </c>
      <c r="K1537" s="2">
        <v>43854</v>
      </c>
      <c r="L1537">
        <v>156</v>
      </c>
      <c r="M1537">
        <v>1</v>
      </c>
      <c r="N1537" t="s">
        <v>5</v>
      </c>
      <c r="O1537" s="2">
        <v>43844</v>
      </c>
    </row>
    <row r="1538" spans="1:15">
      <c r="A1538" t="s">
        <v>1165</v>
      </c>
      <c r="B1538" t="s">
        <v>1166</v>
      </c>
      <c r="C1538">
        <v>3</v>
      </c>
      <c r="D1538">
        <v>2</v>
      </c>
      <c r="E1538">
        <v>3</v>
      </c>
      <c r="F1538" s="1">
        <v>43854.780555555553</v>
      </c>
      <c r="G1538" t="s">
        <v>17</v>
      </c>
      <c r="H1538" t="s">
        <v>22320</v>
      </c>
      <c r="I1538" t="s">
        <v>22321</v>
      </c>
      <c r="J1538">
        <v>1</v>
      </c>
      <c r="K1538" s="2">
        <v>43854</v>
      </c>
      <c r="L1538">
        <v>156</v>
      </c>
      <c r="M1538">
        <v>1</v>
      </c>
      <c r="N1538" t="s">
        <v>5</v>
      </c>
      <c r="O1538" s="2">
        <v>43844</v>
      </c>
    </row>
    <row r="1539" spans="1:15">
      <c r="A1539" t="s">
        <v>1165</v>
      </c>
      <c r="B1539" t="s">
        <v>1166</v>
      </c>
      <c r="C1539">
        <v>7</v>
      </c>
      <c r="D1539">
        <v>1</v>
      </c>
      <c r="E1539">
        <v>4</v>
      </c>
      <c r="F1539" s="1">
        <v>43854.780555555553</v>
      </c>
      <c r="G1539" t="s">
        <v>16</v>
      </c>
      <c r="H1539" t="s">
        <v>22330</v>
      </c>
      <c r="I1539" t="s">
        <v>22328</v>
      </c>
      <c r="J1539">
        <v>5</v>
      </c>
      <c r="K1539" s="2">
        <v>43854</v>
      </c>
      <c r="L1539">
        <v>156</v>
      </c>
      <c r="M1539">
        <v>2</v>
      </c>
      <c r="N1539" t="s">
        <v>8</v>
      </c>
      <c r="O1539" s="2">
        <v>43858</v>
      </c>
    </row>
    <row r="1540" spans="1:15">
      <c r="A1540" t="s">
        <v>1165</v>
      </c>
      <c r="B1540" t="s">
        <v>1166</v>
      </c>
      <c r="C1540">
        <v>8</v>
      </c>
      <c r="D1540">
        <v>1</v>
      </c>
      <c r="E1540">
        <v>5</v>
      </c>
      <c r="F1540" s="1">
        <v>43854.780555555553</v>
      </c>
      <c r="G1540" t="s">
        <v>16</v>
      </c>
      <c r="H1540" t="s">
        <v>22332</v>
      </c>
      <c r="I1540" t="s">
        <v>22333</v>
      </c>
      <c r="J1540">
        <v>6</v>
      </c>
      <c r="K1540" s="2">
        <v>43854</v>
      </c>
      <c r="L1540">
        <v>156</v>
      </c>
      <c r="M1540">
        <v>3</v>
      </c>
      <c r="N1540" t="s">
        <v>11</v>
      </c>
      <c r="O1540" s="2">
        <v>43921</v>
      </c>
    </row>
    <row r="1541" spans="1:15">
      <c r="A1541" t="s">
        <v>1165</v>
      </c>
      <c r="B1541" t="s">
        <v>1166</v>
      </c>
      <c r="C1541">
        <v>8</v>
      </c>
      <c r="D1541">
        <v>2</v>
      </c>
      <c r="E1541">
        <v>6</v>
      </c>
      <c r="F1541" s="1">
        <v>43854.78125</v>
      </c>
      <c r="G1541" t="s">
        <v>17</v>
      </c>
      <c r="H1541" t="s">
        <v>22332</v>
      </c>
      <c r="I1541" t="s">
        <v>22333</v>
      </c>
      <c r="J1541">
        <v>6</v>
      </c>
      <c r="K1541" s="2">
        <v>43854</v>
      </c>
      <c r="L1541">
        <v>156</v>
      </c>
      <c r="M1541">
        <v>3</v>
      </c>
      <c r="N1541" t="s">
        <v>11</v>
      </c>
      <c r="O1541" s="2">
        <v>43921</v>
      </c>
    </row>
    <row r="1542" spans="1:15">
      <c r="A1542" t="s">
        <v>1165</v>
      </c>
      <c r="B1542" t="s">
        <v>1166</v>
      </c>
      <c r="C1542">
        <v>10</v>
      </c>
      <c r="D1542">
        <v>1</v>
      </c>
      <c r="E1542">
        <v>7</v>
      </c>
      <c r="F1542" s="1">
        <v>43854.781944444447</v>
      </c>
      <c r="G1542" t="s">
        <v>16</v>
      </c>
      <c r="H1542" t="s">
        <v>22337</v>
      </c>
      <c r="I1542" t="s">
        <v>22333</v>
      </c>
      <c r="J1542">
        <v>8</v>
      </c>
      <c r="K1542" s="2">
        <v>43854</v>
      </c>
      <c r="L1542">
        <v>156</v>
      </c>
      <c r="M1542">
        <v>3</v>
      </c>
      <c r="N1542" t="s">
        <v>11</v>
      </c>
      <c r="O1542" s="2">
        <v>43921</v>
      </c>
    </row>
    <row r="1543" spans="1:15">
      <c r="A1543" t="s">
        <v>1165</v>
      </c>
      <c r="B1543" t="s">
        <v>1166</v>
      </c>
      <c r="C1543">
        <v>10</v>
      </c>
      <c r="D1543">
        <v>2</v>
      </c>
      <c r="E1543">
        <v>8</v>
      </c>
      <c r="F1543" s="1">
        <v>43854.782638888886</v>
      </c>
      <c r="G1543" t="s">
        <v>17</v>
      </c>
      <c r="H1543" t="s">
        <v>22337</v>
      </c>
      <c r="I1543" t="s">
        <v>22333</v>
      </c>
      <c r="J1543">
        <v>8</v>
      </c>
      <c r="K1543" s="2">
        <v>43854</v>
      </c>
      <c r="L1543">
        <v>156</v>
      </c>
      <c r="M1543">
        <v>3</v>
      </c>
      <c r="N1543" t="s">
        <v>11</v>
      </c>
      <c r="O1543" s="2">
        <v>43921</v>
      </c>
    </row>
    <row r="1544" spans="1:15">
      <c r="A1544" t="s">
        <v>1165</v>
      </c>
      <c r="B1544" t="s">
        <v>1166</v>
      </c>
      <c r="C1544">
        <v>12</v>
      </c>
      <c r="D1544">
        <v>1</v>
      </c>
      <c r="E1544">
        <v>9</v>
      </c>
      <c r="F1544" s="1">
        <v>43854.782638888886</v>
      </c>
      <c r="G1544" t="s">
        <v>16</v>
      </c>
      <c r="H1544" t="s">
        <v>22341</v>
      </c>
      <c r="I1544" t="s">
        <v>22318</v>
      </c>
      <c r="K1544" s="2">
        <v>43854</v>
      </c>
      <c r="L1544">
        <v>156</v>
      </c>
      <c r="O1544" s="2"/>
    </row>
    <row r="1545" spans="1:15">
      <c r="A1545" t="s">
        <v>1165</v>
      </c>
      <c r="B1545" t="s">
        <v>1166</v>
      </c>
      <c r="C1545">
        <v>13</v>
      </c>
      <c r="D1545">
        <v>3</v>
      </c>
      <c r="E1545">
        <v>10</v>
      </c>
      <c r="F1545" s="1">
        <v>43854.782638888886</v>
      </c>
      <c r="G1545" t="s">
        <v>18</v>
      </c>
      <c r="H1545" t="s">
        <v>22342</v>
      </c>
      <c r="I1545" t="s">
        <v>22318</v>
      </c>
      <c r="K1545" s="2">
        <v>43854</v>
      </c>
      <c r="L1545">
        <v>156</v>
      </c>
      <c r="O1545" s="2"/>
    </row>
    <row r="1546" spans="1:15">
      <c r="A1546" t="s">
        <v>1171</v>
      </c>
      <c r="B1546" t="s">
        <v>1172</v>
      </c>
      <c r="C1546">
        <v>1</v>
      </c>
      <c r="D1546">
        <v>1</v>
      </c>
      <c r="E1546">
        <v>1</v>
      </c>
      <c r="F1546" s="1">
        <v>43858.441666666666</v>
      </c>
      <c r="G1546" t="s">
        <v>16</v>
      </c>
      <c r="H1546" t="s">
        <v>22317</v>
      </c>
      <c r="I1546" t="s">
        <v>22318</v>
      </c>
      <c r="K1546" s="2">
        <v>43858</v>
      </c>
      <c r="L1546">
        <v>157</v>
      </c>
      <c r="O1546" s="2"/>
    </row>
    <row r="1547" spans="1:15">
      <c r="A1547" t="s">
        <v>1171</v>
      </c>
      <c r="B1547" t="s">
        <v>1172</v>
      </c>
      <c r="C1547">
        <v>4</v>
      </c>
      <c r="D1547">
        <v>1</v>
      </c>
      <c r="E1547">
        <v>2</v>
      </c>
      <c r="F1547" s="1">
        <v>43858.442361111112</v>
      </c>
      <c r="G1547" t="s">
        <v>16</v>
      </c>
      <c r="H1547" t="s">
        <v>22323</v>
      </c>
      <c r="I1547" t="s">
        <v>22321</v>
      </c>
      <c r="J1547">
        <v>2</v>
      </c>
      <c r="K1547" s="2">
        <v>43858</v>
      </c>
      <c r="L1547">
        <v>157</v>
      </c>
      <c r="M1547">
        <v>1</v>
      </c>
      <c r="N1547" t="s">
        <v>5</v>
      </c>
      <c r="O1547" s="2">
        <v>43844</v>
      </c>
    </row>
    <row r="1548" spans="1:15">
      <c r="A1548" t="s">
        <v>1171</v>
      </c>
      <c r="B1548" t="s">
        <v>1172</v>
      </c>
      <c r="C1548">
        <v>4</v>
      </c>
      <c r="D1548">
        <v>2</v>
      </c>
      <c r="E1548">
        <v>3</v>
      </c>
      <c r="F1548" s="1">
        <v>43858.443055555559</v>
      </c>
      <c r="G1548" t="s">
        <v>17</v>
      </c>
      <c r="H1548" t="s">
        <v>22323</v>
      </c>
      <c r="I1548" t="s">
        <v>22321</v>
      </c>
      <c r="J1548">
        <v>2</v>
      </c>
      <c r="K1548" s="2">
        <v>43858</v>
      </c>
      <c r="L1548">
        <v>157</v>
      </c>
      <c r="M1548">
        <v>1</v>
      </c>
      <c r="N1548" t="s">
        <v>5</v>
      </c>
      <c r="O1548" s="2">
        <v>43844</v>
      </c>
    </row>
    <row r="1549" spans="1:15">
      <c r="A1549" t="s">
        <v>1171</v>
      </c>
      <c r="B1549" t="s">
        <v>1172</v>
      </c>
      <c r="C1549">
        <v>5</v>
      </c>
      <c r="D1549">
        <v>1</v>
      </c>
      <c r="E1549">
        <v>4</v>
      </c>
      <c r="F1549" s="1">
        <v>43858.443055555559</v>
      </c>
      <c r="G1549" t="s">
        <v>16</v>
      </c>
      <c r="H1549" t="s">
        <v>22325</v>
      </c>
      <c r="I1549" t="s">
        <v>22321</v>
      </c>
      <c r="J1549">
        <v>3</v>
      </c>
      <c r="K1549" s="2">
        <v>43858</v>
      </c>
      <c r="L1549">
        <v>157</v>
      </c>
      <c r="M1549">
        <v>1</v>
      </c>
      <c r="N1549" t="s">
        <v>5</v>
      </c>
      <c r="O1549" s="2">
        <v>43844</v>
      </c>
    </row>
    <row r="1550" spans="1:15">
      <c r="A1550" t="s">
        <v>1171</v>
      </c>
      <c r="B1550" t="s">
        <v>1172</v>
      </c>
      <c r="C1550">
        <v>9</v>
      </c>
      <c r="D1550">
        <v>1</v>
      </c>
      <c r="E1550">
        <v>5</v>
      </c>
      <c r="F1550" s="1">
        <v>43858.443749999999</v>
      </c>
      <c r="G1550" t="s">
        <v>16</v>
      </c>
      <c r="H1550" t="s">
        <v>22335</v>
      </c>
      <c r="I1550" t="s">
        <v>22333</v>
      </c>
      <c r="J1550">
        <v>7</v>
      </c>
      <c r="K1550" s="2">
        <v>43858</v>
      </c>
      <c r="L1550">
        <v>157</v>
      </c>
      <c r="M1550">
        <v>3</v>
      </c>
      <c r="N1550" t="s">
        <v>11</v>
      </c>
      <c r="O1550" s="2">
        <v>43921</v>
      </c>
    </row>
    <row r="1551" spans="1:15">
      <c r="A1551" t="s">
        <v>1171</v>
      </c>
      <c r="B1551" t="s">
        <v>1172</v>
      </c>
      <c r="C1551">
        <v>9</v>
      </c>
      <c r="D1551">
        <v>2</v>
      </c>
      <c r="E1551">
        <v>6</v>
      </c>
      <c r="F1551" s="1">
        <v>43858.443749999999</v>
      </c>
      <c r="G1551" t="s">
        <v>17</v>
      </c>
      <c r="H1551" t="s">
        <v>22335</v>
      </c>
      <c r="I1551" t="s">
        <v>22333</v>
      </c>
      <c r="J1551">
        <v>7</v>
      </c>
      <c r="K1551" s="2">
        <v>43858</v>
      </c>
      <c r="L1551">
        <v>157</v>
      </c>
      <c r="M1551">
        <v>3</v>
      </c>
      <c r="N1551" t="s">
        <v>11</v>
      </c>
      <c r="O1551" s="2">
        <v>43921</v>
      </c>
    </row>
    <row r="1552" spans="1:15">
      <c r="A1552" t="s">
        <v>1171</v>
      </c>
      <c r="B1552" t="s">
        <v>1172</v>
      </c>
      <c r="C1552">
        <v>11</v>
      </c>
      <c r="D1552">
        <v>1</v>
      </c>
      <c r="E1552">
        <v>7</v>
      </c>
      <c r="F1552" s="1">
        <v>43858.443749999999</v>
      </c>
      <c r="G1552" t="s">
        <v>16</v>
      </c>
      <c r="H1552" t="s">
        <v>22339</v>
      </c>
      <c r="I1552" t="s">
        <v>22333</v>
      </c>
      <c r="J1552">
        <v>9</v>
      </c>
      <c r="K1552" s="2">
        <v>43858</v>
      </c>
      <c r="L1552">
        <v>157</v>
      </c>
      <c r="O1552" s="2"/>
    </row>
    <row r="1553" spans="1:15">
      <c r="A1553" t="s">
        <v>1171</v>
      </c>
      <c r="B1553" t="s">
        <v>1172</v>
      </c>
      <c r="C1553">
        <v>12</v>
      </c>
      <c r="D1553">
        <v>1</v>
      </c>
      <c r="E1553">
        <v>8</v>
      </c>
      <c r="F1553" s="1">
        <v>43858.443749999999</v>
      </c>
      <c r="G1553" t="s">
        <v>16</v>
      </c>
      <c r="H1553" t="s">
        <v>22341</v>
      </c>
      <c r="I1553" t="s">
        <v>22318</v>
      </c>
      <c r="K1553" s="2">
        <v>43858</v>
      </c>
      <c r="L1553">
        <v>157</v>
      </c>
      <c r="O1553" s="2"/>
    </row>
    <row r="1554" spans="1:15">
      <c r="A1554" t="s">
        <v>1171</v>
      </c>
      <c r="B1554" t="s">
        <v>1172</v>
      </c>
      <c r="C1554">
        <v>13</v>
      </c>
      <c r="D1554">
        <v>3</v>
      </c>
      <c r="E1554">
        <v>9</v>
      </c>
      <c r="F1554" s="1">
        <v>43858.444444444445</v>
      </c>
      <c r="G1554" t="s">
        <v>18</v>
      </c>
      <c r="H1554" t="s">
        <v>22342</v>
      </c>
      <c r="I1554" t="s">
        <v>22318</v>
      </c>
      <c r="K1554" s="2">
        <v>43858</v>
      </c>
      <c r="L1554">
        <v>157</v>
      </c>
      <c r="O1554" s="2"/>
    </row>
    <row r="1555" spans="1:15">
      <c r="A1555" t="s">
        <v>1178</v>
      </c>
      <c r="B1555" t="s">
        <v>1179</v>
      </c>
      <c r="C1555">
        <v>1</v>
      </c>
      <c r="D1555">
        <v>1</v>
      </c>
      <c r="E1555">
        <v>1</v>
      </c>
      <c r="F1555" s="1">
        <v>43859.916666666664</v>
      </c>
      <c r="G1555" t="s">
        <v>16</v>
      </c>
      <c r="H1555" t="s">
        <v>22317</v>
      </c>
      <c r="I1555" t="s">
        <v>22318</v>
      </c>
      <c r="K1555" s="2">
        <v>43859</v>
      </c>
      <c r="L1555">
        <v>158</v>
      </c>
      <c r="O1555" s="2"/>
    </row>
    <row r="1556" spans="1:15">
      <c r="A1556" t="s">
        <v>1178</v>
      </c>
      <c r="B1556" t="s">
        <v>1179</v>
      </c>
      <c r="C1556">
        <v>2</v>
      </c>
      <c r="D1556">
        <v>1</v>
      </c>
      <c r="E1556">
        <v>2</v>
      </c>
      <c r="F1556" s="1">
        <v>43859.917361111111</v>
      </c>
      <c r="G1556" t="s">
        <v>16</v>
      </c>
      <c r="H1556" t="s">
        <v>22319</v>
      </c>
      <c r="I1556" t="s">
        <v>22318</v>
      </c>
      <c r="K1556" s="2">
        <v>43859</v>
      </c>
      <c r="L1556">
        <v>158</v>
      </c>
      <c r="O1556" s="2"/>
    </row>
    <row r="1557" spans="1:15">
      <c r="A1557" t="s">
        <v>1178</v>
      </c>
      <c r="B1557" t="s">
        <v>1179</v>
      </c>
      <c r="C1557">
        <v>3</v>
      </c>
      <c r="D1557">
        <v>1</v>
      </c>
      <c r="E1557">
        <v>3</v>
      </c>
      <c r="F1557" s="1">
        <v>43859.917361111111</v>
      </c>
      <c r="G1557" t="s">
        <v>16</v>
      </c>
      <c r="H1557" t="s">
        <v>22320</v>
      </c>
      <c r="I1557" t="s">
        <v>22321</v>
      </c>
      <c r="J1557">
        <v>1</v>
      </c>
      <c r="K1557" s="2">
        <v>43859</v>
      </c>
      <c r="L1557">
        <v>158</v>
      </c>
      <c r="M1557">
        <v>1</v>
      </c>
      <c r="N1557" t="s">
        <v>5</v>
      </c>
      <c r="O1557" s="2">
        <v>43844</v>
      </c>
    </row>
    <row r="1558" spans="1:15">
      <c r="A1558" t="s">
        <v>1178</v>
      </c>
      <c r="B1558" t="s">
        <v>1179</v>
      </c>
      <c r="C1558">
        <v>3</v>
      </c>
      <c r="D1558">
        <v>2</v>
      </c>
      <c r="E1558">
        <v>4</v>
      </c>
      <c r="F1558" s="1">
        <v>43859.917361111111</v>
      </c>
      <c r="G1558" t="s">
        <v>17</v>
      </c>
      <c r="H1558" t="s">
        <v>22320</v>
      </c>
      <c r="I1558" t="s">
        <v>22321</v>
      </c>
      <c r="J1558">
        <v>1</v>
      </c>
      <c r="K1558" s="2">
        <v>43859</v>
      </c>
      <c r="L1558">
        <v>158</v>
      </c>
      <c r="M1558">
        <v>1</v>
      </c>
      <c r="N1558" t="s">
        <v>5</v>
      </c>
      <c r="O1558" s="2">
        <v>43844</v>
      </c>
    </row>
    <row r="1559" spans="1:15">
      <c r="A1559" t="s">
        <v>1178</v>
      </c>
      <c r="B1559" t="s">
        <v>1179</v>
      </c>
      <c r="C1559">
        <v>6</v>
      </c>
      <c r="D1559">
        <v>1</v>
      </c>
      <c r="E1559">
        <v>5</v>
      </c>
      <c r="F1559" s="1">
        <v>43859.918055555558</v>
      </c>
      <c r="G1559" t="s">
        <v>16</v>
      </c>
      <c r="H1559" t="s">
        <v>22327</v>
      </c>
      <c r="I1559" t="s">
        <v>22328</v>
      </c>
      <c r="J1559">
        <v>4</v>
      </c>
      <c r="K1559" s="2">
        <v>43859</v>
      </c>
      <c r="L1559">
        <v>158</v>
      </c>
      <c r="M1559">
        <v>2</v>
      </c>
      <c r="N1559" t="s">
        <v>8</v>
      </c>
      <c r="O1559" s="2">
        <v>43858</v>
      </c>
    </row>
    <row r="1560" spans="1:15">
      <c r="A1560" t="s">
        <v>1178</v>
      </c>
      <c r="B1560" t="s">
        <v>1179</v>
      </c>
      <c r="C1560">
        <v>6</v>
      </c>
      <c r="D1560">
        <v>2</v>
      </c>
      <c r="E1560">
        <v>6</v>
      </c>
      <c r="F1560" s="1">
        <v>43859.918055555558</v>
      </c>
      <c r="G1560" t="s">
        <v>17</v>
      </c>
      <c r="H1560" t="s">
        <v>22327</v>
      </c>
      <c r="I1560" t="s">
        <v>22328</v>
      </c>
      <c r="J1560">
        <v>4</v>
      </c>
      <c r="K1560" s="2">
        <v>43859</v>
      </c>
      <c r="L1560">
        <v>158</v>
      </c>
      <c r="M1560">
        <v>2</v>
      </c>
      <c r="N1560" t="s">
        <v>8</v>
      </c>
      <c r="O1560" s="2">
        <v>43858</v>
      </c>
    </row>
    <row r="1561" spans="1:15">
      <c r="A1561" t="s">
        <v>1178</v>
      </c>
      <c r="B1561" t="s">
        <v>1179</v>
      </c>
      <c r="C1561">
        <v>8</v>
      </c>
      <c r="D1561">
        <v>1</v>
      </c>
      <c r="E1561">
        <v>7</v>
      </c>
      <c r="F1561" s="1">
        <v>43859.918055555558</v>
      </c>
      <c r="G1561" t="s">
        <v>16</v>
      </c>
      <c r="H1561" t="s">
        <v>22332</v>
      </c>
      <c r="I1561" t="s">
        <v>22333</v>
      </c>
      <c r="J1561">
        <v>6</v>
      </c>
      <c r="K1561" s="2">
        <v>43859</v>
      </c>
      <c r="L1561">
        <v>158</v>
      </c>
      <c r="M1561">
        <v>3</v>
      </c>
      <c r="N1561" t="s">
        <v>11</v>
      </c>
      <c r="O1561" s="2">
        <v>43921</v>
      </c>
    </row>
    <row r="1562" spans="1:15">
      <c r="A1562" t="s">
        <v>1178</v>
      </c>
      <c r="B1562" t="s">
        <v>1179</v>
      </c>
      <c r="C1562">
        <v>8</v>
      </c>
      <c r="D1562">
        <v>2</v>
      </c>
      <c r="E1562">
        <v>8</v>
      </c>
      <c r="F1562" s="1">
        <v>43859.918749999997</v>
      </c>
      <c r="G1562" t="s">
        <v>17</v>
      </c>
      <c r="H1562" t="s">
        <v>22332</v>
      </c>
      <c r="I1562" t="s">
        <v>22333</v>
      </c>
      <c r="J1562">
        <v>6</v>
      </c>
      <c r="K1562" s="2">
        <v>43859</v>
      </c>
      <c r="L1562">
        <v>158</v>
      </c>
      <c r="M1562">
        <v>3</v>
      </c>
      <c r="N1562" t="s">
        <v>11</v>
      </c>
      <c r="O1562" s="2">
        <v>43921</v>
      </c>
    </row>
    <row r="1563" spans="1:15">
      <c r="A1563" t="s">
        <v>1178</v>
      </c>
      <c r="B1563" t="s">
        <v>1179</v>
      </c>
      <c r="C1563">
        <v>9</v>
      </c>
      <c r="D1563">
        <v>1</v>
      </c>
      <c r="E1563">
        <v>9</v>
      </c>
      <c r="F1563" s="1">
        <v>43859.919444444444</v>
      </c>
      <c r="G1563" t="s">
        <v>16</v>
      </c>
      <c r="H1563" t="s">
        <v>22335</v>
      </c>
      <c r="I1563" t="s">
        <v>22333</v>
      </c>
      <c r="J1563">
        <v>7</v>
      </c>
      <c r="K1563" s="2">
        <v>43859</v>
      </c>
      <c r="L1563">
        <v>158</v>
      </c>
      <c r="M1563">
        <v>3</v>
      </c>
      <c r="N1563" t="s">
        <v>11</v>
      </c>
      <c r="O1563" s="2">
        <v>43921</v>
      </c>
    </row>
    <row r="1564" spans="1:15">
      <c r="A1564" t="s">
        <v>1178</v>
      </c>
      <c r="B1564" t="s">
        <v>1179</v>
      </c>
      <c r="C1564">
        <v>9</v>
      </c>
      <c r="D1564">
        <v>2</v>
      </c>
      <c r="E1564">
        <v>10</v>
      </c>
      <c r="F1564" s="1">
        <v>43859.919444444444</v>
      </c>
      <c r="G1564" t="s">
        <v>17</v>
      </c>
      <c r="H1564" t="s">
        <v>22335</v>
      </c>
      <c r="I1564" t="s">
        <v>22333</v>
      </c>
      <c r="J1564">
        <v>7</v>
      </c>
      <c r="K1564" s="2">
        <v>43859</v>
      </c>
      <c r="L1564">
        <v>158</v>
      </c>
      <c r="M1564">
        <v>3</v>
      </c>
      <c r="N1564" t="s">
        <v>11</v>
      </c>
      <c r="O1564" s="2">
        <v>43921</v>
      </c>
    </row>
    <row r="1565" spans="1:15">
      <c r="A1565" t="s">
        <v>1178</v>
      </c>
      <c r="B1565" t="s">
        <v>1179</v>
      </c>
      <c r="C1565">
        <v>12</v>
      </c>
      <c r="D1565">
        <v>1</v>
      </c>
      <c r="E1565">
        <v>11</v>
      </c>
      <c r="F1565" s="1">
        <v>43859.919444444444</v>
      </c>
      <c r="G1565" t="s">
        <v>16</v>
      </c>
      <c r="H1565" t="s">
        <v>22341</v>
      </c>
      <c r="I1565" t="s">
        <v>22318</v>
      </c>
      <c r="K1565" s="2">
        <v>43859</v>
      </c>
      <c r="L1565">
        <v>158</v>
      </c>
      <c r="O1565" s="2"/>
    </row>
    <row r="1566" spans="1:15">
      <c r="A1566" t="s">
        <v>1178</v>
      </c>
      <c r="B1566" t="s">
        <v>1179</v>
      </c>
      <c r="C1566">
        <v>13</v>
      </c>
      <c r="D1566">
        <v>3</v>
      </c>
      <c r="E1566">
        <v>12</v>
      </c>
      <c r="F1566" s="1">
        <v>43859.920138888891</v>
      </c>
      <c r="G1566" t="s">
        <v>18</v>
      </c>
      <c r="H1566" t="s">
        <v>22342</v>
      </c>
      <c r="I1566" t="s">
        <v>22318</v>
      </c>
      <c r="K1566" s="2">
        <v>43859</v>
      </c>
      <c r="L1566">
        <v>158</v>
      </c>
      <c r="O1566" s="2"/>
    </row>
    <row r="1567" spans="1:15">
      <c r="A1567" t="s">
        <v>1186</v>
      </c>
      <c r="B1567" t="s">
        <v>1187</v>
      </c>
      <c r="C1567">
        <v>1</v>
      </c>
      <c r="D1567">
        <v>1</v>
      </c>
      <c r="E1567">
        <v>1</v>
      </c>
      <c r="F1567" s="1">
        <v>43832.406944444447</v>
      </c>
      <c r="G1567" t="s">
        <v>16</v>
      </c>
      <c r="H1567" t="s">
        <v>22317</v>
      </c>
      <c r="I1567" t="s">
        <v>22318</v>
      </c>
      <c r="K1567" s="2">
        <v>43832</v>
      </c>
      <c r="L1567">
        <v>159</v>
      </c>
      <c r="O1567" s="2"/>
    </row>
    <row r="1568" spans="1:15">
      <c r="A1568" t="s">
        <v>1186</v>
      </c>
      <c r="B1568" t="s">
        <v>1187</v>
      </c>
      <c r="C1568">
        <v>3</v>
      </c>
      <c r="D1568">
        <v>1</v>
      </c>
      <c r="E1568">
        <v>2</v>
      </c>
      <c r="F1568" s="1">
        <v>43832.407638888886</v>
      </c>
      <c r="G1568" t="s">
        <v>16</v>
      </c>
      <c r="H1568" t="s">
        <v>22320</v>
      </c>
      <c r="I1568" t="s">
        <v>22321</v>
      </c>
      <c r="J1568">
        <v>1</v>
      </c>
      <c r="K1568" s="2">
        <v>43832</v>
      </c>
      <c r="L1568">
        <v>159</v>
      </c>
      <c r="M1568">
        <v>1</v>
      </c>
      <c r="N1568" t="s">
        <v>5</v>
      </c>
      <c r="O1568" s="2">
        <v>43844</v>
      </c>
    </row>
    <row r="1569" spans="1:15">
      <c r="A1569" t="s">
        <v>1186</v>
      </c>
      <c r="B1569" t="s">
        <v>1187</v>
      </c>
      <c r="C1569">
        <v>5</v>
      </c>
      <c r="D1569">
        <v>1</v>
      </c>
      <c r="E1569">
        <v>3</v>
      </c>
      <c r="F1569" s="1">
        <v>43832.407638888886</v>
      </c>
      <c r="G1569" t="s">
        <v>16</v>
      </c>
      <c r="H1569" t="s">
        <v>22325</v>
      </c>
      <c r="I1569" t="s">
        <v>22321</v>
      </c>
      <c r="J1569">
        <v>3</v>
      </c>
      <c r="K1569" s="2">
        <v>43832</v>
      </c>
      <c r="L1569">
        <v>159</v>
      </c>
      <c r="M1569">
        <v>1</v>
      </c>
      <c r="N1569" t="s">
        <v>5</v>
      </c>
      <c r="O1569" s="2">
        <v>43844</v>
      </c>
    </row>
    <row r="1570" spans="1:15">
      <c r="A1570" t="s">
        <v>1186</v>
      </c>
      <c r="B1570" t="s">
        <v>1187</v>
      </c>
      <c r="C1570">
        <v>5</v>
      </c>
      <c r="D1570">
        <v>2</v>
      </c>
      <c r="E1570">
        <v>4</v>
      </c>
      <c r="F1570" s="1">
        <v>43832.407638888886</v>
      </c>
      <c r="G1570" t="s">
        <v>17</v>
      </c>
      <c r="H1570" t="s">
        <v>22325</v>
      </c>
      <c r="I1570" t="s">
        <v>22321</v>
      </c>
      <c r="J1570">
        <v>3</v>
      </c>
      <c r="K1570" s="2">
        <v>43832</v>
      </c>
      <c r="L1570">
        <v>159</v>
      </c>
      <c r="M1570">
        <v>1</v>
      </c>
      <c r="N1570" t="s">
        <v>5</v>
      </c>
      <c r="O1570" s="2">
        <v>43844</v>
      </c>
    </row>
    <row r="1571" spans="1:15">
      <c r="A1571" t="s">
        <v>1186</v>
      </c>
      <c r="B1571" t="s">
        <v>1187</v>
      </c>
      <c r="C1571">
        <v>6</v>
      </c>
      <c r="D1571">
        <v>1</v>
      </c>
      <c r="E1571">
        <v>5</v>
      </c>
      <c r="F1571" s="1">
        <v>43832.408333333333</v>
      </c>
      <c r="G1571" t="s">
        <v>16</v>
      </c>
      <c r="H1571" t="s">
        <v>22327</v>
      </c>
      <c r="I1571" t="s">
        <v>22328</v>
      </c>
      <c r="J1571">
        <v>4</v>
      </c>
      <c r="K1571" s="2">
        <v>43832</v>
      </c>
      <c r="L1571">
        <v>159</v>
      </c>
      <c r="M1571">
        <v>2</v>
      </c>
      <c r="N1571" t="s">
        <v>8</v>
      </c>
      <c r="O1571" s="2">
        <v>43858</v>
      </c>
    </row>
    <row r="1572" spans="1:15">
      <c r="A1572" t="s">
        <v>1186</v>
      </c>
      <c r="B1572" t="s">
        <v>1187</v>
      </c>
      <c r="C1572">
        <v>7</v>
      </c>
      <c r="D1572">
        <v>1</v>
      </c>
      <c r="E1572">
        <v>6</v>
      </c>
      <c r="F1572" s="1">
        <v>43832.408333333333</v>
      </c>
      <c r="G1572" t="s">
        <v>16</v>
      </c>
      <c r="H1572" t="s">
        <v>22330</v>
      </c>
      <c r="I1572" t="s">
        <v>22328</v>
      </c>
      <c r="J1572">
        <v>5</v>
      </c>
      <c r="K1572" s="2">
        <v>43832</v>
      </c>
      <c r="L1572">
        <v>159</v>
      </c>
      <c r="M1572">
        <v>2</v>
      </c>
      <c r="N1572" t="s">
        <v>8</v>
      </c>
      <c r="O1572" s="2">
        <v>43858</v>
      </c>
    </row>
    <row r="1573" spans="1:15">
      <c r="A1573" t="s">
        <v>1186</v>
      </c>
      <c r="B1573" t="s">
        <v>1187</v>
      </c>
      <c r="C1573">
        <v>7</v>
      </c>
      <c r="D1573">
        <v>2</v>
      </c>
      <c r="E1573">
        <v>7</v>
      </c>
      <c r="F1573" s="1">
        <v>43832.40902777778</v>
      </c>
      <c r="G1573" t="s">
        <v>17</v>
      </c>
      <c r="H1573" t="s">
        <v>22330</v>
      </c>
      <c r="I1573" t="s">
        <v>22328</v>
      </c>
      <c r="J1573">
        <v>5</v>
      </c>
      <c r="K1573" s="2">
        <v>43832</v>
      </c>
      <c r="L1573">
        <v>159</v>
      </c>
      <c r="M1573">
        <v>2</v>
      </c>
      <c r="N1573" t="s">
        <v>8</v>
      </c>
      <c r="O1573" s="2">
        <v>43858</v>
      </c>
    </row>
    <row r="1574" spans="1:15">
      <c r="A1574" t="s">
        <v>1186</v>
      </c>
      <c r="B1574" t="s">
        <v>1187</v>
      </c>
      <c r="C1574">
        <v>10</v>
      </c>
      <c r="D1574">
        <v>1</v>
      </c>
      <c r="E1574">
        <v>8</v>
      </c>
      <c r="F1574" s="1">
        <v>43832.40902777778</v>
      </c>
      <c r="G1574" t="s">
        <v>16</v>
      </c>
      <c r="H1574" t="s">
        <v>22337</v>
      </c>
      <c r="I1574" t="s">
        <v>22333</v>
      </c>
      <c r="J1574">
        <v>8</v>
      </c>
      <c r="K1574" s="2">
        <v>43832</v>
      </c>
      <c r="L1574">
        <v>159</v>
      </c>
      <c r="M1574">
        <v>3</v>
      </c>
      <c r="N1574" t="s">
        <v>11</v>
      </c>
      <c r="O1574" s="2">
        <v>43921</v>
      </c>
    </row>
    <row r="1575" spans="1:15">
      <c r="A1575" t="s">
        <v>1186</v>
      </c>
      <c r="B1575" t="s">
        <v>1187</v>
      </c>
      <c r="C1575">
        <v>10</v>
      </c>
      <c r="D1575">
        <v>2</v>
      </c>
      <c r="E1575">
        <v>9</v>
      </c>
      <c r="F1575" s="1">
        <v>43832.40902777778</v>
      </c>
      <c r="G1575" t="s">
        <v>17</v>
      </c>
      <c r="H1575" t="s">
        <v>22337</v>
      </c>
      <c r="I1575" t="s">
        <v>22333</v>
      </c>
      <c r="J1575">
        <v>8</v>
      </c>
      <c r="K1575" s="2">
        <v>43832</v>
      </c>
      <c r="L1575">
        <v>159</v>
      </c>
      <c r="M1575">
        <v>3</v>
      </c>
      <c r="N1575" t="s">
        <v>11</v>
      </c>
      <c r="O1575" s="2">
        <v>43921</v>
      </c>
    </row>
    <row r="1576" spans="1:15">
      <c r="A1576" t="s">
        <v>1186</v>
      </c>
      <c r="B1576" t="s">
        <v>1187</v>
      </c>
      <c r="C1576">
        <v>11</v>
      </c>
      <c r="D1576">
        <v>1</v>
      </c>
      <c r="E1576">
        <v>10</v>
      </c>
      <c r="F1576" s="1">
        <v>43832.409722222219</v>
      </c>
      <c r="G1576" t="s">
        <v>16</v>
      </c>
      <c r="H1576" t="s">
        <v>22339</v>
      </c>
      <c r="I1576" t="s">
        <v>22333</v>
      </c>
      <c r="J1576">
        <v>9</v>
      </c>
      <c r="K1576" s="2">
        <v>43832</v>
      </c>
      <c r="L1576">
        <v>159</v>
      </c>
      <c r="O1576" s="2"/>
    </row>
    <row r="1577" spans="1:15">
      <c r="A1577" t="s">
        <v>1186</v>
      </c>
      <c r="B1577" t="s">
        <v>1187</v>
      </c>
      <c r="C1577">
        <v>11</v>
      </c>
      <c r="D1577">
        <v>2</v>
      </c>
      <c r="E1577">
        <v>11</v>
      </c>
      <c r="F1577" s="1">
        <v>43832.410416666666</v>
      </c>
      <c r="G1577" t="s">
        <v>17</v>
      </c>
      <c r="H1577" t="s">
        <v>22339</v>
      </c>
      <c r="I1577" t="s">
        <v>22333</v>
      </c>
      <c r="J1577">
        <v>9</v>
      </c>
      <c r="K1577" s="2">
        <v>43832</v>
      </c>
      <c r="L1577">
        <v>159</v>
      </c>
      <c r="O1577" s="2"/>
    </row>
    <row r="1578" spans="1:15">
      <c r="A1578" t="s">
        <v>1186</v>
      </c>
      <c r="B1578" t="s">
        <v>1187</v>
      </c>
      <c r="C1578">
        <v>12</v>
      </c>
      <c r="D1578">
        <v>1</v>
      </c>
      <c r="E1578">
        <v>12</v>
      </c>
      <c r="F1578" s="1">
        <v>43832.411111111112</v>
      </c>
      <c r="G1578" t="s">
        <v>16</v>
      </c>
      <c r="H1578" t="s">
        <v>22341</v>
      </c>
      <c r="I1578" t="s">
        <v>22318</v>
      </c>
      <c r="K1578" s="2">
        <v>43832</v>
      </c>
      <c r="L1578">
        <v>159</v>
      </c>
      <c r="O1578" s="2"/>
    </row>
    <row r="1579" spans="1:15">
      <c r="A1579" t="s">
        <v>1186</v>
      </c>
      <c r="B1579" t="s">
        <v>1187</v>
      </c>
      <c r="C1579">
        <v>13</v>
      </c>
      <c r="D1579">
        <v>3</v>
      </c>
      <c r="E1579">
        <v>13</v>
      </c>
      <c r="F1579" s="1">
        <v>43832.411111111112</v>
      </c>
      <c r="G1579" t="s">
        <v>18</v>
      </c>
      <c r="H1579" t="s">
        <v>22342</v>
      </c>
      <c r="I1579" t="s">
        <v>22318</v>
      </c>
      <c r="K1579" s="2">
        <v>43832</v>
      </c>
      <c r="L1579">
        <v>159</v>
      </c>
      <c r="O1579" s="2"/>
    </row>
    <row r="1580" spans="1:15">
      <c r="A1580" t="s">
        <v>1195</v>
      </c>
      <c r="B1580" t="s">
        <v>1196</v>
      </c>
      <c r="C1580">
        <v>1</v>
      </c>
      <c r="D1580">
        <v>1</v>
      </c>
      <c r="E1580">
        <v>1</v>
      </c>
      <c r="F1580" s="1">
        <v>43861.375694444447</v>
      </c>
      <c r="G1580" t="s">
        <v>16</v>
      </c>
      <c r="H1580" t="s">
        <v>22317</v>
      </c>
      <c r="I1580" t="s">
        <v>22318</v>
      </c>
      <c r="K1580" s="2">
        <v>43861</v>
      </c>
      <c r="L1580">
        <v>160</v>
      </c>
      <c r="O1580" s="2"/>
    </row>
    <row r="1581" spans="1:15">
      <c r="A1581" t="s">
        <v>1195</v>
      </c>
      <c r="B1581" t="s">
        <v>1196</v>
      </c>
      <c r="C1581">
        <v>2</v>
      </c>
      <c r="D1581">
        <v>1</v>
      </c>
      <c r="E1581">
        <v>2</v>
      </c>
      <c r="F1581" s="1">
        <v>43861.376388888886</v>
      </c>
      <c r="G1581" t="s">
        <v>16</v>
      </c>
      <c r="H1581" t="s">
        <v>22319</v>
      </c>
      <c r="I1581" t="s">
        <v>22318</v>
      </c>
      <c r="K1581" s="2">
        <v>43861</v>
      </c>
      <c r="L1581">
        <v>160</v>
      </c>
      <c r="O1581" s="2"/>
    </row>
    <row r="1582" spans="1:15">
      <c r="A1582" t="s">
        <v>1195</v>
      </c>
      <c r="B1582" t="s">
        <v>1196</v>
      </c>
      <c r="C1582">
        <v>3</v>
      </c>
      <c r="D1582">
        <v>1</v>
      </c>
      <c r="E1582">
        <v>3</v>
      </c>
      <c r="F1582" s="1">
        <v>43861.376388888886</v>
      </c>
      <c r="G1582" t="s">
        <v>16</v>
      </c>
      <c r="H1582" t="s">
        <v>22320</v>
      </c>
      <c r="I1582" t="s">
        <v>22321</v>
      </c>
      <c r="J1582">
        <v>1</v>
      </c>
      <c r="K1582" s="2">
        <v>43861</v>
      </c>
      <c r="L1582">
        <v>160</v>
      </c>
      <c r="M1582">
        <v>1</v>
      </c>
      <c r="N1582" t="s">
        <v>5</v>
      </c>
      <c r="O1582" s="2">
        <v>43844</v>
      </c>
    </row>
    <row r="1583" spans="1:15">
      <c r="A1583" t="s">
        <v>1195</v>
      </c>
      <c r="B1583" t="s">
        <v>1196</v>
      </c>
      <c r="C1583">
        <v>4</v>
      </c>
      <c r="D1583">
        <v>1</v>
      </c>
      <c r="E1583">
        <v>4</v>
      </c>
      <c r="F1583" s="1">
        <v>43861.377083333333</v>
      </c>
      <c r="G1583" t="s">
        <v>16</v>
      </c>
      <c r="H1583" t="s">
        <v>22323</v>
      </c>
      <c r="I1583" t="s">
        <v>22321</v>
      </c>
      <c r="J1583">
        <v>2</v>
      </c>
      <c r="K1583" s="2">
        <v>43861</v>
      </c>
      <c r="L1583">
        <v>160</v>
      </c>
      <c r="M1583">
        <v>1</v>
      </c>
      <c r="N1583" t="s">
        <v>5</v>
      </c>
      <c r="O1583" s="2">
        <v>43844</v>
      </c>
    </row>
    <row r="1584" spans="1:15">
      <c r="A1584" t="s">
        <v>1195</v>
      </c>
      <c r="B1584" t="s">
        <v>1196</v>
      </c>
      <c r="C1584">
        <v>4</v>
      </c>
      <c r="D1584">
        <v>2</v>
      </c>
      <c r="E1584">
        <v>5</v>
      </c>
      <c r="F1584" s="1">
        <v>43861.37777777778</v>
      </c>
      <c r="G1584" t="s">
        <v>17</v>
      </c>
      <c r="H1584" t="s">
        <v>22323</v>
      </c>
      <c r="I1584" t="s">
        <v>22321</v>
      </c>
      <c r="J1584">
        <v>2</v>
      </c>
      <c r="K1584" s="2">
        <v>43861</v>
      </c>
      <c r="L1584">
        <v>160</v>
      </c>
      <c r="M1584">
        <v>1</v>
      </c>
      <c r="N1584" t="s">
        <v>5</v>
      </c>
      <c r="O1584" s="2">
        <v>43844</v>
      </c>
    </row>
    <row r="1585" spans="1:15">
      <c r="A1585" t="s">
        <v>1195</v>
      </c>
      <c r="B1585" t="s">
        <v>1196</v>
      </c>
      <c r="C1585">
        <v>5</v>
      </c>
      <c r="D1585">
        <v>1</v>
      </c>
      <c r="E1585">
        <v>6</v>
      </c>
      <c r="F1585" s="1">
        <v>43861.37777777778</v>
      </c>
      <c r="G1585" t="s">
        <v>16</v>
      </c>
      <c r="H1585" t="s">
        <v>22325</v>
      </c>
      <c r="I1585" t="s">
        <v>22321</v>
      </c>
      <c r="J1585">
        <v>3</v>
      </c>
      <c r="K1585" s="2">
        <v>43861</v>
      </c>
      <c r="L1585">
        <v>160</v>
      </c>
      <c r="M1585">
        <v>1</v>
      </c>
      <c r="N1585" t="s">
        <v>5</v>
      </c>
      <c r="O1585" s="2">
        <v>43844</v>
      </c>
    </row>
    <row r="1586" spans="1:15">
      <c r="A1586" t="s">
        <v>1195</v>
      </c>
      <c r="B1586" t="s">
        <v>1196</v>
      </c>
      <c r="C1586">
        <v>7</v>
      </c>
      <c r="D1586">
        <v>1</v>
      </c>
      <c r="E1586">
        <v>7</v>
      </c>
      <c r="F1586" s="1">
        <v>43861.378472222219</v>
      </c>
      <c r="G1586" t="s">
        <v>16</v>
      </c>
      <c r="H1586" t="s">
        <v>22330</v>
      </c>
      <c r="I1586" t="s">
        <v>22328</v>
      </c>
      <c r="J1586">
        <v>5</v>
      </c>
      <c r="K1586" s="2">
        <v>43861</v>
      </c>
      <c r="L1586">
        <v>160</v>
      </c>
      <c r="M1586">
        <v>2</v>
      </c>
      <c r="N1586" t="s">
        <v>8</v>
      </c>
      <c r="O1586" s="2">
        <v>43858</v>
      </c>
    </row>
    <row r="1587" spans="1:15">
      <c r="A1587" t="s">
        <v>1195</v>
      </c>
      <c r="B1587" t="s">
        <v>1196</v>
      </c>
      <c r="C1587">
        <v>9</v>
      </c>
      <c r="D1587">
        <v>1</v>
      </c>
      <c r="E1587">
        <v>8</v>
      </c>
      <c r="F1587" s="1">
        <v>43861.378472222219</v>
      </c>
      <c r="G1587" t="s">
        <v>16</v>
      </c>
      <c r="H1587" t="s">
        <v>22335</v>
      </c>
      <c r="I1587" t="s">
        <v>22333</v>
      </c>
      <c r="J1587">
        <v>7</v>
      </c>
      <c r="K1587" s="2">
        <v>43861</v>
      </c>
      <c r="L1587">
        <v>160</v>
      </c>
      <c r="M1587">
        <v>3</v>
      </c>
      <c r="N1587" t="s">
        <v>11</v>
      </c>
      <c r="O1587" s="2">
        <v>43921</v>
      </c>
    </row>
    <row r="1588" spans="1:15">
      <c r="A1588" t="s">
        <v>1195</v>
      </c>
      <c r="B1588" t="s">
        <v>1196</v>
      </c>
      <c r="C1588">
        <v>10</v>
      </c>
      <c r="D1588">
        <v>1</v>
      </c>
      <c r="E1588">
        <v>9</v>
      </c>
      <c r="F1588" s="1">
        <v>43861.378472222219</v>
      </c>
      <c r="G1588" t="s">
        <v>16</v>
      </c>
      <c r="H1588" t="s">
        <v>22337</v>
      </c>
      <c r="I1588" t="s">
        <v>22333</v>
      </c>
      <c r="J1588">
        <v>8</v>
      </c>
      <c r="K1588" s="2">
        <v>43861</v>
      </c>
      <c r="L1588">
        <v>160</v>
      </c>
      <c r="M1588">
        <v>3</v>
      </c>
      <c r="N1588" t="s">
        <v>11</v>
      </c>
      <c r="O1588" s="2">
        <v>43921</v>
      </c>
    </row>
    <row r="1589" spans="1:15">
      <c r="A1589" t="s">
        <v>1195</v>
      </c>
      <c r="B1589" t="s">
        <v>1196</v>
      </c>
      <c r="C1589">
        <v>12</v>
      </c>
      <c r="D1589">
        <v>1</v>
      </c>
      <c r="E1589">
        <v>10</v>
      </c>
      <c r="F1589" s="1">
        <v>43861.379166666666</v>
      </c>
      <c r="G1589" t="s">
        <v>16</v>
      </c>
      <c r="H1589" t="s">
        <v>22341</v>
      </c>
      <c r="I1589" t="s">
        <v>22318</v>
      </c>
      <c r="K1589" s="2">
        <v>43861</v>
      </c>
      <c r="L1589">
        <v>160</v>
      </c>
      <c r="O1589" s="2"/>
    </row>
    <row r="1590" spans="1:15">
      <c r="A1590" t="s">
        <v>1195</v>
      </c>
      <c r="B1590" t="s">
        <v>1196</v>
      </c>
      <c r="C1590">
        <v>13</v>
      </c>
      <c r="D1590">
        <v>3</v>
      </c>
      <c r="E1590">
        <v>11</v>
      </c>
      <c r="F1590" s="1">
        <v>43861.379166666666</v>
      </c>
      <c r="G1590" t="s">
        <v>18</v>
      </c>
      <c r="H1590" t="s">
        <v>22342</v>
      </c>
      <c r="I1590" t="s">
        <v>22318</v>
      </c>
      <c r="K1590" s="2">
        <v>43861</v>
      </c>
      <c r="L1590">
        <v>160</v>
      </c>
      <c r="O1590" s="2"/>
    </row>
    <row r="1591" spans="1:15">
      <c r="A1591" t="s">
        <v>1203</v>
      </c>
      <c r="B1591" t="s">
        <v>1204</v>
      </c>
      <c r="C1591">
        <v>1</v>
      </c>
      <c r="D1591">
        <v>1</v>
      </c>
      <c r="E1591">
        <v>1</v>
      </c>
      <c r="F1591" s="1">
        <v>43869.449305555558</v>
      </c>
      <c r="G1591" t="s">
        <v>16</v>
      </c>
      <c r="H1591" t="s">
        <v>22317</v>
      </c>
      <c r="I1591" t="s">
        <v>22318</v>
      </c>
      <c r="K1591" s="2">
        <v>43869</v>
      </c>
      <c r="L1591">
        <v>161</v>
      </c>
      <c r="O1591" s="2"/>
    </row>
    <row r="1592" spans="1:15">
      <c r="A1592" t="s">
        <v>1203</v>
      </c>
      <c r="B1592" t="s">
        <v>1204</v>
      </c>
      <c r="C1592">
        <v>3</v>
      </c>
      <c r="D1592">
        <v>1</v>
      </c>
      <c r="E1592">
        <v>2</v>
      </c>
      <c r="F1592" s="1">
        <v>43869.45</v>
      </c>
      <c r="G1592" t="s">
        <v>16</v>
      </c>
      <c r="H1592" t="s">
        <v>22320</v>
      </c>
      <c r="I1592" t="s">
        <v>22321</v>
      </c>
      <c r="J1592">
        <v>1</v>
      </c>
      <c r="K1592" s="2">
        <v>43869</v>
      </c>
      <c r="L1592">
        <v>161</v>
      </c>
      <c r="M1592">
        <v>1</v>
      </c>
      <c r="N1592" t="s">
        <v>5</v>
      </c>
      <c r="O1592" s="2">
        <v>43844</v>
      </c>
    </row>
    <row r="1593" spans="1:15">
      <c r="A1593" t="s">
        <v>1203</v>
      </c>
      <c r="B1593" t="s">
        <v>1204</v>
      </c>
      <c r="C1593">
        <v>3</v>
      </c>
      <c r="D1593">
        <v>2</v>
      </c>
      <c r="E1593">
        <v>3</v>
      </c>
      <c r="F1593" s="1">
        <v>43869.450694444444</v>
      </c>
      <c r="G1593" t="s">
        <v>17</v>
      </c>
      <c r="H1593" t="s">
        <v>22320</v>
      </c>
      <c r="I1593" t="s">
        <v>22321</v>
      </c>
      <c r="J1593">
        <v>1</v>
      </c>
      <c r="K1593" s="2">
        <v>43869</v>
      </c>
      <c r="L1593">
        <v>161</v>
      </c>
      <c r="M1593">
        <v>1</v>
      </c>
      <c r="N1593" t="s">
        <v>5</v>
      </c>
      <c r="O1593" s="2">
        <v>43844</v>
      </c>
    </row>
    <row r="1594" spans="1:15">
      <c r="A1594" t="s">
        <v>1203</v>
      </c>
      <c r="B1594" t="s">
        <v>1204</v>
      </c>
      <c r="C1594">
        <v>5</v>
      </c>
      <c r="D1594">
        <v>1</v>
      </c>
      <c r="E1594">
        <v>4</v>
      </c>
      <c r="F1594" s="1">
        <v>43869.450694444444</v>
      </c>
      <c r="G1594" t="s">
        <v>16</v>
      </c>
      <c r="H1594" t="s">
        <v>22325</v>
      </c>
      <c r="I1594" t="s">
        <v>22321</v>
      </c>
      <c r="J1594">
        <v>3</v>
      </c>
      <c r="K1594" s="2">
        <v>43869</v>
      </c>
      <c r="L1594">
        <v>161</v>
      </c>
      <c r="M1594">
        <v>1</v>
      </c>
      <c r="N1594" t="s">
        <v>5</v>
      </c>
      <c r="O1594" s="2">
        <v>43844</v>
      </c>
    </row>
    <row r="1595" spans="1:15">
      <c r="A1595" t="s">
        <v>1203</v>
      </c>
      <c r="B1595" t="s">
        <v>1204</v>
      </c>
      <c r="C1595">
        <v>5</v>
      </c>
      <c r="D1595">
        <v>2</v>
      </c>
      <c r="E1595">
        <v>5</v>
      </c>
      <c r="F1595" s="1">
        <v>43869.451388888891</v>
      </c>
      <c r="G1595" t="s">
        <v>17</v>
      </c>
      <c r="H1595" t="s">
        <v>22325</v>
      </c>
      <c r="I1595" t="s">
        <v>22321</v>
      </c>
      <c r="J1595">
        <v>3</v>
      </c>
      <c r="K1595" s="2">
        <v>43869</v>
      </c>
      <c r="L1595">
        <v>161</v>
      </c>
      <c r="M1595">
        <v>1</v>
      </c>
      <c r="N1595" t="s">
        <v>5</v>
      </c>
      <c r="O1595" s="2">
        <v>43844</v>
      </c>
    </row>
    <row r="1596" spans="1:15">
      <c r="A1596" t="s">
        <v>1203</v>
      </c>
      <c r="B1596" t="s">
        <v>1204</v>
      </c>
      <c r="C1596">
        <v>6</v>
      </c>
      <c r="D1596">
        <v>1</v>
      </c>
      <c r="E1596">
        <v>6</v>
      </c>
      <c r="F1596" s="1">
        <v>43869.451388888891</v>
      </c>
      <c r="G1596" t="s">
        <v>16</v>
      </c>
      <c r="H1596" t="s">
        <v>22327</v>
      </c>
      <c r="I1596" t="s">
        <v>22328</v>
      </c>
      <c r="J1596">
        <v>4</v>
      </c>
      <c r="K1596" s="2">
        <v>43869</v>
      </c>
      <c r="L1596">
        <v>161</v>
      </c>
      <c r="M1596">
        <v>2</v>
      </c>
      <c r="N1596" t="s">
        <v>8</v>
      </c>
      <c r="O1596" s="2">
        <v>43858</v>
      </c>
    </row>
    <row r="1597" spans="1:15">
      <c r="A1597" t="s">
        <v>1203</v>
      </c>
      <c r="B1597" t="s">
        <v>1204</v>
      </c>
      <c r="C1597">
        <v>6</v>
      </c>
      <c r="D1597">
        <v>2</v>
      </c>
      <c r="E1597">
        <v>7</v>
      </c>
      <c r="F1597" s="1">
        <v>43869.451388888891</v>
      </c>
      <c r="G1597" t="s">
        <v>17</v>
      </c>
      <c r="H1597" t="s">
        <v>22327</v>
      </c>
      <c r="I1597" t="s">
        <v>22328</v>
      </c>
      <c r="J1597">
        <v>4</v>
      </c>
      <c r="K1597" s="2">
        <v>43869</v>
      </c>
      <c r="L1597">
        <v>161</v>
      </c>
      <c r="M1597">
        <v>2</v>
      </c>
      <c r="N1597" t="s">
        <v>8</v>
      </c>
      <c r="O1597" s="2">
        <v>43858</v>
      </c>
    </row>
    <row r="1598" spans="1:15">
      <c r="A1598" t="s">
        <v>1203</v>
      </c>
      <c r="B1598" t="s">
        <v>1204</v>
      </c>
      <c r="C1598">
        <v>7</v>
      </c>
      <c r="D1598">
        <v>1</v>
      </c>
      <c r="E1598">
        <v>8</v>
      </c>
      <c r="F1598" s="1">
        <v>43869.45208333333</v>
      </c>
      <c r="G1598" t="s">
        <v>16</v>
      </c>
      <c r="H1598" t="s">
        <v>22330</v>
      </c>
      <c r="I1598" t="s">
        <v>22328</v>
      </c>
      <c r="J1598">
        <v>5</v>
      </c>
      <c r="K1598" s="2">
        <v>43869</v>
      </c>
      <c r="L1598">
        <v>161</v>
      </c>
      <c r="M1598">
        <v>2</v>
      </c>
      <c r="N1598" t="s">
        <v>8</v>
      </c>
      <c r="O1598" s="2">
        <v>43858</v>
      </c>
    </row>
    <row r="1599" spans="1:15">
      <c r="A1599" t="s">
        <v>1203</v>
      </c>
      <c r="B1599" t="s">
        <v>1204</v>
      </c>
      <c r="C1599">
        <v>8</v>
      </c>
      <c r="D1599">
        <v>1</v>
      </c>
      <c r="E1599">
        <v>9</v>
      </c>
      <c r="F1599" s="1">
        <v>43869.45208333333</v>
      </c>
      <c r="G1599" t="s">
        <v>16</v>
      </c>
      <c r="H1599" t="s">
        <v>22332</v>
      </c>
      <c r="I1599" t="s">
        <v>22333</v>
      </c>
      <c r="J1599">
        <v>6</v>
      </c>
      <c r="K1599" s="2">
        <v>43869</v>
      </c>
      <c r="L1599">
        <v>161</v>
      </c>
      <c r="M1599">
        <v>3</v>
      </c>
      <c r="N1599" t="s">
        <v>11</v>
      </c>
      <c r="O1599" s="2">
        <v>43921</v>
      </c>
    </row>
    <row r="1600" spans="1:15">
      <c r="A1600" t="s">
        <v>1203</v>
      </c>
      <c r="B1600" t="s">
        <v>1204</v>
      </c>
      <c r="C1600">
        <v>9</v>
      </c>
      <c r="D1600">
        <v>1</v>
      </c>
      <c r="E1600">
        <v>10</v>
      </c>
      <c r="F1600" s="1">
        <v>43869.45208333333</v>
      </c>
      <c r="G1600" t="s">
        <v>16</v>
      </c>
      <c r="H1600" t="s">
        <v>22335</v>
      </c>
      <c r="I1600" t="s">
        <v>22333</v>
      </c>
      <c r="J1600">
        <v>7</v>
      </c>
      <c r="K1600" s="2">
        <v>43869</v>
      </c>
      <c r="L1600">
        <v>161</v>
      </c>
      <c r="M1600">
        <v>3</v>
      </c>
      <c r="N1600" t="s">
        <v>11</v>
      </c>
      <c r="O1600" s="2">
        <v>43921</v>
      </c>
    </row>
    <row r="1601" spans="1:15">
      <c r="A1601" t="s">
        <v>1203</v>
      </c>
      <c r="B1601" t="s">
        <v>1204</v>
      </c>
      <c r="C1601">
        <v>11</v>
      </c>
      <c r="D1601">
        <v>1</v>
      </c>
      <c r="E1601">
        <v>11</v>
      </c>
      <c r="F1601" s="1">
        <v>43869.452777777777</v>
      </c>
      <c r="G1601" t="s">
        <v>16</v>
      </c>
      <c r="H1601" t="s">
        <v>22339</v>
      </c>
      <c r="I1601" t="s">
        <v>22333</v>
      </c>
      <c r="J1601">
        <v>9</v>
      </c>
      <c r="K1601" s="2">
        <v>43869</v>
      </c>
      <c r="L1601">
        <v>161</v>
      </c>
      <c r="O1601" s="2"/>
    </row>
    <row r="1602" spans="1:15">
      <c r="A1602" t="s">
        <v>1203</v>
      </c>
      <c r="B1602" t="s">
        <v>1204</v>
      </c>
      <c r="C1602">
        <v>11</v>
      </c>
      <c r="D1602">
        <v>2</v>
      </c>
      <c r="E1602">
        <v>12</v>
      </c>
      <c r="F1602" s="1">
        <v>43869.452777777777</v>
      </c>
      <c r="G1602" t="s">
        <v>17</v>
      </c>
      <c r="H1602" t="s">
        <v>22339</v>
      </c>
      <c r="I1602" t="s">
        <v>22333</v>
      </c>
      <c r="J1602">
        <v>9</v>
      </c>
      <c r="K1602" s="2">
        <v>43869</v>
      </c>
      <c r="L1602">
        <v>161</v>
      </c>
      <c r="O1602" s="2"/>
    </row>
    <row r="1603" spans="1:15">
      <c r="A1603" t="s">
        <v>1203</v>
      </c>
      <c r="B1603" t="s">
        <v>1204</v>
      </c>
      <c r="C1603">
        <v>12</v>
      </c>
      <c r="D1603">
        <v>1</v>
      </c>
      <c r="E1603">
        <v>13</v>
      </c>
      <c r="F1603" s="1">
        <v>43869.453472222223</v>
      </c>
      <c r="G1603" t="s">
        <v>16</v>
      </c>
      <c r="H1603" t="s">
        <v>22341</v>
      </c>
      <c r="I1603" t="s">
        <v>22318</v>
      </c>
      <c r="K1603" s="2">
        <v>43869</v>
      </c>
      <c r="L1603">
        <v>161</v>
      </c>
      <c r="O1603" s="2"/>
    </row>
    <row r="1604" spans="1:15">
      <c r="A1604" t="s">
        <v>1212</v>
      </c>
      <c r="B1604" t="s">
        <v>1213</v>
      </c>
      <c r="C1604">
        <v>1</v>
      </c>
      <c r="D1604">
        <v>1</v>
      </c>
      <c r="E1604">
        <v>1</v>
      </c>
      <c r="F1604" s="1">
        <v>43863.344444444447</v>
      </c>
      <c r="G1604" t="s">
        <v>16</v>
      </c>
      <c r="H1604" t="s">
        <v>22317</v>
      </c>
      <c r="I1604" t="s">
        <v>22318</v>
      </c>
      <c r="K1604" s="2">
        <v>43863</v>
      </c>
      <c r="L1604">
        <v>162</v>
      </c>
      <c r="O1604" s="2"/>
    </row>
    <row r="1605" spans="1:15">
      <c r="A1605" t="s">
        <v>1212</v>
      </c>
      <c r="B1605" t="s">
        <v>1213</v>
      </c>
      <c r="C1605">
        <v>2</v>
      </c>
      <c r="D1605">
        <v>1</v>
      </c>
      <c r="E1605">
        <v>2</v>
      </c>
      <c r="F1605" s="1">
        <v>43863.344444444447</v>
      </c>
      <c r="G1605" t="s">
        <v>16</v>
      </c>
      <c r="H1605" t="s">
        <v>22319</v>
      </c>
      <c r="I1605" t="s">
        <v>22318</v>
      </c>
      <c r="K1605" s="2">
        <v>43863</v>
      </c>
      <c r="L1605">
        <v>162</v>
      </c>
      <c r="O1605" s="2"/>
    </row>
    <row r="1606" spans="1:15">
      <c r="A1606" t="s">
        <v>1212</v>
      </c>
      <c r="B1606" t="s">
        <v>1213</v>
      </c>
      <c r="C1606">
        <v>6</v>
      </c>
      <c r="D1606">
        <v>1</v>
      </c>
      <c r="E1606">
        <v>3</v>
      </c>
      <c r="F1606" s="1">
        <v>43863.345138888886</v>
      </c>
      <c r="G1606" t="s">
        <v>16</v>
      </c>
      <c r="H1606" t="s">
        <v>22327</v>
      </c>
      <c r="I1606" t="s">
        <v>22328</v>
      </c>
      <c r="J1606">
        <v>4</v>
      </c>
      <c r="K1606" s="2">
        <v>43863</v>
      </c>
      <c r="L1606">
        <v>162</v>
      </c>
      <c r="M1606">
        <v>2</v>
      </c>
      <c r="N1606" t="s">
        <v>8</v>
      </c>
      <c r="O1606" s="2">
        <v>43858</v>
      </c>
    </row>
    <row r="1607" spans="1:15">
      <c r="A1607" t="s">
        <v>1212</v>
      </c>
      <c r="B1607" t="s">
        <v>1213</v>
      </c>
      <c r="C1607">
        <v>6</v>
      </c>
      <c r="D1607">
        <v>2</v>
      </c>
      <c r="E1607">
        <v>4</v>
      </c>
      <c r="F1607" s="1">
        <v>43863.345138888886</v>
      </c>
      <c r="G1607" t="s">
        <v>17</v>
      </c>
      <c r="H1607" t="s">
        <v>22327</v>
      </c>
      <c r="I1607" t="s">
        <v>22328</v>
      </c>
      <c r="J1607">
        <v>4</v>
      </c>
      <c r="K1607" s="2">
        <v>43863</v>
      </c>
      <c r="L1607">
        <v>162</v>
      </c>
      <c r="M1607">
        <v>2</v>
      </c>
      <c r="N1607" t="s">
        <v>8</v>
      </c>
      <c r="O1607" s="2">
        <v>43858</v>
      </c>
    </row>
    <row r="1608" spans="1:15">
      <c r="A1608" t="s">
        <v>1212</v>
      </c>
      <c r="B1608" t="s">
        <v>1213</v>
      </c>
      <c r="C1608">
        <v>9</v>
      </c>
      <c r="D1608">
        <v>1</v>
      </c>
      <c r="E1608">
        <v>5</v>
      </c>
      <c r="F1608" s="1">
        <v>43863.345138888886</v>
      </c>
      <c r="G1608" t="s">
        <v>16</v>
      </c>
      <c r="H1608" t="s">
        <v>22335</v>
      </c>
      <c r="I1608" t="s">
        <v>22333</v>
      </c>
      <c r="J1608">
        <v>7</v>
      </c>
      <c r="K1608" s="2">
        <v>43863</v>
      </c>
      <c r="L1608">
        <v>162</v>
      </c>
      <c r="M1608">
        <v>3</v>
      </c>
      <c r="N1608" t="s">
        <v>11</v>
      </c>
      <c r="O1608" s="2">
        <v>43921</v>
      </c>
    </row>
    <row r="1609" spans="1:15">
      <c r="A1609" t="s">
        <v>1212</v>
      </c>
      <c r="B1609" t="s">
        <v>1213</v>
      </c>
      <c r="C1609">
        <v>10</v>
      </c>
      <c r="D1609">
        <v>1</v>
      </c>
      <c r="E1609">
        <v>6</v>
      </c>
      <c r="F1609" s="1">
        <v>43863.345138888886</v>
      </c>
      <c r="G1609" t="s">
        <v>16</v>
      </c>
      <c r="H1609" t="s">
        <v>22337</v>
      </c>
      <c r="I1609" t="s">
        <v>22333</v>
      </c>
      <c r="J1609">
        <v>8</v>
      </c>
      <c r="K1609" s="2">
        <v>43863</v>
      </c>
      <c r="L1609">
        <v>162</v>
      </c>
      <c r="M1609">
        <v>3</v>
      </c>
      <c r="N1609" t="s">
        <v>11</v>
      </c>
      <c r="O1609" s="2">
        <v>43921</v>
      </c>
    </row>
    <row r="1610" spans="1:15">
      <c r="A1610" t="s">
        <v>1212</v>
      </c>
      <c r="B1610" t="s">
        <v>1213</v>
      </c>
      <c r="C1610">
        <v>10</v>
      </c>
      <c r="D1610">
        <v>2</v>
      </c>
      <c r="E1610">
        <v>7</v>
      </c>
      <c r="F1610" s="1">
        <v>43863.345833333333</v>
      </c>
      <c r="G1610" t="s">
        <v>17</v>
      </c>
      <c r="H1610" t="s">
        <v>22337</v>
      </c>
      <c r="I1610" t="s">
        <v>22333</v>
      </c>
      <c r="J1610">
        <v>8</v>
      </c>
      <c r="K1610" s="2">
        <v>43863</v>
      </c>
      <c r="L1610">
        <v>162</v>
      </c>
      <c r="M1610">
        <v>3</v>
      </c>
      <c r="N1610" t="s">
        <v>11</v>
      </c>
      <c r="O1610" s="2">
        <v>43921</v>
      </c>
    </row>
    <row r="1611" spans="1:15">
      <c r="A1611" t="s">
        <v>1212</v>
      </c>
      <c r="B1611" t="s">
        <v>1213</v>
      </c>
      <c r="C1611">
        <v>12</v>
      </c>
      <c r="D1611">
        <v>1</v>
      </c>
      <c r="E1611">
        <v>8</v>
      </c>
      <c r="F1611" s="1">
        <v>43863.34652777778</v>
      </c>
      <c r="G1611" t="s">
        <v>16</v>
      </c>
      <c r="H1611" t="s">
        <v>22341</v>
      </c>
      <c r="I1611" t="s">
        <v>22318</v>
      </c>
      <c r="K1611" s="2">
        <v>43863</v>
      </c>
      <c r="L1611">
        <v>162</v>
      </c>
      <c r="O1611" s="2"/>
    </row>
    <row r="1612" spans="1:15">
      <c r="A1612" t="s">
        <v>1218</v>
      </c>
      <c r="B1612" t="s">
        <v>1219</v>
      </c>
      <c r="C1612">
        <v>1</v>
      </c>
      <c r="D1612">
        <v>1</v>
      </c>
      <c r="E1612">
        <v>1</v>
      </c>
      <c r="F1612" s="1">
        <v>43844.050694444442</v>
      </c>
      <c r="G1612" t="s">
        <v>16</v>
      </c>
      <c r="H1612" t="s">
        <v>22317</v>
      </c>
      <c r="I1612" t="s">
        <v>22318</v>
      </c>
      <c r="K1612" s="2">
        <v>43844</v>
      </c>
      <c r="L1612">
        <v>163</v>
      </c>
      <c r="O1612" s="2"/>
    </row>
    <row r="1613" spans="1:15">
      <c r="A1613" t="s">
        <v>1218</v>
      </c>
      <c r="B1613" t="s">
        <v>1219</v>
      </c>
      <c r="C1613">
        <v>2</v>
      </c>
      <c r="D1613">
        <v>1</v>
      </c>
      <c r="E1613">
        <v>2</v>
      </c>
      <c r="F1613" s="1">
        <v>43844.051388888889</v>
      </c>
      <c r="G1613" t="s">
        <v>16</v>
      </c>
      <c r="H1613" t="s">
        <v>22319</v>
      </c>
      <c r="I1613" t="s">
        <v>22318</v>
      </c>
      <c r="K1613" s="2">
        <v>43844</v>
      </c>
      <c r="L1613">
        <v>163</v>
      </c>
      <c r="O1613" s="2"/>
    </row>
    <row r="1614" spans="1:15">
      <c r="A1614" t="s">
        <v>1218</v>
      </c>
      <c r="B1614" t="s">
        <v>1219</v>
      </c>
      <c r="C1614">
        <v>3</v>
      </c>
      <c r="D1614">
        <v>1</v>
      </c>
      <c r="E1614">
        <v>3</v>
      </c>
      <c r="F1614" s="1">
        <v>43844.052083333336</v>
      </c>
      <c r="G1614" t="s">
        <v>16</v>
      </c>
      <c r="H1614" t="s">
        <v>22320</v>
      </c>
      <c r="I1614" t="s">
        <v>22321</v>
      </c>
      <c r="J1614">
        <v>1</v>
      </c>
      <c r="K1614" s="2">
        <v>43844</v>
      </c>
      <c r="L1614">
        <v>163</v>
      </c>
      <c r="M1614">
        <v>1</v>
      </c>
      <c r="N1614" t="s">
        <v>5</v>
      </c>
      <c r="O1614" s="2">
        <v>43844</v>
      </c>
    </row>
    <row r="1615" spans="1:15">
      <c r="A1615" t="s">
        <v>1218</v>
      </c>
      <c r="B1615" t="s">
        <v>1219</v>
      </c>
      <c r="C1615">
        <v>3</v>
      </c>
      <c r="D1615">
        <v>2</v>
      </c>
      <c r="E1615">
        <v>4</v>
      </c>
      <c r="F1615" s="1">
        <v>43844.052777777775</v>
      </c>
      <c r="G1615" t="s">
        <v>17</v>
      </c>
      <c r="H1615" t="s">
        <v>22320</v>
      </c>
      <c r="I1615" t="s">
        <v>22321</v>
      </c>
      <c r="J1615">
        <v>1</v>
      </c>
      <c r="K1615" s="2">
        <v>43844</v>
      </c>
      <c r="L1615">
        <v>163</v>
      </c>
      <c r="M1615">
        <v>1</v>
      </c>
      <c r="N1615" t="s">
        <v>5</v>
      </c>
      <c r="O1615" s="2">
        <v>43844</v>
      </c>
    </row>
    <row r="1616" spans="1:15">
      <c r="A1616" t="s">
        <v>1218</v>
      </c>
      <c r="B1616" t="s">
        <v>1219</v>
      </c>
      <c r="C1616">
        <v>5</v>
      </c>
      <c r="D1616">
        <v>1</v>
      </c>
      <c r="E1616">
        <v>5</v>
      </c>
      <c r="F1616" s="1">
        <v>43844.052777777775</v>
      </c>
      <c r="G1616" t="s">
        <v>16</v>
      </c>
      <c r="H1616" t="s">
        <v>22325</v>
      </c>
      <c r="I1616" t="s">
        <v>22321</v>
      </c>
      <c r="J1616">
        <v>3</v>
      </c>
      <c r="K1616" s="2">
        <v>43844</v>
      </c>
      <c r="L1616">
        <v>163</v>
      </c>
      <c r="M1616">
        <v>1</v>
      </c>
      <c r="N1616" t="s">
        <v>5</v>
      </c>
      <c r="O1616" s="2">
        <v>43844</v>
      </c>
    </row>
    <row r="1617" spans="1:15">
      <c r="A1617" t="s">
        <v>1218</v>
      </c>
      <c r="B1617" t="s">
        <v>1219</v>
      </c>
      <c r="C1617">
        <v>5</v>
      </c>
      <c r="D1617">
        <v>2</v>
      </c>
      <c r="E1617">
        <v>6</v>
      </c>
      <c r="F1617" s="1">
        <v>43844.053472222222</v>
      </c>
      <c r="G1617" t="s">
        <v>17</v>
      </c>
      <c r="H1617" t="s">
        <v>22325</v>
      </c>
      <c r="I1617" t="s">
        <v>22321</v>
      </c>
      <c r="J1617">
        <v>3</v>
      </c>
      <c r="K1617" s="2">
        <v>43844</v>
      </c>
      <c r="L1617">
        <v>163</v>
      </c>
      <c r="M1617">
        <v>1</v>
      </c>
      <c r="N1617" t="s">
        <v>5</v>
      </c>
      <c r="O1617" s="2">
        <v>43844</v>
      </c>
    </row>
    <row r="1618" spans="1:15">
      <c r="A1618" t="s">
        <v>1218</v>
      </c>
      <c r="B1618" t="s">
        <v>1219</v>
      </c>
      <c r="C1618">
        <v>6</v>
      </c>
      <c r="D1618">
        <v>1</v>
      </c>
      <c r="E1618">
        <v>7</v>
      </c>
      <c r="F1618" s="1">
        <v>43844.054166666669</v>
      </c>
      <c r="G1618" t="s">
        <v>16</v>
      </c>
      <c r="H1618" t="s">
        <v>22327</v>
      </c>
      <c r="I1618" t="s">
        <v>22328</v>
      </c>
      <c r="J1618">
        <v>4</v>
      </c>
      <c r="K1618" s="2">
        <v>43844</v>
      </c>
      <c r="L1618">
        <v>163</v>
      </c>
      <c r="M1618">
        <v>2</v>
      </c>
      <c r="N1618" t="s">
        <v>8</v>
      </c>
      <c r="O1618" s="2">
        <v>43858</v>
      </c>
    </row>
    <row r="1619" spans="1:15">
      <c r="A1619" t="s">
        <v>1218</v>
      </c>
      <c r="B1619" t="s">
        <v>1219</v>
      </c>
      <c r="C1619">
        <v>9</v>
      </c>
      <c r="D1619">
        <v>1</v>
      </c>
      <c r="E1619">
        <v>8</v>
      </c>
      <c r="F1619" s="1">
        <v>43844.054166666669</v>
      </c>
      <c r="G1619" t="s">
        <v>16</v>
      </c>
      <c r="H1619" t="s">
        <v>22335</v>
      </c>
      <c r="I1619" t="s">
        <v>22333</v>
      </c>
      <c r="J1619">
        <v>7</v>
      </c>
      <c r="K1619" s="2">
        <v>43844</v>
      </c>
      <c r="L1619">
        <v>163</v>
      </c>
      <c r="M1619">
        <v>3</v>
      </c>
      <c r="N1619" t="s">
        <v>11</v>
      </c>
      <c r="O1619" s="2">
        <v>43921</v>
      </c>
    </row>
    <row r="1620" spans="1:15">
      <c r="A1620" t="s">
        <v>1218</v>
      </c>
      <c r="B1620" t="s">
        <v>1219</v>
      </c>
      <c r="C1620">
        <v>9</v>
      </c>
      <c r="D1620">
        <v>2</v>
      </c>
      <c r="E1620">
        <v>9</v>
      </c>
      <c r="F1620" s="1">
        <v>43844.054861111108</v>
      </c>
      <c r="G1620" t="s">
        <v>17</v>
      </c>
      <c r="H1620" t="s">
        <v>22335</v>
      </c>
      <c r="I1620" t="s">
        <v>22333</v>
      </c>
      <c r="J1620">
        <v>7</v>
      </c>
      <c r="K1620" s="2">
        <v>43844</v>
      </c>
      <c r="L1620">
        <v>163</v>
      </c>
      <c r="M1620">
        <v>3</v>
      </c>
      <c r="N1620" t="s">
        <v>11</v>
      </c>
      <c r="O1620" s="2">
        <v>43921</v>
      </c>
    </row>
    <row r="1621" spans="1:15">
      <c r="A1621" t="s">
        <v>1218</v>
      </c>
      <c r="B1621" t="s">
        <v>1219</v>
      </c>
      <c r="C1621">
        <v>10</v>
      </c>
      <c r="D1621">
        <v>1</v>
      </c>
      <c r="E1621">
        <v>10</v>
      </c>
      <c r="F1621" s="1">
        <v>43844.054861111108</v>
      </c>
      <c r="G1621" t="s">
        <v>16</v>
      </c>
      <c r="H1621" t="s">
        <v>22337</v>
      </c>
      <c r="I1621" t="s">
        <v>22333</v>
      </c>
      <c r="J1621">
        <v>8</v>
      </c>
      <c r="K1621" s="2">
        <v>43844</v>
      </c>
      <c r="L1621">
        <v>163</v>
      </c>
      <c r="M1621">
        <v>3</v>
      </c>
      <c r="N1621" t="s">
        <v>11</v>
      </c>
      <c r="O1621" s="2">
        <v>43921</v>
      </c>
    </row>
    <row r="1622" spans="1:15">
      <c r="A1622" t="s">
        <v>1218</v>
      </c>
      <c r="B1622" t="s">
        <v>1219</v>
      </c>
      <c r="C1622">
        <v>10</v>
      </c>
      <c r="D1622">
        <v>2</v>
      </c>
      <c r="E1622">
        <v>11</v>
      </c>
      <c r="F1622" s="1">
        <v>43844.055555555555</v>
      </c>
      <c r="G1622" t="s">
        <v>17</v>
      </c>
      <c r="H1622" t="s">
        <v>22337</v>
      </c>
      <c r="I1622" t="s">
        <v>22333</v>
      </c>
      <c r="J1622">
        <v>8</v>
      </c>
      <c r="K1622" s="2">
        <v>43844</v>
      </c>
      <c r="L1622">
        <v>163</v>
      </c>
      <c r="M1622">
        <v>3</v>
      </c>
      <c r="N1622" t="s">
        <v>11</v>
      </c>
      <c r="O1622" s="2">
        <v>43921</v>
      </c>
    </row>
    <row r="1623" spans="1:15">
      <c r="A1623" t="s">
        <v>1228</v>
      </c>
      <c r="B1623" t="s">
        <v>1229</v>
      </c>
      <c r="C1623">
        <v>1</v>
      </c>
      <c r="D1623">
        <v>1</v>
      </c>
      <c r="E1623">
        <v>1</v>
      </c>
      <c r="F1623" s="1">
        <v>43882.472222222219</v>
      </c>
      <c r="G1623" t="s">
        <v>16</v>
      </c>
      <c r="H1623" t="s">
        <v>22317</v>
      </c>
      <c r="I1623" t="s">
        <v>22318</v>
      </c>
      <c r="K1623" s="2">
        <v>43882</v>
      </c>
      <c r="L1623">
        <v>164</v>
      </c>
      <c r="O1623" s="2"/>
    </row>
    <row r="1624" spans="1:15">
      <c r="A1624" t="s">
        <v>1228</v>
      </c>
      <c r="B1624" t="s">
        <v>1229</v>
      </c>
      <c r="C1624">
        <v>2</v>
      </c>
      <c r="D1624">
        <v>1</v>
      </c>
      <c r="E1624">
        <v>2</v>
      </c>
      <c r="F1624" s="1">
        <v>43882.472222222219</v>
      </c>
      <c r="G1624" t="s">
        <v>16</v>
      </c>
      <c r="H1624" t="s">
        <v>22319</v>
      </c>
      <c r="I1624" t="s">
        <v>22318</v>
      </c>
      <c r="K1624" s="2">
        <v>43882</v>
      </c>
      <c r="L1624">
        <v>164</v>
      </c>
      <c r="O1624" s="2"/>
    </row>
    <row r="1625" spans="1:15">
      <c r="A1625" t="s">
        <v>1228</v>
      </c>
      <c r="B1625" t="s">
        <v>1229</v>
      </c>
      <c r="C1625">
        <v>4</v>
      </c>
      <c r="D1625">
        <v>1</v>
      </c>
      <c r="E1625">
        <v>3</v>
      </c>
      <c r="F1625" s="1">
        <v>43882.472222222219</v>
      </c>
      <c r="G1625" t="s">
        <v>16</v>
      </c>
      <c r="H1625" t="s">
        <v>22323</v>
      </c>
      <c r="I1625" t="s">
        <v>22321</v>
      </c>
      <c r="J1625">
        <v>2</v>
      </c>
      <c r="K1625" s="2">
        <v>43882</v>
      </c>
      <c r="L1625">
        <v>164</v>
      </c>
      <c r="M1625">
        <v>1</v>
      </c>
      <c r="N1625" t="s">
        <v>5</v>
      </c>
      <c r="O1625" s="2">
        <v>43844</v>
      </c>
    </row>
    <row r="1626" spans="1:15">
      <c r="A1626" t="s">
        <v>1228</v>
      </c>
      <c r="B1626" t="s">
        <v>1229</v>
      </c>
      <c r="C1626">
        <v>5</v>
      </c>
      <c r="D1626">
        <v>1</v>
      </c>
      <c r="E1626">
        <v>4</v>
      </c>
      <c r="F1626" s="1">
        <v>43882.472222222219</v>
      </c>
      <c r="G1626" t="s">
        <v>16</v>
      </c>
      <c r="H1626" t="s">
        <v>22325</v>
      </c>
      <c r="I1626" t="s">
        <v>22321</v>
      </c>
      <c r="J1626">
        <v>3</v>
      </c>
      <c r="K1626" s="2">
        <v>43882</v>
      </c>
      <c r="L1626">
        <v>164</v>
      </c>
      <c r="M1626">
        <v>1</v>
      </c>
      <c r="N1626" t="s">
        <v>5</v>
      </c>
      <c r="O1626" s="2">
        <v>43844</v>
      </c>
    </row>
    <row r="1627" spans="1:15">
      <c r="A1627" t="s">
        <v>1228</v>
      </c>
      <c r="B1627" t="s">
        <v>1229</v>
      </c>
      <c r="C1627">
        <v>5</v>
      </c>
      <c r="D1627">
        <v>2</v>
      </c>
      <c r="E1627">
        <v>5</v>
      </c>
      <c r="F1627" s="1">
        <v>43882.472916666666</v>
      </c>
      <c r="G1627" t="s">
        <v>17</v>
      </c>
      <c r="H1627" t="s">
        <v>22325</v>
      </c>
      <c r="I1627" t="s">
        <v>22321</v>
      </c>
      <c r="J1627">
        <v>3</v>
      </c>
      <c r="K1627" s="2">
        <v>43882</v>
      </c>
      <c r="L1627">
        <v>164</v>
      </c>
      <c r="M1627">
        <v>1</v>
      </c>
      <c r="N1627" t="s">
        <v>5</v>
      </c>
      <c r="O1627" s="2">
        <v>43844</v>
      </c>
    </row>
    <row r="1628" spans="1:15">
      <c r="A1628" t="s">
        <v>1228</v>
      </c>
      <c r="B1628" t="s">
        <v>1229</v>
      </c>
      <c r="C1628">
        <v>7</v>
      </c>
      <c r="D1628">
        <v>1</v>
      </c>
      <c r="E1628">
        <v>6</v>
      </c>
      <c r="F1628" s="1">
        <v>43882.473611111112</v>
      </c>
      <c r="G1628" t="s">
        <v>16</v>
      </c>
      <c r="H1628" t="s">
        <v>22330</v>
      </c>
      <c r="I1628" t="s">
        <v>22328</v>
      </c>
      <c r="J1628">
        <v>5</v>
      </c>
      <c r="K1628" s="2">
        <v>43882</v>
      </c>
      <c r="L1628">
        <v>164</v>
      </c>
      <c r="M1628">
        <v>2</v>
      </c>
      <c r="N1628" t="s">
        <v>8</v>
      </c>
      <c r="O1628" s="2">
        <v>43858</v>
      </c>
    </row>
    <row r="1629" spans="1:15">
      <c r="A1629" t="s">
        <v>1228</v>
      </c>
      <c r="B1629" t="s">
        <v>1229</v>
      </c>
      <c r="C1629">
        <v>7</v>
      </c>
      <c r="D1629">
        <v>2</v>
      </c>
      <c r="E1629">
        <v>7</v>
      </c>
      <c r="F1629" s="1">
        <v>43882.473611111112</v>
      </c>
      <c r="G1629" t="s">
        <v>17</v>
      </c>
      <c r="H1629" t="s">
        <v>22330</v>
      </c>
      <c r="I1629" t="s">
        <v>22328</v>
      </c>
      <c r="J1629">
        <v>5</v>
      </c>
      <c r="K1629" s="2">
        <v>43882</v>
      </c>
      <c r="L1629">
        <v>164</v>
      </c>
      <c r="M1629">
        <v>2</v>
      </c>
      <c r="N1629" t="s">
        <v>8</v>
      </c>
      <c r="O1629" s="2">
        <v>43858</v>
      </c>
    </row>
    <row r="1630" spans="1:15">
      <c r="A1630" t="s">
        <v>1228</v>
      </c>
      <c r="B1630" t="s">
        <v>1229</v>
      </c>
      <c r="C1630">
        <v>8</v>
      </c>
      <c r="D1630">
        <v>1</v>
      </c>
      <c r="E1630">
        <v>8</v>
      </c>
      <c r="F1630" s="1">
        <v>43882.473611111112</v>
      </c>
      <c r="G1630" t="s">
        <v>16</v>
      </c>
      <c r="H1630" t="s">
        <v>22332</v>
      </c>
      <c r="I1630" t="s">
        <v>22333</v>
      </c>
      <c r="J1630">
        <v>6</v>
      </c>
      <c r="K1630" s="2">
        <v>43882</v>
      </c>
      <c r="L1630">
        <v>164</v>
      </c>
      <c r="M1630">
        <v>3</v>
      </c>
      <c r="N1630" t="s">
        <v>11</v>
      </c>
      <c r="O1630" s="2">
        <v>43921</v>
      </c>
    </row>
    <row r="1631" spans="1:15">
      <c r="A1631" t="s">
        <v>1228</v>
      </c>
      <c r="B1631" t="s">
        <v>1229</v>
      </c>
      <c r="C1631">
        <v>8</v>
      </c>
      <c r="D1631">
        <v>2</v>
      </c>
      <c r="E1631">
        <v>9</v>
      </c>
      <c r="F1631" s="1">
        <v>43882.474305555559</v>
      </c>
      <c r="G1631" t="s">
        <v>17</v>
      </c>
      <c r="H1631" t="s">
        <v>22332</v>
      </c>
      <c r="I1631" t="s">
        <v>22333</v>
      </c>
      <c r="J1631">
        <v>6</v>
      </c>
      <c r="K1631" s="2">
        <v>43882</v>
      </c>
      <c r="L1631">
        <v>164</v>
      </c>
      <c r="M1631">
        <v>3</v>
      </c>
      <c r="N1631" t="s">
        <v>11</v>
      </c>
      <c r="O1631" s="2">
        <v>43921</v>
      </c>
    </row>
    <row r="1632" spans="1:15">
      <c r="A1632" t="s">
        <v>1228</v>
      </c>
      <c r="B1632" t="s">
        <v>1229</v>
      </c>
      <c r="C1632">
        <v>9</v>
      </c>
      <c r="D1632">
        <v>1</v>
      </c>
      <c r="E1632">
        <v>10</v>
      </c>
      <c r="F1632" s="1">
        <v>43882.474305555559</v>
      </c>
      <c r="G1632" t="s">
        <v>16</v>
      </c>
      <c r="H1632" t="s">
        <v>22335</v>
      </c>
      <c r="I1632" t="s">
        <v>22333</v>
      </c>
      <c r="J1632">
        <v>7</v>
      </c>
      <c r="K1632" s="2">
        <v>43882</v>
      </c>
      <c r="L1632">
        <v>164</v>
      </c>
      <c r="M1632">
        <v>3</v>
      </c>
      <c r="N1632" t="s">
        <v>11</v>
      </c>
      <c r="O1632" s="2">
        <v>43921</v>
      </c>
    </row>
    <row r="1633" spans="1:15">
      <c r="A1633" t="s">
        <v>1228</v>
      </c>
      <c r="B1633" t="s">
        <v>1229</v>
      </c>
      <c r="C1633">
        <v>10</v>
      </c>
      <c r="D1633">
        <v>1</v>
      </c>
      <c r="E1633">
        <v>11</v>
      </c>
      <c r="F1633" s="1">
        <v>43882.474305555559</v>
      </c>
      <c r="G1633" t="s">
        <v>16</v>
      </c>
      <c r="H1633" t="s">
        <v>22337</v>
      </c>
      <c r="I1633" t="s">
        <v>22333</v>
      </c>
      <c r="J1633">
        <v>8</v>
      </c>
      <c r="K1633" s="2">
        <v>43882</v>
      </c>
      <c r="L1633">
        <v>164</v>
      </c>
      <c r="M1633">
        <v>3</v>
      </c>
      <c r="N1633" t="s">
        <v>11</v>
      </c>
      <c r="O1633" s="2">
        <v>43921</v>
      </c>
    </row>
    <row r="1634" spans="1:15">
      <c r="A1634" t="s">
        <v>1228</v>
      </c>
      <c r="B1634" t="s">
        <v>1229</v>
      </c>
      <c r="C1634">
        <v>10</v>
      </c>
      <c r="D1634">
        <v>2</v>
      </c>
      <c r="E1634">
        <v>12</v>
      </c>
      <c r="F1634" s="1">
        <v>43882.474999999999</v>
      </c>
      <c r="G1634" t="s">
        <v>17</v>
      </c>
      <c r="H1634" t="s">
        <v>22337</v>
      </c>
      <c r="I1634" t="s">
        <v>22333</v>
      </c>
      <c r="J1634">
        <v>8</v>
      </c>
      <c r="K1634" s="2">
        <v>43882</v>
      </c>
      <c r="L1634">
        <v>164</v>
      </c>
      <c r="M1634">
        <v>3</v>
      </c>
      <c r="N1634" t="s">
        <v>11</v>
      </c>
      <c r="O1634" s="2">
        <v>43921</v>
      </c>
    </row>
    <row r="1635" spans="1:15">
      <c r="A1635" t="s">
        <v>1228</v>
      </c>
      <c r="B1635" t="s">
        <v>1229</v>
      </c>
      <c r="C1635">
        <v>12</v>
      </c>
      <c r="D1635">
        <v>1</v>
      </c>
      <c r="E1635">
        <v>13</v>
      </c>
      <c r="F1635" s="1">
        <v>43882.474999999999</v>
      </c>
      <c r="G1635" t="s">
        <v>16</v>
      </c>
      <c r="H1635" t="s">
        <v>22341</v>
      </c>
      <c r="I1635" t="s">
        <v>22318</v>
      </c>
      <c r="K1635" s="2">
        <v>43882</v>
      </c>
      <c r="L1635">
        <v>164</v>
      </c>
      <c r="O1635" s="2"/>
    </row>
    <row r="1636" spans="1:15">
      <c r="A1636" t="s">
        <v>1228</v>
      </c>
      <c r="B1636" t="s">
        <v>1229</v>
      </c>
      <c r="C1636">
        <v>13</v>
      </c>
      <c r="D1636">
        <v>3</v>
      </c>
      <c r="E1636">
        <v>14</v>
      </c>
      <c r="F1636" s="1">
        <v>43882.475694444445</v>
      </c>
      <c r="G1636" t="s">
        <v>18</v>
      </c>
      <c r="H1636" t="s">
        <v>22342</v>
      </c>
      <c r="I1636" t="s">
        <v>22318</v>
      </c>
      <c r="K1636" s="2">
        <v>43882</v>
      </c>
      <c r="L1636">
        <v>164</v>
      </c>
      <c r="O1636" s="2"/>
    </row>
    <row r="1637" spans="1:15">
      <c r="A1637" t="s">
        <v>1236</v>
      </c>
      <c r="B1637" t="s">
        <v>1237</v>
      </c>
      <c r="C1637">
        <v>1</v>
      </c>
      <c r="D1637">
        <v>1</v>
      </c>
      <c r="E1637">
        <v>1</v>
      </c>
      <c r="F1637" s="1">
        <v>43865.613888888889</v>
      </c>
      <c r="G1637" t="s">
        <v>16</v>
      </c>
      <c r="H1637" t="s">
        <v>22317</v>
      </c>
      <c r="I1637" t="s">
        <v>22318</v>
      </c>
      <c r="K1637" s="2">
        <v>43865</v>
      </c>
      <c r="L1637">
        <v>165</v>
      </c>
      <c r="O1637" s="2"/>
    </row>
    <row r="1638" spans="1:15">
      <c r="A1638" t="s">
        <v>1236</v>
      </c>
      <c r="B1638" t="s">
        <v>1237</v>
      </c>
      <c r="C1638">
        <v>3</v>
      </c>
      <c r="D1638">
        <v>1</v>
      </c>
      <c r="E1638">
        <v>2</v>
      </c>
      <c r="F1638" s="1">
        <v>43865.613888888889</v>
      </c>
      <c r="G1638" t="s">
        <v>16</v>
      </c>
      <c r="H1638" t="s">
        <v>22320</v>
      </c>
      <c r="I1638" t="s">
        <v>22321</v>
      </c>
      <c r="J1638">
        <v>1</v>
      </c>
      <c r="K1638" s="2">
        <v>43865</v>
      </c>
      <c r="L1638">
        <v>165</v>
      </c>
      <c r="M1638">
        <v>1</v>
      </c>
      <c r="N1638" t="s">
        <v>5</v>
      </c>
      <c r="O1638" s="2">
        <v>43844</v>
      </c>
    </row>
    <row r="1639" spans="1:15">
      <c r="A1639" t="s">
        <v>1236</v>
      </c>
      <c r="B1639" t="s">
        <v>1237</v>
      </c>
      <c r="C1639">
        <v>3</v>
      </c>
      <c r="D1639">
        <v>2</v>
      </c>
      <c r="E1639">
        <v>3</v>
      </c>
      <c r="F1639" s="1">
        <v>43865.613888888889</v>
      </c>
      <c r="G1639" t="s">
        <v>17</v>
      </c>
      <c r="H1639" t="s">
        <v>22320</v>
      </c>
      <c r="I1639" t="s">
        <v>22321</v>
      </c>
      <c r="J1639">
        <v>1</v>
      </c>
      <c r="K1639" s="2">
        <v>43865</v>
      </c>
      <c r="L1639">
        <v>165</v>
      </c>
      <c r="M1639">
        <v>1</v>
      </c>
      <c r="N1639" t="s">
        <v>5</v>
      </c>
      <c r="O1639" s="2">
        <v>43844</v>
      </c>
    </row>
    <row r="1640" spans="1:15">
      <c r="A1640" t="s">
        <v>1236</v>
      </c>
      <c r="B1640" t="s">
        <v>1237</v>
      </c>
      <c r="C1640">
        <v>5</v>
      </c>
      <c r="D1640">
        <v>1</v>
      </c>
      <c r="E1640">
        <v>4</v>
      </c>
      <c r="F1640" s="1">
        <v>43865.614583333336</v>
      </c>
      <c r="G1640" t="s">
        <v>16</v>
      </c>
      <c r="H1640" t="s">
        <v>22325</v>
      </c>
      <c r="I1640" t="s">
        <v>22321</v>
      </c>
      <c r="J1640">
        <v>3</v>
      </c>
      <c r="K1640" s="2">
        <v>43865</v>
      </c>
      <c r="L1640">
        <v>165</v>
      </c>
      <c r="M1640">
        <v>1</v>
      </c>
      <c r="N1640" t="s">
        <v>5</v>
      </c>
      <c r="O1640" s="2">
        <v>43844</v>
      </c>
    </row>
    <row r="1641" spans="1:15">
      <c r="A1641" t="s">
        <v>1236</v>
      </c>
      <c r="B1641" t="s">
        <v>1237</v>
      </c>
      <c r="C1641">
        <v>7</v>
      </c>
      <c r="D1641">
        <v>1</v>
      </c>
      <c r="E1641">
        <v>5</v>
      </c>
      <c r="F1641" s="1">
        <v>43865.615277777775</v>
      </c>
      <c r="G1641" t="s">
        <v>16</v>
      </c>
      <c r="H1641" t="s">
        <v>22330</v>
      </c>
      <c r="I1641" t="s">
        <v>22328</v>
      </c>
      <c r="J1641">
        <v>5</v>
      </c>
      <c r="K1641" s="2">
        <v>43865</v>
      </c>
      <c r="L1641">
        <v>165</v>
      </c>
      <c r="M1641">
        <v>2</v>
      </c>
      <c r="N1641" t="s">
        <v>8</v>
      </c>
      <c r="O1641" s="2">
        <v>43858</v>
      </c>
    </row>
    <row r="1642" spans="1:15">
      <c r="A1642" t="s">
        <v>1236</v>
      </c>
      <c r="B1642" t="s">
        <v>1237</v>
      </c>
      <c r="C1642">
        <v>7</v>
      </c>
      <c r="D1642">
        <v>2</v>
      </c>
      <c r="E1642">
        <v>6</v>
      </c>
      <c r="F1642" s="1">
        <v>43865.615277777775</v>
      </c>
      <c r="G1642" t="s">
        <v>17</v>
      </c>
      <c r="H1642" t="s">
        <v>22330</v>
      </c>
      <c r="I1642" t="s">
        <v>22328</v>
      </c>
      <c r="J1642">
        <v>5</v>
      </c>
      <c r="K1642" s="2">
        <v>43865</v>
      </c>
      <c r="L1642">
        <v>165</v>
      </c>
      <c r="M1642">
        <v>2</v>
      </c>
      <c r="N1642" t="s">
        <v>8</v>
      </c>
      <c r="O1642" s="2">
        <v>43858</v>
      </c>
    </row>
    <row r="1643" spans="1:15">
      <c r="A1643" t="s">
        <v>1236</v>
      </c>
      <c r="B1643" t="s">
        <v>1237</v>
      </c>
      <c r="C1643">
        <v>9</v>
      </c>
      <c r="D1643">
        <v>1</v>
      </c>
      <c r="E1643">
        <v>7</v>
      </c>
      <c r="F1643" s="1">
        <v>43865.615972222222</v>
      </c>
      <c r="G1643" t="s">
        <v>16</v>
      </c>
      <c r="H1643" t="s">
        <v>22335</v>
      </c>
      <c r="I1643" t="s">
        <v>22333</v>
      </c>
      <c r="J1643">
        <v>7</v>
      </c>
      <c r="K1643" s="2">
        <v>43865</v>
      </c>
      <c r="L1643">
        <v>165</v>
      </c>
      <c r="M1643">
        <v>3</v>
      </c>
      <c r="N1643" t="s">
        <v>11</v>
      </c>
      <c r="O1643" s="2">
        <v>43921</v>
      </c>
    </row>
    <row r="1644" spans="1:15">
      <c r="A1644" t="s">
        <v>1236</v>
      </c>
      <c r="B1644" t="s">
        <v>1237</v>
      </c>
      <c r="C1644">
        <v>10</v>
      </c>
      <c r="D1644">
        <v>1</v>
      </c>
      <c r="E1644">
        <v>8</v>
      </c>
      <c r="F1644" s="1">
        <v>43865.615972222222</v>
      </c>
      <c r="G1644" t="s">
        <v>16</v>
      </c>
      <c r="H1644" t="s">
        <v>22337</v>
      </c>
      <c r="I1644" t="s">
        <v>22333</v>
      </c>
      <c r="J1644">
        <v>8</v>
      </c>
      <c r="K1644" s="2">
        <v>43865</v>
      </c>
      <c r="L1644">
        <v>165</v>
      </c>
      <c r="M1644">
        <v>3</v>
      </c>
      <c r="N1644" t="s">
        <v>11</v>
      </c>
      <c r="O1644" s="2">
        <v>43921</v>
      </c>
    </row>
    <row r="1645" spans="1:15">
      <c r="A1645" t="s">
        <v>1236</v>
      </c>
      <c r="B1645" t="s">
        <v>1237</v>
      </c>
      <c r="C1645">
        <v>10</v>
      </c>
      <c r="D1645">
        <v>2</v>
      </c>
      <c r="E1645">
        <v>9</v>
      </c>
      <c r="F1645" s="1">
        <v>43865.615972222222</v>
      </c>
      <c r="G1645" t="s">
        <v>17</v>
      </c>
      <c r="H1645" t="s">
        <v>22337</v>
      </c>
      <c r="I1645" t="s">
        <v>22333</v>
      </c>
      <c r="J1645">
        <v>8</v>
      </c>
      <c r="K1645" s="2">
        <v>43865</v>
      </c>
      <c r="L1645">
        <v>165</v>
      </c>
      <c r="M1645">
        <v>3</v>
      </c>
      <c r="N1645" t="s">
        <v>11</v>
      </c>
      <c r="O1645" s="2">
        <v>43921</v>
      </c>
    </row>
    <row r="1646" spans="1:15">
      <c r="A1646" t="s">
        <v>1236</v>
      </c>
      <c r="B1646" t="s">
        <v>1237</v>
      </c>
      <c r="C1646">
        <v>12</v>
      </c>
      <c r="D1646">
        <v>1</v>
      </c>
      <c r="E1646">
        <v>10</v>
      </c>
      <c r="F1646" s="1">
        <v>43865.616666666669</v>
      </c>
      <c r="G1646" t="s">
        <v>16</v>
      </c>
      <c r="H1646" t="s">
        <v>22341</v>
      </c>
      <c r="I1646" t="s">
        <v>22318</v>
      </c>
      <c r="K1646" s="2">
        <v>43865</v>
      </c>
      <c r="L1646">
        <v>165</v>
      </c>
      <c r="O1646" s="2"/>
    </row>
    <row r="1647" spans="1:15">
      <c r="A1647" t="s">
        <v>1236</v>
      </c>
      <c r="B1647" t="s">
        <v>1237</v>
      </c>
      <c r="C1647">
        <v>13</v>
      </c>
      <c r="D1647">
        <v>3</v>
      </c>
      <c r="E1647">
        <v>11</v>
      </c>
      <c r="F1647" s="1">
        <v>43865.616666666669</v>
      </c>
      <c r="G1647" t="s">
        <v>18</v>
      </c>
      <c r="H1647" t="s">
        <v>22342</v>
      </c>
      <c r="I1647" t="s">
        <v>22318</v>
      </c>
      <c r="K1647" s="2">
        <v>43865</v>
      </c>
      <c r="L1647">
        <v>165</v>
      </c>
      <c r="O1647" s="2"/>
    </row>
    <row r="1648" spans="1:15">
      <c r="A1648" t="s">
        <v>1243</v>
      </c>
      <c r="B1648" t="s">
        <v>1244</v>
      </c>
      <c r="C1648">
        <v>1</v>
      </c>
      <c r="D1648">
        <v>1</v>
      </c>
      <c r="E1648">
        <v>1</v>
      </c>
      <c r="F1648" s="1">
        <v>43884.394444444442</v>
      </c>
      <c r="G1648" t="s">
        <v>16</v>
      </c>
      <c r="H1648" t="s">
        <v>22317</v>
      </c>
      <c r="I1648" t="s">
        <v>22318</v>
      </c>
      <c r="K1648" s="2">
        <v>43884</v>
      </c>
      <c r="L1648">
        <v>166</v>
      </c>
      <c r="O1648" s="2"/>
    </row>
    <row r="1649" spans="1:15">
      <c r="A1649" t="s">
        <v>1243</v>
      </c>
      <c r="B1649" t="s">
        <v>1244</v>
      </c>
      <c r="C1649">
        <v>2</v>
      </c>
      <c r="D1649">
        <v>1</v>
      </c>
      <c r="E1649">
        <v>2</v>
      </c>
      <c r="F1649" s="1">
        <v>43884.395138888889</v>
      </c>
      <c r="G1649" t="s">
        <v>16</v>
      </c>
      <c r="H1649" t="s">
        <v>22319</v>
      </c>
      <c r="I1649" t="s">
        <v>22318</v>
      </c>
      <c r="K1649" s="2">
        <v>43884</v>
      </c>
      <c r="L1649">
        <v>166</v>
      </c>
      <c r="O1649" s="2"/>
    </row>
    <row r="1650" spans="1:15">
      <c r="A1650" t="s">
        <v>1243</v>
      </c>
      <c r="B1650" t="s">
        <v>1244</v>
      </c>
      <c r="C1650">
        <v>4</v>
      </c>
      <c r="D1650">
        <v>1</v>
      </c>
      <c r="E1650">
        <v>3</v>
      </c>
      <c r="F1650" s="1">
        <v>43884.395138888889</v>
      </c>
      <c r="G1650" t="s">
        <v>16</v>
      </c>
      <c r="H1650" t="s">
        <v>22323</v>
      </c>
      <c r="I1650" t="s">
        <v>22321</v>
      </c>
      <c r="J1650">
        <v>2</v>
      </c>
      <c r="K1650" s="2">
        <v>43884</v>
      </c>
      <c r="L1650">
        <v>166</v>
      </c>
      <c r="M1650">
        <v>1</v>
      </c>
      <c r="N1650" t="s">
        <v>5</v>
      </c>
      <c r="O1650" s="2">
        <v>43844</v>
      </c>
    </row>
    <row r="1651" spans="1:15">
      <c r="A1651" t="s">
        <v>1243</v>
      </c>
      <c r="B1651" t="s">
        <v>1244</v>
      </c>
      <c r="C1651">
        <v>6</v>
      </c>
      <c r="D1651">
        <v>1</v>
      </c>
      <c r="E1651">
        <v>4</v>
      </c>
      <c r="F1651" s="1">
        <v>43884.395833333336</v>
      </c>
      <c r="G1651" t="s">
        <v>16</v>
      </c>
      <c r="H1651" t="s">
        <v>22327</v>
      </c>
      <c r="I1651" t="s">
        <v>22328</v>
      </c>
      <c r="J1651">
        <v>4</v>
      </c>
      <c r="K1651" s="2">
        <v>43884</v>
      </c>
      <c r="L1651">
        <v>166</v>
      </c>
      <c r="M1651">
        <v>2</v>
      </c>
      <c r="N1651" t="s">
        <v>8</v>
      </c>
      <c r="O1651" s="2">
        <v>43858</v>
      </c>
    </row>
    <row r="1652" spans="1:15">
      <c r="A1652" t="s">
        <v>1243</v>
      </c>
      <c r="B1652" t="s">
        <v>1244</v>
      </c>
      <c r="C1652">
        <v>7</v>
      </c>
      <c r="D1652">
        <v>1</v>
      </c>
      <c r="E1652">
        <v>5</v>
      </c>
      <c r="F1652" s="1">
        <v>43884.396527777775</v>
      </c>
      <c r="G1652" t="s">
        <v>16</v>
      </c>
      <c r="H1652" t="s">
        <v>22330</v>
      </c>
      <c r="I1652" t="s">
        <v>22328</v>
      </c>
      <c r="J1652">
        <v>5</v>
      </c>
      <c r="K1652" s="2">
        <v>43884</v>
      </c>
      <c r="L1652">
        <v>166</v>
      </c>
      <c r="M1652">
        <v>2</v>
      </c>
      <c r="N1652" t="s">
        <v>8</v>
      </c>
      <c r="O1652" s="2">
        <v>43858</v>
      </c>
    </row>
    <row r="1653" spans="1:15">
      <c r="A1653" t="s">
        <v>1243</v>
      </c>
      <c r="B1653" t="s">
        <v>1244</v>
      </c>
      <c r="C1653">
        <v>8</v>
      </c>
      <c r="D1653">
        <v>1</v>
      </c>
      <c r="E1653">
        <v>6</v>
      </c>
      <c r="F1653" s="1">
        <v>43884.396527777775</v>
      </c>
      <c r="G1653" t="s">
        <v>16</v>
      </c>
      <c r="H1653" t="s">
        <v>22332</v>
      </c>
      <c r="I1653" t="s">
        <v>22333</v>
      </c>
      <c r="J1653">
        <v>6</v>
      </c>
      <c r="K1653" s="2">
        <v>43884</v>
      </c>
      <c r="L1653">
        <v>166</v>
      </c>
      <c r="M1653">
        <v>3</v>
      </c>
      <c r="N1653" t="s">
        <v>11</v>
      </c>
      <c r="O1653" s="2">
        <v>43921</v>
      </c>
    </row>
    <row r="1654" spans="1:15">
      <c r="A1654" t="s">
        <v>1243</v>
      </c>
      <c r="B1654" t="s">
        <v>1244</v>
      </c>
      <c r="C1654">
        <v>8</v>
      </c>
      <c r="D1654">
        <v>2</v>
      </c>
      <c r="E1654">
        <v>7</v>
      </c>
      <c r="F1654" s="1">
        <v>43884.397222222222</v>
      </c>
      <c r="G1654" t="s">
        <v>17</v>
      </c>
      <c r="H1654" t="s">
        <v>22332</v>
      </c>
      <c r="I1654" t="s">
        <v>22333</v>
      </c>
      <c r="J1654">
        <v>6</v>
      </c>
      <c r="K1654" s="2">
        <v>43884</v>
      </c>
      <c r="L1654">
        <v>166</v>
      </c>
      <c r="M1654">
        <v>3</v>
      </c>
      <c r="N1654" t="s">
        <v>11</v>
      </c>
      <c r="O1654" s="2">
        <v>43921</v>
      </c>
    </row>
    <row r="1655" spans="1:15">
      <c r="A1655" t="s">
        <v>1243</v>
      </c>
      <c r="B1655" t="s">
        <v>1244</v>
      </c>
      <c r="C1655">
        <v>9</v>
      </c>
      <c r="D1655">
        <v>1</v>
      </c>
      <c r="E1655">
        <v>8</v>
      </c>
      <c r="F1655" s="1">
        <v>43884.397222222222</v>
      </c>
      <c r="G1655" t="s">
        <v>16</v>
      </c>
      <c r="H1655" t="s">
        <v>22335</v>
      </c>
      <c r="I1655" t="s">
        <v>22333</v>
      </c>
      <c r="J1655">
        <v>7</v>
      </c>
      <c r="K1655" s="2">
        <v>43884</v>
      </c>
      <c r="L1655">
        <v>166</v>
      </c>
      <c r="M1655">
        <v>3</v>
      </c>
      <c r="N1655" t="s">
        <v>11</v>
      </c>
      <c r="O1655" s="2">
        <v>43921</v>
      </c>
    </row>
    <row r="1656" spans="1:15">
      <c r="A1656" t="s">
        <v>1250</v>
      </c>
      <c r="B1656" t="s">
        <v>1251</v>
      </c>
      <c r="C1656">
        <v>1</v>
      </c>
      <c r="D1656">
        <v>1</v>
      </c>
      <c r="E1656">
        <v>1</v>
      </c>
      <c r="F1656" s="1">
        <v>43840.577777777777</v>
      </c>
      <c r="G1656" t="s">
        <v>16</v>
      </c>
      <c r="H1656" t="s">
        <v>22317</v>
      </c>
      <c r="I1656" t="s">
        <v>22318</v>
      </c>
      <c r="K1656" s="2">
        <v>43840</v>
      </c>
      <c r="L1656">
        <v>167</v>
      </c>
      <c r="O1656" s="2"/>
    </row>
    <row r="1657" spans="1:15">
      <c r="A1657" t="s">
        <v>1250</v>
      </c>
      <c r="B1657" t="s">
        <v>1251</v>
      </c>
      <c r="C1657">
        <v>3</v>
      </c>
      <c r="D1657">
        <v>1</v>
      </c>
      <c r="E1657">
        <v>2</v>
      </c>
      <c r="F1657" s="1">
        <v>43840.577777777777</v>
      </c>
      <c r="G1657" t="s">
        <v>16</v>
      </c>
      <c r="H1657" t="s">
        <v>22320</v>
      </c>
      <c r="I1657" t="s">
        <v>22321</v>
      </c>
      <c r="J1657">
        <v>1</v>
      </c>
      <c r="K1657" s="2">
        <v>43840</v>
      </c>
      <c r="L1657">
        <v>167</v>
      </c>
      <c r="M1657">
        <v>1</v>
      </c>
      <c r="N1657" t="s">
        <v>5</v>
      </c>
      <c r="O1657" s="2">
        <v>43844</v>
      </c>
    </row>
    <row r="1658" spans="1:15">
      <c r="A1658" t="s">
        <v>1250</v>
      </c>
      <c r="B1658" t="s">
        <v>1251</v>
      </c>
      <c r="C1658">
        <v>5</v>
      </c>
      <c r="D1658">
        <v>1</v>
      </c>
      <c r="E1658">
        <v>3</v>
      </c>
      <c r="F1658" s="1">
        <v>43840.578472222223</v>
      </c>
      <c r="G1658" t="s">
        <v>16</v>
      </c>
      <c r="H1658" t="s">
        <v>22325</v>
      </c>
      <c r="I1658" t="s">
        <v>22321</v>
      </c>
      <c r="J1658">
        <v>3</v>
      </c>
      <c r="K1658" s="2">
        <v>43840</v>
      </c>
      <c r="L1658">
        <v>167</v>
      </c>
      <c r="M1658">
        <v>1</v>
      </c>
      <c r="N1658" t="s">
        <v>5</v>
      </c>
      <c r="O1658" s="2">
        <v>43844</v>
      </c>
    </row>
    <row r="1659" spans="1:15">
      <c r="A1659" t="s">
        <v>1250</v>
      </c>
      <c r="B1659" t="s">
        <v>1251</v>
      </c>
      <c r="C1659">
        <v>5</v>
      </c>
      <c r="D1659">
        <v>2</v>
      </c>
      <c r="E1659">
        <v>4</v>
      </c>
      <c r="F1659" s="1">
        <v>43840.578472222223</v>
      </c>
      <c r="G1659" t="s">
        <v>17</v>
      </c>
      <c r="H1659" t="s">
        <v>22325</v>
      </c>
      <c r="I1659" t="s">
        <v>22321</v>
      </c>
      <c r="J1659">
        <v>3</v>
      </c>
      <c r="K1659" s="2">
        <v>43840</v>
      </c>
      <c r="L1659">
        <v>167</v>
      </c>
      <c r="M1659">
        <v>1</v>
      </c>
      <c r="N1659" t="s">
        <v>5</v>
      </c>
      <c r="O1659" s="2">
        <v>43844</v>
      </c>
    </row>
    <row r="1660" spans="1:15">
      <c r="A1660" t="s">
        <v>1250</v>
      </c>
      <c r="B1660" t="s">
        <v>1251</v>
      </c>
      <c r="C1660">
        <v>7</v>
      </c>
      <c r="D1660">
        <v>1</v>
      </c>
      <c r="E1660">
        <v>5</v>
      </c>
      <c r="F1660" s="1">
        <v>43840.578472222223</v>
      </c>
      <c r="G1660" t="s">
        <v>16</v>
      </c>
      <c r="H1660" t="s">
        <v>22330</v>
      </c>
      <c r="I1660" t="s">
        <v>22328</v>
      </c>
      <c r="J1660">
        <v>5</v>
      </c>
      <c r="K1660" s="2">
        <v>43840</v>
      </c>
      <c r="L1660">
        <v>167</v>
      </c>
      <c r="M1660">
        <v>2</v>
      </c>
      <c r="N1660" t="s">
        <v>8</v>
      </c>
      <c r="O1660" s="2">
        <v>43858</v>
      </c>
    </row>
    <row r="1661" spans="1:15">
      <c r="A1661" t="s">
        <v>1250</v>
      </c>
      <c r="B1661" t="s">
        <v>1251</v>
      </c>
      <c r="C1661">
        <v>7</v>
      </c>
      <c r="D1661">
        <v>2</v>
      </c>
      <c r="E1661">
        <v>6</v>
      </c>
      <c r="F1661" s="1">
        <v>43840.57916666667</v>
      </c>
      <c r="G1661" t="s">
        <v>17</v>
      </c>
      <c r="H1661" t="s">
        <v>22330</v>
      </c>
      <c r="I1661" t="s">
        <v>22328</v>
      </c>
      <c r="J1661">
        <v>5</v>
      </c>
      <c r="K1661" s="2">
        <v>43840</v>
      </c>
      <c r="L1661">
        <v>167</v>
      </c>
      <c r="M1661">
        <v>2</v>
      </c>
      <c r="N1661" t="s">
        <v>8</v>
      </c>
      <c r="O1661" s="2">
        <v>43858</v>
      </c>
    </row>
    <row r="1662" spans="1:15">
      <c r="A1662" t="s">
        <v>1250</v>
      </c>
      <c r="B1662" t="s">
        <v>1251</v>
      </c>
      <c r="C1662">
        <v>10</v>
      </c>
      <c r="D1662">
        <v>1</v>
      </c>
      <c r="E1662">
        <v>7</v>
      </c>
      <c r="F1662" s="1">
        <v>43840.57916666667</v>
      </c>
      <c r="G1662" t="s">
        <v>16</v>
      </c>
      <c r="H1662" t="s">
        <v>22337</v>
      </c>
      <c r="I1662" t="s">
        <v>22333</v>
      </c>
      <c r="J1662">
        <v>8</v>
      </c>
      <c r="K1662" s="2">
        <v>43840</v>
      </c>
      <c r="L1662">
        <v>167</v>
      </c>
      <c r="M1662">
        <v>3</v>
      </c>
      <c r="N1662" t="s">
        <v>11</v>
      </c>
      <c r="O1662" s="2">
        <v>43921</v>
      </c>
    </row>
    <row r="1663" spans="1:15">
      <c r="A1663" t="s">
        <v>1250</v>
      </c>
      <c r="B1663" t="s">
        <v>1251</v>
      </c>
      <c r="C1663">
        <v>10</v>
      </c>
      <c r="D1663">
        <v>2</v>
      </c>
      <c r="E1663">
        <v>8</v>
      </c>
      <c r="F1663" s="1">
        <v>43840.579861111109</v>
      </c>
      <c r="G1663" t="s">
        <v>17</v>
      </c>
      <c r="H1663" t="s">
        <v>22337</v>
      </c>
      <c r="I1663" t="s">
        <v>22333</v>
      </c>
      <c r="J1663">
        <v>8</v>
      </c>
      <c r="K1663" s="2">
        <v>43840</v>
      </c>
      <c r="L1663">
        <v>167</v>
      </c>
      <c r="M1663">
        <v>3</v>
      </c>
      <c r="N1663" t="s">
        <v>11</v>
      </c>
      <c r="O1663" s="2">
        <v>43921</v>
      </c>
    </row>
    <row r="1664" spans="1:15">
      <c r="A1664" t="s">
        <v>1250</v>
      </c>
      <c r="B1664" t="s">
        <v>1251</v>
      </c>
      <c r="C1664">
        <v>12</v>
      </c>
      <c r="D1664">
        <v>1</v>
      </c>
      <c r="E1664">
        <v>9</v>
      </c>
      <c r="F1664" s="1">
        <v>43840.579861111109</v>
      </c>
      <c r="G1664" t="s">
        <v>16</v>
      </c>
      <c r="H1664" t="s">
        <v>22341</v>
      </c>
      <c r="I1664" t="s">
        <v>22318</v>
      </c>
      <c r="K1664" s="2">
        <v>43840</v>
      </c>
      <c r="L1664">
        <v>167</v>
      </c>
      <c r="O1664" s="2"/>
    </row>
    <row r="1665" spans="1:15">
      <c r="A1665" t="s">
        <v>1250</v>
      </c>
      <c r="B1665" t="s">
        <v>1251</v>
      </c>
      <c r="C1665">
        <v>13</v>
      </c>
      <c r="D1665">
        <v>3</v>
      </c>
      <c r="E1665">
        <v>10</v>
      </c>
      <c r="F1665" s="1">
        <v>43840.580555555556</v>
      </c>
      <c r="G1665" t="s">
        <v>18</v>
      </c>
      <c r="H1665" t="s">
        <v>22342</v>
      </c>
      <c r="I1665" t="s">
        <v>22318</v>
      </c>
      <c r="K1665" s="2">
        <v>43840</v>
      </c>
      <c r="L1665">
        <v>167</v>
      </c>
      <c r="O1665" s="2"/>
    </row>
    <row r="1666" spans="1:15">
      <c r="A1666" t="s">
        <v>1257</v>
      </c>
      <c r="B1666" t="s">
        <v>1258</v>
      </c>
      <c r="C1666">
        <v>1</v>
      </c>
      <c r="D1666">
        <v>1</v>
      </c>
      <c r="E1666">
        <v>1</v>
      </c>
      <c r="F1666" s="1">
        <v>43833.107638888891</v>
      </c>
      <c r="G1666" t="s">
        <v>16</v>
      </c>
      <c r="H1666" t="s">
        <v>22317</v>
      </c>
      <c r="I1666" t="s">
        <v>22318</v>
      </c>
      <c r="K1666" s="2">
        <v>43833</v>
      </c>
      <c r="L1666">
        <v>168</v>
      </c>
      <c r="O1666" s="2"/>
    </row>
    <row r="1667" spans="1:15">
      <c r="A1667" t="s">
        <v>1257</v>
      </c>
      <c r="B1667" t="s">
        <v>1258</v>
      </c>
      <c r="C1667">
        <v>2</v>
      </c>
      <c r="D1667">
        <v>1</v>
      </c>
      <c r="E1667">
        <v>2</v>
      </c>
      <c r="F1667" s="1">
        <v>43833.107638888891</v>
      </c>
      <c r="G1667" t="s">
        <v>16</v>
      </c>
      <c r="H1667" t="s">
        <v>22319</v>
      </c>
      <c r="I1667" t="s">
        <v>22318</v>
      </c>
      <c r="K1667" s="2">
        <v>43833</v>
      </c>
      <c r="L1667">
        <v>168</v>
      </c>
      <c r="O1667" s="2"/>
    </row>
    <row r="1668" spans="1:15">
      <c r="A1668" t="s">
        <v>1257</v>
      </c>
      <c r="B1668" t="s">
        <v>1258</v>
      </c>
      <c r="C1668">
        <v>3</v>
      </c>
      <c r="D1668">
        <v>1</v>
      </c>
      <c r="E1668">
        <v>3</v>
      </c>
      <c r="F1668" s="1">
        <v>43833.10833333333</v>
      </c>
      <c r="G1668" t="s">
        <v>16</v>
      </c>
      <c r="H1668" t="s">
        <v>22320</v>
      </c>
      <c r="I1668" t="s">
        <v>22321</v>
      </c>
      <c r="J1668">
        <v>1</v>
      </c>
      <c r="K1668" s="2">
        <v>43833</v>
      </c>
      <c r="L1668">
        <v>168</v>
      </c>
      <c r="M1668">
        <v>1</v>
      </c>
      <c r="N1668" t="s">
        <v>5</v>
      </c>
      <c r="O1668" s="2">
        <v>43844</v>
      </c>
    </row>
    <row r="1669" spans="1:15">
      <c r="A1669" t="s">
        <v>1257</v>
      </c>
      <c r="B1669" t="s">
        <v>1258</v>
      </c>
      <c r="C1669">
        <v>4</v>
      </c>
      <c r="D1669">
        <v>1</v>
      </c>
      <c r="E1669">
        <v>4</v>
      </c>
      <c r="F1669" s="1">
        <v>43833.109027777777</v>
      </c>
      <c r="G1669" t="s">
        <v>16</v>
      </c>
      <c r="H1669" t="s">
        <v>22323</v>
      </c>
      <c r="I1669" t="s">
        <v>22321</v>
      </c>
      <c r="J1669">
        <v>2</v>
      </c>
      <c r="K1669" s="2">
        <v>43833</v>
      </c>
      <c r="L1669">
        <v>168</v>
      </c>
      <c r="M1669">
        <v>1</v>
      </c>
      <c r="N1669" t="s">
        <v>5</v>
      </c>
      <c r="O1669" s="2">
        <v>43844</v>
      </c>
    </row>
    <row r="1670" spans="1:15">
      <c r="A1670" t="s">
        <v>1257</v>
      </c>
      <c r="B1670" t="s">
        <v>1258</v>
      </c>
      <c r="C1670">
        <v>5</v>
      </c>
      <c r="D1670">
        <v>1</v>
      </c>
      <c r="E1670">
        <v>5</v>
      </c>
      <c r="F1670" s="1">
        <v>43833.109027777777</v>
      </c>
      <c r="G1670" t="s">
        <v>16</v>
      </c>
      <c r="H1670" t="s">
        <v>22325</v>
      </c>
      <c r="I1670" t="s">
        <v>22321</v>
      </c>
      <c r="J1670">
        <v>3</v>
      </c>
      <c r="K1670" s="2">
        <v>43833</v>
      </c>
      <c r="L1670">
        <v>168</v>
      </c>
      <c r="M1670">
        <v>1</v>
      </c>
      <c r="N1670" t="s">
        <v>5</v>
      </c>
      <c r="O1670" s="2">
        <v>43844</v>
      </c>
    </row>
    <row r="1671" spans="1:15">
      <c r="A1671" t="s">
        <v>1257</v>
      </c>
      <c r="B1671" t="s">
        <v>1258</v>
      </c>
      <c r="C1671">
        <v>5</v>
      </c>
      <c r="D1671">
        <v>2</v>
      </c>
      <c r="E1671">
        <v>6</v>
      </c>
      <c r="F1671" s="1">
        <v>43833.109722222223</v>
      </c>
      <c r="G1671" t="s">
        <v>17</v>
      </c>
      <c r="H1671" t="s">
        <v>22325</v>
      </c>
      <c r="I1671" t="s">
        <v>22321</v>
      </c>
      <c r="J1671">
        <v>3</v>
      </c>
      <c r="K1671" s="2">
        <v>43833</v>
      </c>
      <c r="L1671">
        <v>168</v>
      </c>
      <c r="M1671">
        <v>1</v>
      </c>
      <c r="N1671" t="s">
        <v>5</v>
      </c>
      <c r="O1671" s="2">
        <v>43844</v>
      </c>
    </row>
    <row r="1672" spans="1:15">
      <c r="A1672" t="s">
        <v>1257</v>
      </c>
      <c r="B1672" t="s">
        <v>1258</v>
      </c>
      <c r="C1672">
        <v>6</v>
      </c>
      <c r="D1672">
        <v>1</v>
      </c>
      <c r="E1672">
        <v>7</v>
      </c>
      <c r="F1672" s="1">
        <v>43833.109722222223</v>
      </c>
      <c r="G1672" t="s">
        <v>16</v>
      </c>
      <c r="H1672" t="s">
        <v>22327</v>
      </c>
      <c r="I1672" t="s">
        <v>22328</v>
      </c>
      <c r="J1672">
        <v>4</v>
      </c>
      <c r="K1672" s="2">
        <v>43833</v>
      </c>
      <c r="L1672">
        <v>168</v>
      </c>
      <c r="M1672">
        <v>2</v>
      </c>
      <c r="N1672" t="s">
        <v>8</v>
      </c>
      <c r="O1672" s="2">
        <v>43858</v>
      </c>
    </row>
    <row r="1673" spans="1:15">
      <c r="A1673" t="s">
        <v>1257</v>
      </c>
      <c r="B1673" t="s">
        <v>1258</v>
      </c>
      <c r="C1673">
        <v>6</v>
      </c>
      <c r="D1673">
        <v>2</v>
      </c>
      <c r="E1673">
        <v>8</v>
      </c>
      <c r="F1673" s="1">
        <v>43833.11041666667</v>
      </c>
      <c r="G1673" t="s">
        <v>17</v>
      </c>
      <c r="H1673" t="s">
        <v>22327</v>
      </c>
      <c r="I1673" t="s">
        <v>22328</v>
      </c>
      <c r="J1673">
        <v>4</v>
      </c>
      <c r="K1673" s="2">
        <v>43833</v>
      </c>
      <c r="L1673">
        <v>168</v>
      </c>
      <c r="M1673">
        <v>2</v>
      </c>
      <c r="N1673" t="s">
        <v>8</v>
      </c>
      <c r="O1673" s="2">
        <v>43858</v>
      </c>
    </row>
    <row r="1674" spans="1:15">
      <c r="A1674" t="s">
        <v>1257</v>
      </c>
      <c r="B1674" t="s">
        <v>1258</v>
      </c>
      <c r="C1674">
        <v>10</v>
      </c>
      <c r="D1674">
        <v>1</v>
      </c>
      <c r="E1674">
        <v>9</v>
      </c>
      <c r="F1674" s="1">
        <v>43833.11041666667</v>
      </c>
      <c r="G1674" t="s">
        <v>16</v>
      </c>
      <c r="H1674" t="s">
        <v>22337</v>
      </c>
      <c r="I1674" t="s">
        <v>22333</v>
      </c>
      <c r="J1674">
        <v>8</v>
      </c>
      <c r="K1674" s="2">
        <v>43833</v>
      </c>
      <c r="L1674">
        <v>168</v>
      </c>
      <c r="M1674">
        <v>3</v>
      </c>
      <c r="N1674" t="s">
        <v>11</v>
      </c>
      <c r="O1674" s="2">
        <v>43921</v>
      </c>
    </row>
    <row r="1675" spans="1:15">
      <c r="A1675" t="s">
        <v>1257</v>
      </c>
      <c r="B1675" t="s">
        <v>1258</v>
      </c>
      <c r="C1675">
        <v>12</v>
      </c>
      <c r="D1675">
        <v>1</v>
      </c>
      <c r="E1675">
        <v>10</v>
      </c>
      <c r="F1675" s="1">
        <v>43833.111111111109</v>
      </c>
      <c r="G1675" t="s">
        <v>16</v>
      </c>
      <c r="H1675" t="s">
        <v>22341</v>
      </c>
      <c r="I1675" t="s">
        <v>22318</v>
      </c>
      <c r="K1675" s="2">
        <v>43833</v>
      </c>
      <c r="L1675">
        <v>168</v>
      </c>
      <c r="O1675" s="2"/>
    </row>
    <row r="1676" spans="1:15">
      <c r="A1676" t="s">
        <v>1265</v>
      </c>
      <c r="B1676" t="s">
        <v>1266</v>
      </c>
      <c r="C1676">
        <v>1</v>
      </c>
      <c r="D1676">
        <v>1</v>
      </c>
      <c r="E1676">
        <v>1</v>
      </c>
      <c r="F1676" s="1">
        <v>43846.981249999997</v>
      </c>
      <c r="G1676" t="s">
        <v>16</v>
      </c>
      <c r="H1676" t="s">
        <v>22317</v>
      </c>
      <c r="I1676" t="s">
        <v>22318</v>
      </c>
      <c r="K1676" s="2">
        <v>43846</v>
      </c>
      <c r="L1676">
        <v>169</v>
      </c>
      <c r="O1676" s="2"/>
    </row>
    <row r="1677" spans="1:15">
      <c r="A1677" t="s">
        <v>1265</v>
      </c>
      <c r="B1677" t="s">
        <v>1266</v>
      </c>
      <c r="C1677">
        <v>2</v>
      </c>
      <c r="D1677">
        <v>1</v>
      </c>
      <c r="E1677">
        <v>2</v>
      </c>
      <c r="F1677" s="1">
        <v>43846.981249999997</v>
      </c>
      <c r="G1677" t="s">
        <v>16</v>
      </c>
      <c r="H1677" t="s">
        <v>22319</v>
      </c>
      <c r="I1677" t="s">
        <v>22318</v>
      </c>
      <c r="K1677" s="2">
        <v>43846</v>
      </c>
      <c r="L1677">
        <v>169</v>
      </c>
      <c r="O1677" s="2"/>
    </row>
    <row r="1678" spans="1:15">
      <c r="A1678" t="s">
        <v>1265</v>
      </c>
      <c r="B1678" t="s">
        <v>1266</v>
      </c>
      <c r="C1678">
        <v>3</v>
      </c>
      <c r="D1678">
        <v>1</v>
      </c>
      <c r="E1678">
        <v>3</v>
      </c>
      <c r="F1678" s="1">
        <v>43846.981944444444</v>
      </c>
      <c r="G1678" t="s">
        <v>16</v>
      </c>
      <c r="H1678" t="s">
        <v>22320</v>
      </c>
      <c r="I1678" t="s">
        <v>22321</v>
      </c>
      <c r="J1678">
        <v>1</v>
      </c>
      <c r="K1678" s="2">
        <v>43846</v>
      </c>
      <c r="L1678">
        <v>169</v>
      </c>
      <c r="M1678">
        <v>1</v>
      </c>
      <c r="N1678" t="s">
        <v>5</v>
      </c>
      <c r="O1678" s="2">
        <v>43844</v>
      </c>
    </row>
    <row r="1679" spans="1:15">
      <c r="A1679" t="s">
        <v>1265</v>
      </c>
      <c r="B1679" t="s">
        <v>1266</v>
      </c>
      <c r="C1679">
        <v>3</v>
      </c>
      <c r="D1679">
        <v>2</v>
      </c>
      <c r="E1679">
        <v>4</v>
      </c>
      <c r="F1679" s="1">
        <v>43846.981944444444</v>
      </c>
      <c r="G1679" t="s">
        <v>17</v>
      </c>
      <c r="H1679" t="s">
        <v>22320</v>
      </c>
      <c r="I1679" t="s">
        <v>22321</v>
      </c>
      <c r="J1679">
        <v>1</v>
      </c>
      <c r="K1679" s="2">
        <v>43846</v>
      </c>
      <c r="L1679">
        <v>169</v>
      </c>
      <c r="M1679">
        <v>1</v>
      </c>
      <c r="N1679" t="s">
        <v>5</v>
      </c>
      <c r="O1679" s="2">
        <v>43844</v>
      </c>
    </row>
    <row r="1680" spans="1:15">
      <c r="A1680" t="s">
        <v>1265</v>
      </c>
      <c r="B1680" t="s">
        <v>1266</v>
      </c>
      <c r="C1680">
        <v>6</v>
      </c>
      <c r="D1680">
        <v>1</v>
      </c>
      <c r="E1680">
        <v>5</v>
      </c>
      <c r="F1680" s="1">
        <v>43846.981944444444</v>
      </c>
      <c r="G1680" t="s">
        <v>16</v>
      </c>
      <c r="H1680" t="s">
        <v>22327</v>
      </c>
      <c r="I1680" t="s">
        <v>22328</v>
      </c>
      <c r="J1680">
        <v>4</v>
      </c>
      <c r="K1680" s="2">
        <v>43846</v>
      </c>
      <c r="L1680">
        <v>169</v>
      </c>
      <c r="M1680">
        <v>2</v>
      </c>
      <c r="N1680" t="s">
        <v>8</v>
      </c>
      <c r="O1680" s="2">
        <v>43858</v>
      </c>
    </row>
    <row r="1681" spans="1:15">
      <c r="A1681" t="s">
        <v>1265</v>
      </c>
      <c r="B1681" t="s">
        <v>1266</v>
      </c>
      <c r="C1681">
        <v>6</v>
      </c>
      <c r="D1681">
        <v>2</v>
      </c>
      <c r="E1681">
        <v>6</v>
      </c>
      <c r="F1681" s="1">
        <v>43846.982638888891</v>
      </c>
      <c r="G1681" t="s">
        <v>17</v>
      </c>
      <c r="H1681" t="s">
        <v>22327</v>
      </c>
      <c r="I1681" t="s">
        <v>22328</v>
      </c>
      <c r="J1681">
        <v>4</v>
      </c>
      <c r="K1681" s="2">
        <v>43846</v>
      </c>
      <c r="L1681">
        <v>169</v>
      </c>
      <c r="M1681">
        <v>2</v>
      </c>
      <c r="N1681" t="s">
        <v>8</v>
      </c>
      <c r="O1681" s="2">
        <v>43858</v>
      </c>
    </row>
    <row r="1682" spans="1:15">
      <c r="A1682" t="s">
        <v>1265</v>
      </c>
      <c r="B1682" t="s">
        <v>1266</v>
      </c>
      <c r="C1682">
        <v>7</v>
      </c>
      <c r="D1682">
        <v>1</v>
      </c>
      <c r="E1682">
        <v>7</v>
      </c>
      <c r="F1682" s="1">
        <v>43846.98333333333</v>
      </c>
      <c r="G1682" t="s">
        <v>16</v>
      </c>
      <c r="H1682" t="s">
        <v>22330</v>
      </c>
      <c r="I1682" t="s">
        <v>22328</v>
      </c>
      <c r="J1682">
        <v>5</v>
      </c>
      <c r="K1682" s="2">
        <v>43846</v>
      </c>
      <c r="L1682">
        <v>169</v>
      </c>
      <c r="M1682">
        <v>2</v>
      </c>
      <c r="N1682" t="s">
        <v>8</v>
      </c>
      <c r="O1682" s="2">
        <v>43858</v>
      </c>
    </row>
    <row r="1683" spans="1:15">
      <c r="A1683" t="s">
        <v>1265</v>
      </c>
      <c r="B1683" t="s">
        <v>1266</v>
      </c>
      <c r="C1683">
        <v>9</v>
      </c>
      <c r="D1683">
        <v>1</v>
      </c>
      <c r="E1683">
        <v>8</v>
      </c>
      <c r="F1683" s="1">
        <v>43846.98333333333</v>
      </c>
      <c r="G1683" t="s">
        <v>16</v>
      </c>
      <c r="H1683" t="s">
        <v>22335</v>
      </c>
      <c r="I1683" t="s">
        <v>22333</v>
      </c>
      <c r="J1683">
        <v>7</v>
      </c>
      <c r="K1683" s="2">
        <v>43846</v>
      </c>
      <c r="L1683">
        <v>169</v>
      </c>
      <c r="M1683">
        <v>3</v>
      </c>
      <c r="N1683" t="s">
        <v>11</v>
      </c>
      <c r="O1683" s="2">
        <v>43921</v>
      </c>
    </row>
    <row r="1684" spans="1:15">
      <c r="A1684" t="s">
        <v>1265</v>
      </c>
      <c r="B1684" t="s">
        <v>1266</v>
      </c>
      <c r="C1684">
        <v>9</v>
      </c>
      <c r="D1684">
        <v>2</v>
      </c>
      <c r="E1684">
        <v>9</v>
      </c>
      <c r="F1684" s="1">
        <v>43846.98333333333</v>
      </c>
      <c r="G1684" t="s">
        <v>17</v>
      </c>
      <c r="H1684" t="s">
        <v>22335</v>
      </c>
      <c r="I1684" t="s">
        <v>22333</v>
      </c>
      <c r="J1684">
        <v>7</v>
      </c>
      <c r="K1684" s="2">
        <v>43846</v>
      </c>
      <c r="L1684">
        <v>169</v>
      </c>
      <c r="M1684">
        <v>3</v>
      </c>
      <c r="N1684" t="s">
        <v>11</v>
      </c>
      <c r="O1684" s="2">
        <v>43921</v>
      </c>
    </row>
    <row r="1685" spans="1:15">
      <c r="A1685" t="s">
        <v>1265</v>
      </c>
      <c r="B1685" t="s">
        <v>1266</v>
      </c>
      <c r="C1685">
        <v>10</v>
      </c>
      <c r="D1685">
        <v>1</v>
      </c>
      <c r="E1685">
        <v>10</v>
      </c>
      <c r="F1685" s="1">
        <v>43846.984027777777</v>
      </c>
      <c r="G1685" t="s">
        <v>16</v>
      </c>
      <c r="H1685" t="s">
        <v>22337</v>
      </c>
      <c r="I1685" t="s">
        <v>22333</v>
      </c>
      <c r="J1685">
        <v>8</v>
      </c>
      <c r="K1685" s="2">
        <v>43846</v>
      </c>
      <c r="L1685">
        <v>169</v>
      </c>
      <c r="M1685">
        <v>3</v>
      </c>
      <c r="N1685" t="s">
        <v>11</v>
      </c>
      <c r="O1685" s="2">
        <v>43921</v>
      </c>
    </row>
    <row r="1686" spans="1:15">
      <c r="A1686" t="s">
        <v>1265</v>
      </c>
      <c r="B1686" t="s">
        <v>1266</v>
      </c>
      <c r="C1686">
        <v>12</v>
      </c>
      <c r="D1686">
        <v>1</v>
      </c>
      <c r="E1686">
        <v>11</v>
      </c>
      <c r="F1686" s="1">
        <v>43846.984722222223</v>
      </c>
      <c r="G1686" t="s">
        <v>16</v>
      </c>
      <c r="H1686" t="s">
        <v>22341</v>
      </c>
      <c r="I1686" t="s">
        <v>22318</v>
      </c>
      <c r="K1686" s="2">
        <v>43846</v>
      </c>
      <c r="L1686">
        <v>169</v>
      </c>
      <c r="O1686" s="2"/>
    </row>
    <row r="1687" spans="1:15">
      <c r="A1687" t="s">
        <v>1265</v>
      </c>
      <c r="B1687" t="s">
        <v>1266</v>
      </c>
      <c r="C1687">
        <v>13</v>
      </c>
      <c r="D1687">
        <v>3</v>
      </c>
      <c r="E1687">
        <v>12</v>
      </c>
      <c r="F1687" s="1">
        <v>43846.984722222223</v>
      </c>
      <c r="G1687" t="s">
        <v>18</v>
      </c>
      <c r="H1687" t="s">
        <v>22342</v>
      </c>
      <c r="I1687" t="s">
        <v>22318</v>
      </c>
      <c r="K1687" s="2">
        <v>43846</v>
      </c>
      <c r="L1687">
        <v>169</v>
      </c>
      <c r="O1687" s="2"/>
    </row>
    <row r="1688" spans="1:15">
      <c r="A1688" t="s">
        <v>1273</v>
      </c>
      <c r="B1688" t="s">
        <v>1274</v>
      </c>
      <c r="C1688">
        <v>1</v>
      </c>
      <c r="D1688">
        <v>1</v>
      </c>
      <c r="E1688">
        <v>1</v>
      </c>
      <c r="F1688" s="1">
        <v>43887.068055555559</v>
      </c>
      <c r="G1688" t="s">
        <v>16</v>
      </c>
      <c r="H1688" t="s">
        <v>22317</v>
      </c>
      <c r="I1688" t="s">
        <v>22318</v>
      </c>
      <c r="K1688" s="2">
        <v>43887</v>
      </c>
      <c r="L1688">
        <v>170</v>
      </c>
      <c r="O1688" s="2"/>
    </row>
    <row r="1689" spans="1:15">
      <c r="A1689" t="s">
        <v>1273</v>
      </c>
      <c r="B1689" t="s">
        <v>1274</v>
      </c>
      <c r="C1689">
        <v>2</v>
      </c>
      <c r="D1689">
        <v>1</v>
      </c>
      <c r="E1689">
        <v>2</v>
      </c>
      <c r="F1689" s="1">
        <v>43887.068055555559</v>
      </c>
      <c r="G1689" t="s">
        <v>16</v>
      </c>
      <c r="H1689" t="s">
        <v>22319</v>
      </c>
      <c r="I1689" t="s">
        <v>22318</v>
      </c>
      <c r="K1689" s="2">
        <v>43887</v>
      </c>
      <c r="L1689">
        <v>170</v>
      </c>
      <c r="O1689" s="2"/>
    </row>
    <row r="1690" spans="1:15">
      <c r="A1690" t="s">
        <v>1273</v>
      </c>
      <c r="B1690" t="s">
        <v>1274</v>
      </c>
      <c r="C1690">
        <v>4</v>
      </c>
      <c r="D1690">
        <v>1</v>
      </c>
      <c r="E1690">
        <v>3</v>
      </c>
      <c r="F1690" s="1">
        <v>43887.068749999999</v>
      </c>
      <c r="G1690" t="s">
        <v>16</v>
      </c>
      <c r="H1690" t="s">
        <v>22323</v>
      </c>
      <c r="I1690" t="s">
        <v>22321</v>
      </c>
      <c r="J1690">
        <v>2</v>
      </c>
      <c r="K1690" s="2">
        <v>43887</v>
      </c>
      <c r="L1690">
        <v>170</v>
      </c>
      <c r="M1690">
        <v>1</v>
      </c>
      <c r="N1690" t="s">
        <v>5</v>
      </c>
      <c r="O1690" s="2">
        <v>43844</v>
      </c>
    </row>
    <row r="1691" spans="1:15">
      <c r="A1691" t="s">
        <v>1273</v>
      </c>
      <c r="B1691" t="s">
        <v>1274</v>
      </c>
      <c r="C1691">
        <v>5</v>
      </c>
      <c r="D1691">
        <v>1</v>
      </c>
      <c r="E1691">
        <v>4</v>
      </c>
      <c r="F1691" s="1">
        <v>43887.069444444445</v>
      </c>
      <c r="G1691" t="s">
        <v>16</v>
      </c>
      <c r="H1691" t="s">
        <v>22325</v>
      </c>
      <c r="I1691" t="s">
        <v>22321</v>
      </c>
      <c r="J1691">
        <v>3</v>
      </c>
      <c r="K1691" s="2">
        <v>43887</v>
      </c>
      <c r="L1691">
        <v>170</v>
      </c>
      <c r="M1691">
        <v>1</v>
      </c>
      <c r="N1691" t="s">
        <v>5</v>
      </c>
      <c r="O1691" s="2">
        <v>43844</v>
      </c>
    </row>
    <row r="1692" spans="1:15">
      <c r="A1692" t="s">
        <v>1273</v>
      </c>
      <c r="B1692" t="s">
        <v>1274</v>
      </c>
      <c r="C1692">
        <v>5</v>
      </c>
      <c r="D1692">
        <v>2</v>
      </c>
      <c r="E1692">
        <v>5</v>
      </c>
      <c r="F1692" s="1">
        <v>43887.069444444445</v>
      </c>
      <c r="G1692" t="s">
        <v>17</v>
      </c>
      <c r="H1692" t="s">
        <v>22325</v>
      </c>
      <c r="I1692" t="s">
        <v>22321</v>
      </c>
      <c r="J1692">
        <v>3</v>
      </c>
      <c r="K1692" s="2">
        <v>43887</v>
      </c>
      <c r="L1692">
        <v>170</v>
      </c>
      <c r="M1692">
        <v>1</v>
      </c>
      <c r="N1692" t="s">
        <v>5</v>
      </c>
      <c r="O1692" s="2">
        <v>43844</v>
      </c>
    </row>
    <row r="1693" spans="1:15">
      <c r="A1693" t="s">
        <v>1273</v>
      </c>
      <c r="B1693" t="s">
        <v>1274</v>
      </c>
      <c r="C1693">
        <v>6</v>
      </c>
      <c r="D1693">
        <v>1</v>
      </c>
      <c r="E1693">
        <v>6</v>
      </c>
      <c r="F1693" s="1">
        <v>43887.069444444445</v>
      </c>
      <c r="G1693" t="s">
        <v>16</v>
      </c>
      <c r="H1693" t="s">
        <v>22327</v>
      </c>
      <c r="I1693" t="s">
        <v>22328</v>
      </c>
      <c r="J1693">
        <v>4</v>
      </c>
      <c r="K1693" s="2">
        <v>43887</v>
      </c>
      <c r="L1693">
        <v>170</v>
      </c>
      <c r="M1693">
        <v>2</v>
      </c>
      <c r="N1693" t="s">
        <v>8</v>
      </c>
      <c r="O1693" s="2">
        <v>43858</v>
      </c>
    </row>
    <row r="1694" spans="1:15">
      <c r="A1694" t="s">
        <v>1273</v>
      </c>
      <c r="B1694" t="s">
        <v>1274</v>
      </c>
      <c r="C1694">
        <v>6</v>
      </c>
      <c r="D1694">
        <v>2</v>
      </c>
      <c r="E1694">
        <v>7</v>
      </c>
      <c r="F1694" s="1">
        <v>43887.070138888892</v>
      </c>
      <c r="G1694" t="s">
        <v>17</v>
      </c>
      <c r="H1694" t="s">
        <v>22327</v>
      </c>
      <c r="I1694" t="s">
        <v>22328</v>
      </c>
      <c r="J1694">
        <v>4</v>
      </c>
      <c r="K1694" s="2">
        <v>43887</v>
      </c>
      <c r="L1694">
        <v>170</v>
      </c>
      <c r="M1694">
        <v>2</v>
      </c>
      <c r="N1694" t="s">
        <v>8</v>
      </c>
      <c r="O1694" s="2">
        <v>43858</v>
      </c>
    </row>
    <row r="1695" spans="1:15">
      <c r="A1695" t="s">
        <v>1273</v>
      </c>
      <c r="B1695" t="s">
        <v>1274</v>
      </c>
      <c r="C1695">
        <v>7</v>
      </c>
      <c r="D1695">
        <v>1</v>
      </c>
      <c r="E1695">
        <v>8</v>
      </c>
      <c r="F1695" s="1">
        <v>43887.070138888892</v>
      </c>
      <c r="G1695" t="s">
        <v>16</v>
      </c>
      <c r="H1695" t="s">
        <v>22330</v>
      </c>
      <c r="I1695" t="s">
        <v>22328</v>
      </c>
      <c r="J1695">
        <v>5</v>
      </c>
      <c r="K1695" s="2">
        <v>43887</v>
      </c>
      <c r="L1695">
        <v>170</v>
      </c>
      <c r="M1695">
        <v>2</v>
      </c>
      <c r="N1695" t="s">
        <v>8</v>
      </c>
      <c r="O1695" s="2">
        <v>43858</v>
      </c>
    </row>
    <row r="1696" spans="1:15">
      <c r="A1696" t="s">
        <v>1273</v>
      </c>
      <c r="B1696" t="s">
        <v>1274</v>
      </c>
      <c r="C1696">
        <v>11</v>
      </c>
      <c r="D1696">
        <v>1</v>
      </c>
      <c r="E1696">
        <v>9</v>
      </c>
      <c r="F1696" s="1">
        <v>43887.070833333331</v>
      </c>
      <c r="G1696" t="s">
        <v>16</v>
      </c>
      <c r="H1696" t="s">
        <v>22339</v>
      </c>
      <c r="I1696" t="s">
        <v>22333</v>
      </c>
      <c r="J1696">
        <v>9</v>
      </c>
      <c r="K1696" s="2">
        <v>43887</v>
      </c>
      <c r="L1696">
        <v>170</v>
      </c>
      <c r="O1696" s="2"/>
    </row>
    <row r="1697" spans="1:15">
      <c r="A1697" t="s">
        <v>1280</v>
      </c>
      <c r="B1697" t="s">
        <v>1281</v>
      </c>
      <c r="C1697">
        <v>1</v>
      </c>
      <c r="D1697">
        <v>1</v>
      </c>
      <c r="E1697">
        <v>1</v>
      </c>
      <c r="F1697" s="1">
        <v>43840.568749999999</v>
      </c>
      <c r="G1697" t="s">
        <v>16</v>
      </c>
      <c r="H1697" t="s">
        <v>22317</v>
      </c>
      <c r="I1697" t="s">
        <v>22318</v>
      </c>
      <c r="K1697" s="2">
        <v>43840</v>
      </c>
      <c r="L1697">
        <v>171</v>
      </c>
      <c r="O1697" s="2"/>
    </row>
    <row r="1698" spans="1:15">
      <c r="A1698" t="s">
        <v>1280</v>
      </c>
      <c r="B1698" t="s">
        <v>1281</v>
      </c>
      <c r="C1698">
        <v>2</v>
      </c>
      <c r="D1698">
        <v>1</v>
      </c>
      <c r="E1698">
        <v>2</v>
      </c>
      <c r="F1698" s="1">
        <v>43840.568749999999</v>
      </c>
      <c r="G1698" t="s">
        <v>16</v>
      </c>
      <c r="H1698" t="s">
        <v>22319</v>
      </c>
      <c r="I1698" t="s">
        <v>22318</v>
      </c>
      <c r="K1698" s="2">
        <v>43840</v>
      </c>
      <c r="L1698">
        <v>171</v>
      </c>
      <c r="O1698" s="2"/>
    </row>
    <row r="1699" spans="1:15">
      <c r="A1699" t="s">
        <v>1280</v>
      </c>
      <c r="B1699" t="s">
        <v>1281</v>
      </c>
      <c r="C1699">
        <v>4</v>
      </c>
      <c r="D1699">
        <v>1</v>
      </c>
      <c r="E1699">
        <v>3</v>
      </c>
      <c r="F1699" s="1">
        <v>43840.568749999999</v>
      </c>
      <c r="G1699" t="s">
        <v>16</v>
      </c>
      <c r="H1699" t="s">
        <v>22323</v>
      </c>
      <c r="I1699" t="s">
        <v>22321</v>
      </c>
      <c r="J1699">
        <v>2</v>
      </c>
      <c r="K1699" s="2">
        <v>43840</v>
      </c>
      <c r="L1699">
        <v>171</v>
      </c>
      <c r="M1699">
        <v>1</v>
      </c>
      <c r="N1699" t="s">
        <v>5</v>
      </c>
      <c r="O1699" s="2">
        <v>43844</v>
      </c>
    </row>
    <row r="1700" spans="1:15">
      <c r="A1700" t="s">
        <v>1280</v>
      </c>
      <c r="B1700" t="s">
        <v>1281</v>
      </c>
      <c r="C1700">
        <v>4</v>
      </c>
      <c r="D1700">
        <v>2</v>
      </c>
      <c r="E1700">
        <v>4</v>
      </c>
      <c r="F1700" s="1">
        <v>43840.569444444445</v>
      </c>
      <c r="G1700" t="s">
        <v>17</v>
      </c>
      <c r="H1700" t="s">
        <v>22323</v>
      </c>
      <c r="I1700" t="s">
        <v>22321</v>
      </c>
      <c r="J1700">
        <v>2</v>
      </c>
      <c r="K1700" s="2">
        <v>43840</v>
      </c>
      <c r="L1700">
        <v>171</v>
      </c>
      <c r="M1700">
        <v>1</v>
      </c>
      <c r="N1700" t="s">
        <v>5</v>
      </c>
      <c r="O1700" s="2">
        <v>43844</v>
      </c>
    </row>
    <row r="1701" spans="1:15">
      <c r="A1701" t="s">
        <v>1280</v>
      </c>
      <c r="B1701" t="s">
        <v>1281</v>
      </c>
      <c r="C1701">
        <v>5</v>
      </c>
      <c r="D1701">
        <v>1</v>
      </c>
      <c r="E1701">
        <v>5</v>
      </c>
      <c r="F1701" s="1">
        <v>43840.569444444445</v>
      </c>
      <c r="G1701" t="s">
        <v>16</v>
      </c>
      <c r="H1701" t="s">
        <v>22325</v>
      </c>
      <c r="I1701" t="s">
        <v>22321</v>
      </c>
      <c r="J1701">
        <v>3</v>
      </c>
      <c r="K1701" s="2">
        <v>43840</v>
      </c>
      <c r="L1701">
        <v>171</v>
      </c>
      <c r="M1701">
        <v>1</v>
      </c>
      <c r="N1701" t="s">
        <v>5</v>
      </c>
      <c r="O1701" s="2">
        <v>43844</v>
      </c>
    </row>
    <row r="1702" spans="1:15">
      <c r="A1702" t="s">
        <v>1280</v>
      </c>
      <c r="B1702" t="s">
        <v>1281</v>
      </c>
      <c r="C1702">
        <v>8</v>
      </c>
      <c r="D1702">
        <v>1</v>
      </c>
      <c r="E1702">
        <v>6</v>
      </c>
      <c r="F1702" s="1">
        <v>43840.570138888892</v>
      </c>
      <c r="G1702" t="s">
        <v>16</v>
      </c>
      <c r="H1702" t="s">
        <v>22332</v>
      </c>
      <c r="I1702" t="s">
        <v>22333</v>
      </c>
      <c r="J1702">
        <v>6</v>
      </c>
      <c r="K1702" s="2">
        <v>43840</v>
      </c>
      <c r="L1702">
        <v>171</v>
      </c>
      <c r="M1702">
        <v>3</v>
      </c>
      <c r="N1702" t="s">
        <v>11</v>
      </c>
      <c r="O1702" s="2">
        <v>43921</v>
      </c>
    </row>
    <row r="1703" spans="1:15">
      <c r="A1703" t="s">
        <v>1280</v>
      </c>
      <c r="B1703" t="s">
        <v>1281</v>
      </c>
      <c r="C1703">
        <v>9</v>
      </c>
      <c r="D1703">
        <v>1</v>
      </c>
      <c r="E1703">
        <v>7</v>
      </c>
      <c r="F1703" s="1">
        <v>43840.570833333331</v>
      </c>
      <c r="G1703" t="s">
        <v>16</v>
      </c>
      <c r="H1703" t="s">
        <v>22335</v>
      </c>
      <c r="I1703" t="s">
        <v>22333</v>
      </c>
      <c r="J1703">
        <v>7</v>
      </c>
      <c r="K1703" s="2">
        <v>43840</v>
      </c>
      <c r="L1703">
        <v>171</v>
      </c>
      <c r="M1703">
        <v>3</v>
      </c>
      <c r="N1703" t="s">
        <v>11</v>
      </c>
      <c r="O1703" s="2">
        <v>43921</v>
      </c>
    </row>
    <row r="1704" spans="1:15">
      <c r="A1704" t="s">
        <v>1280</v>
      </c>
      <c r="B1704" t="s">
        <v>1281</v>
      </c>
      <c r="C1704">
        <v>9</v>
      </c>
      <c r="D1704">
        <v>2</v>
      </c>
      <c r="E1704">
        <v>8</v>
      </c>
      <c r="F1704" s="1">
        <v>43840.570833333331</v>
      </c>
      <c r="G1704" t="s">
        <v>17</v>
      </c>
      <c r="H1704" t="s">
        <v>22335</v>
      </c>
      <c r="I1704" t="s">
        <v>22333</v>
      </c>
      <c r="J1704">
        <v>7</v>
      </c>
      <c r="K1704" s="2">
        <v>43840</v>
      </c>
      <c r="L1704">
        <v>171</v>
      </c>
      <c r="M1704">
        <v>3</v>
      </c>
      <c r="N1704" t="s">
        <v>11</v>
      </c>
      <c r="O1704" s="2">
        <v>43921</v>
      </c>
    </row>
    <row r="1705" spans="1:15">
      <c r="A1705" t="s">
        <v>1280</v>
      </c>
      <c r="B1705" t="s">
        <v>1281</v>
      </c>
      <c r="C1705">
        <v>10</v>
      </c>
      <c r="D1705">
        <v>1</v>
      </c>
      <c r="E1705">
        <v>9</v>
      </c>
      <c r="F1705" s="1">
        <v>43840.570833333331</v>
      </c>
      <c r="G1705" t="s">
        <v>16</v>
      </c>
      <c r="H1705" t="s">
        <v>22337</v>
      </c>
      <c r="I1705" t="s">
        <v>22333</v>
      </c>
      <c r="J1705">
        <v>8</v>
      </c>
      <c r="K1705" s="2">
        <v>43840</v>
      </c>
      <c r="L1705">
        <v>171</v>
      </c>
      <c r="M1705">
        <v>3</v>
      </c>
      <c r="N1705" t="s">
        <v>11</v>
      </c>
      <c r="O1705" s="2">
        <v>43921</v>
      </c>
    </row>
    <row r="1706" spans="1:15">
      <c r="A1706" t="s">
        <v>1280</v>
      </c>
      <c r="B1706" t="s">
        <v>1281</v>
      </c>
      <c r="C1706">
        <v>10</v>
      </c>
      <c r="D1706">
        <v>2</v>
      </c>
      <c r="E1706">
        <v>10</v>
      </c>
      <c r="F1706" s="1">
        <v>43840.570833333331</v>
      </c>
      <c r="G1706" t="s">
        <v>17</v>
      </c>
      <c r="H1706" t="s">
        <v>22337</v>
      </c>
      <c r="I1706" t="s">
        <v>22333</v>
      </c>
      <c r="J1706">
        <v>8</v>
      </c>
      <c r="K1706" s="2">
        <v>43840</v>
      </c>
      <c r="L1706">
        <v>171</v>
      </c>
      <c r="M1706">
        <v>3</v>
      </c>
      <c r="N1706" t="s">
        <v>11</v>
      </c>
      <c r="O1706" s="2">
        <v>43921</v>
      </c>
    </row>
    <row r="1707" spans="1:15">
      <c r="A1707" t="s">
        <v>1280</v>
      </c>
      <c r="B1707" t="s">
        <v>1281</v>
      </c>
      <c r="C1707">
        <v>11</v>
      </c>
      <c r="D1707">
        <v>1</v>
      </c>
      <c r="E1707">
        <v>11</v>
      </c>
      <c r="F1707" s="1">
        <v>43840.570833333331</v>
      </c>
      <c r="G1707" t="s">
        <v>16</v>
      </c>
      <c r="H1707" t="s">
        <v>22339</v>
      </c>
      <c r="I1707" t="s">
        <v>22333</v>
      </c>
      <c r="J1707">
        <v>9</v>
      </c>
      <c r="K1707" s="2">
        <v>43840</v>
      </c>
      <c r="L1707">
        <v>171</v>
      </c>
      <c r="O1707" s="2"/>
    </row>
    <row r="1708" spans="1:15">
      <c r="A1708" t="s">
        <v>1280</v>
      </c>
      <c r="B1708" t="s">
        <v>1281</v>
      </c>
      <c r="C1708">
        <v>11</v>
      </c>
      <c r="D1708">
        <v>2</v>
      </c>
      <c r="E1708">
        <v>12</v>
      </c>
      <c r="F1708" s="1">
        <v>43840.571527777778</v>
      </c>
      <c r="G1708" t="s">
        <v>17</v>
      </c>
      <c r="H1708" t="s">
        <v>22339</v>
      </c>
      <c r="I1708" t="s">
        <v>22333</v>
      </c>
      <c r="J1708">
        <v>9</v>
      </c>
      <c r="K1708" s="2">
        <v>43840</v>
      </c>
      <c r="L1708">
        <v>171</v>
      </c>
      <c r="O1708" s="2"/>
    </row>
    <row r="1709" spans="1:15">
      <c r="A1709" t="s">
        <v>1280</v>
      </c>
      <c r="B1709" t="s">
        <v>1281</v>
      </c>
      <c r="C1709">
        <v>12</v>
      </c>
      <c r="D1709">
        <v>1</v>
      </c>
      <c r="E1709">
        <v>13</v>
      </c>
      <c r="F1709" s="1">
        <v>43840.572222222225</v>
      </c>
      <c r="G1709" t="s">
        <v>16</v>
      </c>
      <c r="H1709" t="s">
        <v>22341</v>
      </c>
      <c r="I1709" t="s">
        <v>22318</v>
      </c>
      <c r="K1709" s="2">
        <v>43840</v>
      </c>
      <c r="L1709">
        <v>171</v>
      </c>
      <c r="O1709" s="2"/>
    </row>
    <row r="1710" spans="1:15">
      <c r="A1710" t="s">
        <v>1280</v>
      </c>
      <c r="B1710" t="s">
        <v>1281</v>
      </c>
      <c r="C1710">
        <v>13</v>
      </c>
      <c r="D1710">
        <v>3</v>
      </c>
      <c r="E1710">
        <v>14</v>
      </c>
      <c r="F1710" s="1">
        <v>43840.572222222225</v>
      </c>
      <c r="G1710" t="s">
        <v>18</v>
      </c>
      <c r="H1710" t="s">
        <v>22342</v>
      </c>
      <c r="I1710" t="s">
        <v>22318</v>
      </c>
      <c r="K1710" s="2">
        <v>43840</v>
      </c>
      <c r="L1710">
        <v>171</v>
      </c>
      <c r="O1710" s="2"/>
    </row>
    <row r="1711" spans="1:15">
      <c r="A1711" t="s">
        <v>1288</v>
      </c>
      <c r="B1711" t="s">
        <v>1289</v>
      </c>
      <c r="C1711">
        <v>1</v>
      </c>
      <c r="D1711">
        <v>1</v>
      </c>
      <c r="E1711">
        <v>1</v>
      </c>
      <c r="F1711" s="1">
        <v>43865.477083333331</v>
      </c>
      <c r="G1711" t="s">
        <v>16</v>
      </c>
      <c r="H1711" t="s">
        <v>22317</v>
      </c>
      <c r="I1711" t="s">
        <v>22318</v>
      </c>
      <c r="K1711" s="2">
        <v>43865</v>
      </c>
      <c r="L1711">
        <v>172</v>
      </c>
      <c r="O1711" s="2"/>
    </row>
    <row r="1712" spans="1:15">
      <c r="A1712" t="s">
        <v>1288</v>
      </c>
      <c r="B1712" t="s">
        <v>1289</v>
      </c>
      <c r="C1712">
        <v>2</v>
      </c>
      <c r="D1712">
        <v>1</v>
      </c>
      <c r="E1712">
        <v>2</v>
      </c>
      <c r="F1712" s="1">
        <v>43865.477083333331</v>
      </c>
      <c r="G1712" t="s">
        <v>16</v>
      </c>
      <c r="H1712" t="s">
        <v>22319</v>
      </c>
      <c r="I1712" t="s">
        <v>22318</v>
      </c>
      <c r="K1712" s="2">
        <v>43865</v>
      </c>
      <c r="L1712">
        <v>172</v>
      </c>
      <c r="O1712" s="2"/>
    </row>
    <row r="1713" spans="1:15">
      <c r="A1713" t="s">
        <v>1288</v>
      </c>
      <c r="B1713" t="s">
        <v>1289</v>
      </c>
      <c r="C1713">
        <v>3</v>
      </c>
      <c r="D1713">
        <v>1</v>
      </c>
      <c r="E1713">
        <v>3</v>
      </c>
      <c r="F1713" s="1">
        <v>43865.477777777778</v>
      </c>
      <c r="G1713" t="s">
        <v>16</v>
      </c>
      <c r="H1713" t="s">
        <v>22320</v>
      </c>
      <c r="I1713" t="s">
        <v>22321</v>
      </c>
      <c r="J1713">
        <v>1</v>
      </c>
      <c r="K1713" s="2">
        <v>43865</v>
      </c>
      <c r="L1713">
        <v>172</v>
      </c>
      <c r="M1713">
        <v>1</v>
      </c>
      <c r="N1713" t="s">
        <v>5</v>
      </c>
      <c r="O1713" s="2">
        <v>43844</v>
      </c>
    </row>
    <row r="1714" spans="1:15">
      <c r="A1714" t="s">
        <v>1288</v>
      </c>
      <c r="B1714" t="s">
        <v>1289</v>
      </c>
      <c r="C1714">
        <v>4</v>
      </c>
      <c r="D1714">
        <v>1</v>
      </c>
      <c r="E1714">
        <v>4</v>
      </c>
      <c r="F1714" s="1">
        <v>43865.477777777778</v>
      </c>
      <c r="G1714" t="s">
        <v>16</v>
      </c>
      <c r="H1714" t="s">
        <v>22323</v>
      </c>
      <c r="I1714" t="s">
        <v>22321</v>
      </c>
      <c r="J1714">
        <v>2</v>
      </c>
      <c r="K1714" s="2">
        <v>43865</v>
      </c>
      <c r="L1714">
        <v>172</v>
      </c>
      <c r="M1714">
        <v>1</v>
      </c>
      <c r="N1714" t="s">
        <v>5</v>
      </c>
      <c r="O1714" s="2">
        <v>43844</v>
      </c>
    </row>
    <row r="1715" spans="1:15">
      <c r="A1715" t="s">
        <v>1288</v>
      </c>
      <c r="B1715" t="s">
        <v>1289</v>
      </c>
      <c r="C1715">
        <v>4</v>
      </c>
      <c r="D1715">
        <v>2</v>
      </c>
      <c r="E1715">
        <v>5</v>
      </c>
      <c r="F1715" s="1">
        <v>43865.478472222225</v>
      </c>
      <c r="G1715" t="s">
        <v>17</v>
      </c>
      <c r="H1715" t="s">
        <v>22323</v>
      </c>
      <c r="I1715" t="s">
        <v>22321</v>
      </c>
      <c r="J1715">
        <v>2</v>
      </c>
      <c r="K1715" s="2">
        <v>43865</v>
      </c>
      <c r="L1715">
        <v>172</v>
      </c>
      <c r="M1715">
        <v>1</v>
      </c>
      <c r="N1715" t="s">
        <v>5</v>
      </c>
      <c r="O1715" s="2">
        <v>43844</v>
      </c>
    </row>
    <row r="1716" spans="1:15">
      <c r="A1716" t="s">
        <v>1288</v>
      </c>
      <c r="B1716" t="s">
        <v>1289</v>
      </c>
      <c r="C1716">
        <v>6</v>
      </c>
      <c r="D1716">
        <v>1</v>
      </c>
      <c r="E1716">
        <v>6</v>
      </c>
      <c r="F1716" s="1">
        <v>43865.479166666664</v>
      </c>
      <c r="G1716" t="s">
        <v>16</v>
      </c>
      <c r="H1716" t="s">
        <v>22327</v>
      </c>
      <c r="I1716" t="s">
        <v>22328</v>
      </c>
      <c r="J1716">
        <v>4</v>
      </c>
      <c r="K1716" s="2">
        <v>43865</v>
      </c>
      <c r="L1716">
        <v>172</v>
      </c>
      <c r="M1716">
        <v>2</v>
      </c>
      <c r="N1716" t="s">
        <v>8</v>
      </c>
      <c r="O1716" s="2">
        <v>43858</v>
      </c>
    </row>
    <row r="1717" spans="1:15">
      <c r="A1717" t="s">
        <v>1288</v>
      </c>
      <c r="B1717" t="s">
        <v>1289</v>
      </c>
      <c r="C1717">
        <v>7</v>
      </c>
      <c r="D1717">
        <v>1</v>
      </c>
      <c r="E1717">
        <v>7</v>
      </c>
      <c r="F1717" s="1">
        <v>43865.479166666664</v>
      </c>
      <c r="G1717" t="s">
        <v>16</v>
      </c>
      <c r="H1717" t="s">
        <v>22330</v>
      </c>
      <c r="I1717" t="s">
        <v>22328</v>
      </c>
      <c r="J1717">
        <v>5</v>
      </c>
      <c r="K1717" s="2">
        <v>43865</v>
      </c>
      <c r="L1717">
        <v>172</v>
      </c>
      <c r="M1717">
        <v>2</v>
      </c>
      <c r="N1717" t="s">
        <v>8</v>
      </c>
      <c r="O1717" s="2">
        <v>43858</v>
      </c>
    </row>
    <row r="1718" spans="1:15">
      <c r="A1718" t="s">
        <v>1288</v>
      </c>
      <c r="B1718" t="s">
        <v>1289</v>
      </c>
      <c r="C1718">
        <v>7</v>
      </c>
      <c r="D1718">
        <v>2</v>
      </c>
      <c r="E1718">
        <v>8</v>
      </c>
      <c r="F1718" s="1">
        <v>43865.479861111111</v>
      </c>
      <c r="G1718" t="s">
        <v>17</v>
      </c>
      <c r="H1718" t="s">
        <v>22330</v>
      </c>
      <c r="I1718" t="s">
        <v>22328</v>
      </c>
      <c r="J1718">
        <v>5</v>
      </c>
      <c r="K1718" s="2">
        <v>43865</v>
      </c>
      <c r="L1718">
        <v>172</v>
      </c>
      <c r="M1718">
        <v>2</v>
      </c>
      <c r="N1718" t="s">
        <v>8</v>
      </c>
      <c r="O1718" s="2">
        <v>43858</v>
      </c>
    </row>
    <row r="1719" spans="1:15">
      <c r="A1719" t="s">
        <v>1288</v>
      </c>
      <c r="B1719" t="s">
        <v>1289</v>
      </c>
      <c r="C1719">
        <v>11</v>
      </c>
      <c r="D1719">
        <v>1</v>
      </c>
      <c r="E1719">
        <v>9</v>
      </c>
      <c r="F1719" s="1">
        <v>43865.479861111111</v>
      </c>
      <c r="G1719" t="s">
        <v>16</v>
      </c>
      <c r="H1719" t="s">
        <v>22339</v>
      </c>
      <c r="I1719" t="s">
        <v>22333</v>
      </c>
      <c r="J1719">
        <v>9</v>
      </c>
      <c r="K1719" s="2">
        <v>43865</v>
      </c>
      <c r="L1719">
        <v>172</v>
      </c>
      <c r="O1719" s="2"/>
    </row>
    <row r="1720" spans="1:15">
      <c r="A1720" t="s">
        <v>1288</v>
      </c>
      <c r="B1720" t="s">
        <v>1289</v>
      </c>
      <c r="C1720">
        <v>12</v>
      </c>
      <c r="D1720">
        <v>1</v>
      </c>
      <c r="E1720">
        <v>10</v>
      </c>
      <c r="F1720" s="1">
        <v>43865.479861111111</v>
      </c>
      <c r="G1720" t="s">
        <v>16</v>
      </c>
      <c r="H1720" t="s">
        <v>22341</v>
      </c>
      <c r="I1720" t="s">
        <v>22318</v>
      </c>
      <c r="K1720" s="2">
        <v>43865</v>
      </c>
      <c r="L1720">
        <v>172</v>
      </c>
      <c r="O1720" s="2"/>
    </row>
    <row r="1721" spans="1:15">
      <c r="A1721" t="s">
        <v>1295</v>
      </c>
      <c r="B1721" t="s">
        <v>1296</v>
      </c>
      <c r="C1721">
        <v>1</v>
      </c>
      <c r="D1721">
        <v>1</v>
      </c>
      <c r="E1721">
        <v>1</v>
      </c>
      <c r="F1721" s="1">
        <v>43832.838194444441</v>
      </c>
      <c r="G1721" t="s">
        <v>16</v>
      </c>
      <c r="H1721" t="s">
        <v>22317</v>
      </c>
      <c r="I1721" t="s">
        <v>22318</v>
      </c>
      <c r="K1721" s="2">
        <v>43832</v>
      </c>
      <c r="L1721">
        <v>173</v>
      </c>
      <c r="O1721" s="2"/>
    </row>
    <row r="1722" spans="1:15">
      <c r="A1722" t="s">
        <v>1295</v>
      </c>
      <c r="B1722" t="s">
        <v>1296</v>
      </c>
      <c r="C1722">
        <v>6</v>
      </c>
      <c r="D1722">
        <v>1</v>
      </c>
      <c r="E1722">
        <v>2</v>
      </c>
      <c r="F1722" s="1">
        <v>43832.838194444441</v>
      </c>
      <c r="G1722" t="s">
        <v>16</v>
      </c>
      <c r="H1722" t="s">
        <v>22327</v>
      </c>
      <c r="I1722" t="s">
        <v>22328</v>
      </c>
      <c r="J1722">
        <v>4</v>
      </c>
      <c r="K1722" s="2">
        <v>43832</v>
      </c>
      <c r="L1722">
        <v>173</v>
      </c>
      <c r="M1722">
        <v>2</v>
      </c>
      <c r="N1722" t="s">
        <v>8</v>
      </c>
      <c r="O1722" s="2">
        <v>43858</v>
      </c>
    </row>
    <row r="1723" spans="1:15">
      <c r="A1723" t="s">
        <v>1295</v>
      </c>
      <c r="B1723" t="s">
        <v>1296</v>
      </c>
      <c r="C1723">
        <v>9</v>
      </c>
      <c r="D1723">
        <v>1</v>
      </c>
      <c r="E1723">
        <v>3</v>
      </c>
      <c r="F1723" s="1">
        <v>43832.838888888888</v>
      </c>
      <c r="G1723" t="s">
        <v>16</v>
      </c>
      <c r="H1723" t="s">
        <v>22335</v>
      </c>
      <c r="I1723" t="s">
        <v>22333</v>
      </c>
      <c r="J1723">
        <v>7</v>
      </c>
      <c r="K1723" s="2">
        <v>43832</v>
      </c>
      <c r="L1723">
        <v>173</v>
      </c>
      <c r="M1723">
        <v>3</v>
      </c>
      <c r="N1723" t="s">
        <v>11</v>
      </c>
      <c r="O1723" s="2">
        <v>43921</v>
      </c>
    </row>
    <row r="1724" spans="1:15">
      <c r="A1724" t="s">
        <v>1295</v>
      </c>
      <c r="B1724" t="s">
        <v>1296</v>
      </c>
      <c r="C1724">
        <v>11</v>
      </c>
      <c r="D1724">
        <v>1</v>
      </c>
      <c r="E1724">
        <v>4</v>
      </c>
      <c r="F1724" s="1">
        <v>43832.838888888888</v>
      </c>
      <c r="G1724" t="s">
        <v>16</v>
      </c>
      <c r="H1724" t="s">
        <v>22339</v>
      </c>
      <c r="I1724" t="s">
        <v>22333</v>
      </c>
      <c r="J1724">
        <v>9</v>
      </c>
      <c r="K1724" s="2">
        <v>43832</v>
      </c>
      <c r="L1724">
        <v>173</v>
      </c>
      <c r="O1724" s="2"/>
    </row>
    <row r="1725" spans="1:15">
      <c r="A1725" t="s">
        <v>1299</v>
      </c>
      <c r="B1725" t="s">
        <v>1300</v>
      </c>
      <c r="C1725">
        <v>1</v>
      </c>
      <c r="D1725">
        <v>1</v>
      </c>
      <c r="E1725">
        <v>1</v>
      </c>
      <c r="F1725" s="1">
        <v>43866.965277777781</v>
      </c>
      <c r="G1725" t="s">
        <v>16</v>
      </c>
      <c r="H1725" t="s">
        <v>22317</v>
      </c>
      <c r="I1725" t="s">
        <v>22318</v>
      </c>
      <c r="K1725" s="2">
        <v>43866</v>
      </c>
      <c r="L1725">
        <v>174</v>
      </c>
      <c r="O1725" s="2"/>
    </row>
    <row r="1726" spans="1:15">
      <c r="A1726" t="s">
        <v>1299</v>
      </c>
      <c r="B1726" t="s">
        <v>1300</v>
      </c>
      <c r="C1726">
        <v>2</v>
      </c>
      <c r="D1726">
        <v>1</v>
      </c>
      <c r="E1726">
        <v>2</v>
      </c>
      <c r="F1726" s="1">
        <v>43866.96597222222</v>
      </c>
      <c r="G1726" t="s">
        <v>16</v>
      </c>
      <c r="H1726" t="s">
        <v>22319</v>
      </c>
      <c r="I1726" t="s">
        <v>22318</v>
      </c>
      <c r="K1726" s="2">
        <v>43866</v>
      </c>
      <c r="L1726">
        <v>174</v>
      </c>
      <c r="O1726" s="2"/>
    </row>
    <row r="1727" spans="1:15">
      <c r="A1727" t="s">
        <v>1299</v>
      </c>
      <c r="B1727" t="s">
        <v>1300</v>
      </c>
      <c r="C1727">
        <v>3</v>
      </c>
      <c r="D1727">
        <v>1</v>
      </c>
      <c r="E1727">
        <v>3</v>
      </c>
      <c r="F1727" s="1">
        <v>43866.96597222222</v>
      </c>
      <c r="G1727" t="s">
        <v>16</v>
      </c>
      <c r="H1727" t="s">
        <v>22320</v>
      </c>
      <c r="I1727" t="s">
        <v>22321</v>
      </c>
      <c r="J1727">
        <v>1</v>
      </c>
      <c r="K1727" s="2">
        <v>43866</v>
      </c>
      <c r="L1727">
        <v>174</v>
      </c>
      <c r="M1727">
        <v>1</v>
      </c>
      <c r="N1727" t="s">
        <v>5</v>
      </c>
      <c r="O1727" s="2">
        <v>43844</v>
      </c>
    </row>
    <row r="1728" spans="1:15">
      <c r="A1728" t="s">
        <v>1299</v>
      </c>
      <c r="B1728" t="s">
        <v>1300</v>
      </c>
      <c r="C1728">
        <v>3</v>
      </c>
      <c r="D1728">
        <v>2</v>
      </c>
      <c r="E1728">
        <v>4</v>
      </c>
      <c r="F1728" s="1">
        <v>43866.96597222222</v>
      </c>
      <c r="G1728" t="s">
        <v>17</v>
      </c>
      <c r="H1728" t="s">
        <v>22320</v>
      </c>
      <c r="I1728" t="s">
        <v>22321</v>
      </c>
      <c r="J1728">
        <v>1</v>
      </c>
      <c r="K1728" s="2">
        <v>43866</v>
      </c>
      <c r="L1728">
        <v>174</v>
      </c>
      <c r="M1728">
        <v>1</v>
      </c>
      <c r="N1728" t="s">
        <v>5</v>
      </c>
      <c r="O1728" s="2">
        <v>43844</v>
      </c>
    </row>
    <row r="1729" spans="1:15">
      <c r="A1729" t="s">
        <v>1299</v>
      </c>
      <c r="B1729" t="s">
        <v>1300</v>
      </c>
      <c r="C1729">
        <v>5</v>
      </c>
      <c r="D1729">
        <v>1</v>
      </c>
      <c r="E1729">
        <v>5</v>
      </c>
      <c r="F1729" s="1">
        <v>43866.966666666667</v>
      </c>
      <c r="G1729" t="s">
        <v>16</v>
      </c>
      <c r="H1729" t="s">
        <v>22325</v>
      </c>
      <c r="I1729" t="s">
        <v>22321</v>
      </c>
      <c r="J1729">
        <v>3</v>
      </c>
      <c r="K1729" s="2">
        <v>43866</v>
      </c>
      <c r="L1729">
        <v>174</v>
      </c>
      <c r="M1729">
        <v>1</v>
      </c>
      <c r="N1729" t="s">
        <v>5</v>
      </c>
      <c r="O1729" s="2">
        <v>43844</v>
      </c>
    </row>
    <row r="1730" spans="1:15">
      <c r="A1730" t="s">
        <v>1299</v>
      </c>
      <c r="B1730" t="s">
        <v>1300</v>
      </c>
      <c r="C1730">
        <v>6</v>
      </c>
      <c r="D1730">
        <v>1</v>
      </c>
      <c r="E1730">
        <v>6</v>
      </c>
      <c r="F1730" s="1">
        <v>43866.966666666667</v>
      </c>
      <c r="G1730" t="s">
        <v>16</v>
      </c>
      <c r="H1730" t="s">
        <v>22327</v>
      </c>
      <c r="I1730" t="s">
        <v>22328</v>
      </c>
      <c r="J1730">
        <v>4</v>
      </c>
      <c r="K1730" s="2">
        <v>43866</v>
      </c>
      <c r="L1730">
        <v>174</v>
      </c>
      <c r="M1730">
        <v>2</v>
      </c>
      <c r="N1730" t="s">
        <v>8</v>
      </c>
      <c r="O1730" s="2">
        <v>43858</v>
      </c>
    </row>
    <row r="1731" spans="1:15">
      <c r="A1731" t="s">
        <v>1299</v>
      </c>
      <c r="B1731" t="s">
        <v>1300</v>
      </c>
      <c r="C1731">
        <v>9</v>
      </c>
      <c r="D1731">
        <v>1</v>
      </c>
      <c r="E1731">
        <v>7</v>
      </c>
      <c r="F1731" s="1">
        <v>43866.967361111114</v>
      </c>
      <c r="G1731" t="s">
        <v>16</v>
      </c>
      <c r="H1731" t="s">
        <v>22335</v>
      </c>
      <c r="I1731" t="s">
        <v>22333</v>
      </c>
      <c r="J1731">
        <v>7</v>
      </c>
      <c r="K1731" s="2">
        <v>43866</v>
      </c>
      <c r="L1731">
        <v>174</v>
      </c>
      <c r="M1731">
        <v>3</v>
      </c>
      <c r="N1731" t="s">
        <v>11</v>
      </c>
      <c r="O1731" s="2">
        <v>43921</v>
      </c>
    </row>
    <row r="1732" spans="1:15">
      <c r="A1732" t="s">
        <v>1299</v>
      </c>
      <c r="B1732" t="s">
        <v>1300</v>
      </c>
      <c r="C1732">
        <v>10</v>
      </c>
      <c r="D1732">
        <v>1</v>
      </c>
      <c r="E1732">
        <v>8</v>
      </c>
      <c r="F1732" s="1">
        <v>43866.968055555553</v>
      </c>
      <c r="G1732" t="s">
        <v>16</v>
      </c>
      <c r="H1732" t="s">
        <v>22337</v>
      </c>
      <c r="I1732" t="s">
        <v>22333</v>
      </c>
      <c r="J1732">
        <v>8</v>
      </c>
      <c r="K1732" s="2">
        <v>43866</v>
      </c>
      <c r="L1732">
        <v>174</v>
      </c>
      <c r="M1732">
        <v>3</v>
      </c>
      <c r="N1732" t="s">
        <v>11</v>
      </c>
      <c r="O1732" s="2">
        <v>43921</v>
      </c>
    </row>
    <row r="1733" spans="1:15">
      <c r="A1733" t="s">
        <v>1299</v>
      </c>
      <c r="B1733" t="s">
        <v>1300</v>
      </c>
      <c r="C1733">
        <v>10</v>
      </c>
      <c r="D1733">
        <v>2</v>
      </c>
      <c r="E1733">
        <v>9</v>
      </c>
      <c r="F1733" s="1">
        <v>43866.968055555553</v>
      </c>
      <c r="G1733" t="s">
        <v>17</v>
      </c>
      <c r="H1733" t="s">
        <v>22337</v>
      </c>
      <c r="I1733" t="s">
        <v>22333</v>
      </c>
      <c r="J1733">
        <v>8</v>
      </c>
      <c r="K1733" s="2">
        <v>43866</v>
      </c>
      <c r="L1733">
        <v>174</v>
      </c>
      <c r="M1733">
        <v>3</v>
      </c>
      <c r="N1733" t="s">
        <v>11</v>
      </c>
      <c r="O1733" s="2">
        <v>43921</v>
      </c>
    </row>
    <row r="1734" spans="1:15">
      <c r="A1734" t="s">
        <v>1299</v>
      </c>
      <c r="B1734" t="s">
        <v>1300</v>
      </c>
      <c r="C1734">
        <v>12</v>
      </c>
      <c r="D1734">
        <v>1</v>
      </c>
      <c r="E1734">
        <v>10</v>
      </c>
      <c r="F1734" s="1">
        <v>43866.96875</v>
      </c>
      <c r="G1734" t="s">
        <v>16</v>
      </c>
      <c r="H1734" t="s">
        <v>22341</v>
      </c>
      <c r="I1734" t="s">
        <v>22318</v>
      </c>
      <c r="K1734" s="2">
        <v>43866</v>
      </c>
      <c r="L1734">
        <v>174</v>
      </c>
      <c r="O1734" s="2"/>
    </row>
    <row r="1735" spans="1:15">
      <c r="A1735" t="s">
        <v>1299</v>
      </c>
      <c r="B1735" t="s">
        <v>1300</v>
      </c>
      <c r="C1735">
        <v>13</v>
      </c>
      <c r="D1735">
        <v>3</v>
      </c>
      <c r="E1735">
        <v>11</v>
      </c>
      <c r="F1735" s="1">
        <v>43866.969444444447</v>
      </c>
      <c r="G1735" t="s">
        <v>18</v>
      </c>
      <c r="H1735" t="s">
        <v>22342</v>
      </c>
      <c r="I1735" t="s">
        <v>22318</v>
      </c>
      <c r="K1735" s="2">
        <v>43866</v>
      </c>
      <c r="L1735">
        <v>174</v>
      </c>
      <c r="O1735" s="2"/>
    </row>
    <row r="1736" spans="1:15">
      <c r="A1736" t="s">
        <v>1308</v>
      </c>
      <c r="B1736" t="s">
        <v>1309</v>
      </c>
      <c r="C1736">
        <v>1</v>
      </c>
      <c r="D1736">
        <v>1</v>
      </c>
      <c r="E1736">
        <v>1</v>
      </c>
      <c r="F1736" s="1">
        <v>43881.345833333333</v>
      </c>
      <c r="G1736" t="s">
        <v>16</v>
      </c>
      <c r="H1736" t="s">
        <v>22317</v>
      </c>
      <c r="I1736" t="s">
        <v>22318</v>
      </c>
      <c r="K1736" s="2">
        <v>43881</v>
      </c>
      <c r="L1736">
        <v>175</v>
      </c>
      <c r="O1736" s="2"/>
    </row>
    <row r="1737" spans="1:15">
      <c r="A1737" t="s">
        <v>1308</v>
      </c>
      <c r="B1737" t="s">
        <v>1309</v>
      </c>
      <c r="C1737">
        <v>4</v>
      </c>
      <c r="D1737">
        <v>1</v>
      </c>
      <c r="E1737">
        <v>2</v>
      </c>
      <c r="F1737" s="1">
        <v>43881.345833333333</v>
      </c>
      <c r="G1737" t="s">
        <v>16</v>
      </c>
      <c r="H1737" t="s">
        <v>22323</v>
      </c>
      <c r="I1737" t="s">
        <v>22321</v>
      </c>
      <c r="J1737">
        <v>2</v>
      </c>
      <c r="K1737" s="2">
        <v>43881</v>
      </c>
      <c r="L1737">
        <v>175</v>
      </c>
      <c r="M1737">
        <v>1</v>
      </c>
      <c r="N1737" t="s">
        <v>5</v>
      </c>
      <c r="O1737" s="2">
        <v>43844</v>
      </c>
    </row>
    <row r="1738" spans="1:15">
      <c r="A1738" t="s">
        <v>1308</v>
      </c>
      <c r="B1738" t="s">
        <v>1309</v>
      </c>
      <c r="C1738">
        <v>5</v>
      </c>
      <c r="D1738">
        <v>1</v>
      </c>
      <c r="E1738">
        <v>3</v>
      </c>
      <c r="F1738" s="1">
        <v>43881.34652777778</v>
      </c>
      <c r="G1738" t="s">
        <v>16</v>
      </c>
      <c r="H1738" t="s">
        <v>22325</v>
      </c>
      <c r="I1738" t="s">
        <v>22321</v>
      </c>
      <c r="J1738">
        <v>3</v>
      </c>
      <c r="K1738" s="2">
        <v>43881</v>
      </c>
      <c r="L1738">
        <v>175</v>
      </c>
      <c r="M1738">
        <v>1</v>
      </c>
      <c r="N1738" t="s">
        <v>5</v>
      </c>
      <c r="O1738" s="2">
        <v>43844</v>
      </c>
    </row>
    <row r="1739" spans="1:15">
      <c r="A1739" t="s">
        <v>1308</v>
      </c>
      <c r="B1739" t="s">
        <v>1309</v>
      </c>
      <c r="C1739">
        <v>5</v>
      </c>
      <c r="D1739">
        <v>2</v>
      </c>
      <c r="E1739">
        <v>4</v>
      </c>
      <c r="F1739" s="1">
        <v>43881.34652777778</v>
      </c>
      <c r="G1739" t="s">
        <v>17</v>
      </c>
      <c r="H1739" t="s">
        <v>22325</v>
      </c>
      <c r="I1739" t="s">
        <v>22321</v>
      </c>
      <c r="J1739">
        <v>3</v>
      </c>
      <c r="K1739" s="2">
        <v>43881</v>
      </c>
      <c r="L1739">
        <v>175</v>
      </c>
      <c r="M1739">
        <v>1</v>
      </c>
      <c r="N1739" t="s">
        <v>5</v>
      </c>
      <c r="O1739" s="2">
        <v>43844</v>
      </c>
    </row>
    <row r="1740" spans="1:15">
      <c r="A1740" t="s">
        <v>1308</v>
      </c>
      <c r="B1740" t="s">
        <v>1309</v>
      </c>
      <c r="C1740">
        <v>6</v>
      </c>
      <c r="D1740">
        <v>1</v>
      </c>
      <c r="E1740">
        <v>5</v>
      </c>
      <c r="F1740" s="1">
        <v>43881.34652777778</v>
      </c>
      <c r="G1740" t="s">
        <v>16</v>
      </c>
      <c r="H1740" t="s">
        <v>22327</v>
      </c>
      <c r="I1740" t="s">
        <v>22328</v>
      </c>
      <c r="J1740">
        <v>4</v>
      </c>
      <c r="K1740" s="2">
        <v>43881</v>
      </c>
      <c r="L1740">
        <v>175</v>
      </c>
      <c r="M1740">
        <v>2</v>
      </c>
      <c r="N1740" t="s">
        <v>8</v>
      </c>
      <c r="O1740" s="2">
        <v>43858</v>
      </c>
    </row>
    <row r="1741" spans="1:15">
      <c r="A1741" t="s">
        <v>1308</v>
      </c>
      <c r="B1741" t="s">
        <v>1309</v>
      </c>
      <c r="C1741">
        <v>6</v>
      </c>
      <c r="D1741">
        <v>2</v>
      </c>
      <c r="E1741">
        <v>6</v>
      </c>
      <c r="F1741" s="1">
        <v>43881.34652777778</v>
      </c>
      <c r="G1741" t="s">
        <v>17</v>
      </c>
      <c r="H1741" t="s">
        <v>22327</v>
      </c>
      <c r="I1741" t="s">
        <v>22328</v>
      </c>
      <c r="J1741">
        <v>4</v>
      </c>
      <c r="K1741" s="2">
        <v>43881</v>
      </c>
      <c r="L1741">
        <v>175</v>
      </c>
      <c r="M1741">
        <v>2</v>
      </c>
      <c r="N1741" t="s">
        <v>8</v>
      </c>
      <c r="O1741" s="2">
        <v>43858</v>
      </c>
    </row>
    <row r="1742" spans="1:15">
      <c r="A1742" t="s">
        <v>1308</v>
      </c>
      <c r="B1742" t="s">
        <v>1309</v>
      </c>
      <c r="C1742">
        <v>11</v>
      </c>
      <c r="D1742">
        <v>1</v>
      </c>
      <c r="E1742">
        <v>7</v>
      </c>
      <c r="F1742" s="1">
        <v>43881.347222222219</v>
      </c>
      <c r="G1742" t="s">
        <v>16</v>
      </c>
      <c r="H1742" t="s">
        <v>22339</v>
      </c>
      <c r="I1742" t="s">
        <v>22333</v>
      </c>
      <c r="J1742">
        <v>9</v>
      </c>
      <c r="K1742" s="2">
        <v>43881</v>
      </c>
      <c r="L1742">
        <v>175</v>
      </c>
      <c r="O1742" s="2"/>
    </row>
    <row r="1743" spans="1:15">
      <c r="A1743" t="s">
        <v>1308</v>
      </c>
      <c r="B1743" t="s">
        <v>1309</v>
      </c>
      <c r="C1743">
        <v>12</v>
      </c>
      <c r="D1743">
        <v>1</v>
      </c>
      <c r="E1743">
        <v>8</v>
      </c>
      <c r="F1743" s="1">
        <v>43881.347222222219</v>
      </c>
      <c r="G1743" t="s">
        <v>16</v>
      </c>
      <c r="H1743" t="s">
        <v>22341</v>
      </c>
      <c r="I1743" t="s">
        <v>22318</v>
      </c>
      <c r="K1743" s="2">
        <v>43881</v>
      </c>
      <c r="L1743">
        <v>175</v>
      </c>
      <c r="O1743" s="2"/>
    </row>
    <row r="1744" spans="1:15">
      <c r="A1744" t="s">
        <v>1308</v>
      </c>
      <c r="B1744" t="s">
        <v>1309</v>
      </c>
      <c r="C1744">
        <v>13</v>
      </c>
      <c r="D1744">
        <v>3</v>
      </c>
      <c r="E1744">
        <v>9</v>
      </c>
      <c r="F1744" s="1">
        <v>43881.347916666666</v>
      </c>
      <c r="G1744" t="s">
        <v>18</v>
      </c>
      <c r="H1744" t="s">
        <v>22342</v>
      </c>
      <c r="I1744" t="s">
        <v>22318</v>
      </c>
      <c r="K1744" s="2">
        <v>43881</v>
      </c>
      <c r="L1744">
        <v>175</v>
      </c>
      <c r="O1744" s="2"/>
    </row>
    <row r="1745" spans="1:15">
      <c r="A1745" t="s">
        <v>1314</v>
      </c>
      <c r="B1745" t="s">
        <v>1315</v>
      </c>
      <c r="C1745">
        <v>1</v>
      </c>
      <c r="D1745">
        <v>1</v>
      </c>
      <c r="E1745">
        <v>1</v>
      </c>
      <c r="F1745" s="1">
        <v>43836.817361111112</v>
      </c>
      <c r="G1745" t="s">
        <v>16</v>
      </c>
      <c r="H1745" t="s">
        <v>22317</v>
      </c>
      <c r="I1745" t="s">
        <v>22318</v>
      </c>
      <c r="K1745" s="2">
        <v>43836</v>
      </c>
      <c r="L1745">
        <v>176</v>
      </c>
      <c r="O1745" s="2"/>
    </row>
    <row r="1746" spans="1:15">
      <c r="A1746" t="s">
        <v>1314</v>
      </c>
      <c r="B1746" t="s">
        <v>1315</v>
      </c>
      <c r="C1746">
        <v>2</v>
      </c>
      <c r="D1746">
        <v>1</v>
      </c>
      <c r="E1746">
        <v>2</v>
      </c>
      <c r="F1746" s="1">
        <v>43836.817361111112</v>
      </c>
      <c r="G1746" t="s">
        <v>16</v>
      </c>
      <c r="H1746" t="s">
        <v>22319</v>
      </c>
      <c r="I1746" t="s">
        <v>22318</v>
      </c>
      <c r="K1746" s="2">
        <v>43836</v>
      </c>
      <c r="L1746">
        <v>176</v>
      </c>
      <c r="O1746" s="2"/>
    </row>
    <row r="1747" spans="1:15">
      <c r="A1747" t="s">
        <v>1314</v>
      </c>
      <c r="B1747" t="s">
        <v>1315</v>
      </c>
      <c r="C1747">
        <v>6</v>
      </c>
      <c r="D1747">
        <v>1</v>
      </c>
      <c r="E1747">
        <v>3</v>
      </c>
      <c r="F1747" s="1">
        <v>43836.817361111112</v>
      </c>
      <c r="G1747" t="s">
        <v>16</v>
      </c>
      <c r="H1747" t="s">
        <v>22327</v>
      </c>
      <c r="I1747" t="s">
        <v>22328</v>
      </c>
      <c r="J1747">
        <v>4</v>
      </c>
      <c r="K1747" s="2">
        <v>43836</v>
      </c>
      <c r="L1747">
        <v>176</v>
      </c>
      <c r="M1747">
        <v>2</v>
      </c>
      <c r="N1747" t="s">
        <v>8</v>
      </c>
      <c r="O1747" s="2">
        <v>43858</v>
      </c>
    </row>
    <row r="1748" spans="1:15">
      <c r="A1748" t="s">
        <v>1314</v>
      </c>
      <c r="B1748" t="s">
        <v>1315</v>
      </c>
      <c r="C1748">
        <v>6</v>
      </c>
      <c r="D1748">
        <v>2</v>
      </c>
      <c r="E1748">
        <v>4</v>
      </c>
      <c r="F1748" s="1">
        <v>43836.818055555559</v>
      </c>
      <c r="G1748" t="s">
        <v>17</v>
      </c>
      <c r="H1748" t="s">
        <v>22327</v>
      </c>
      <c r="I1748" t="s">
        <v>22328</v>
      </c>
      <c r="J1748">
        <v>4</v>
      </c>
      <c r="K1748" s="2">
        <v>43836</v>
      </c>
      <c r="L1748">
        <v>176</v>
      </c>
      <c r="M1748">
        <v>2</v>
      </c>
      <c r="N1748" t="s">
        <v>8</v>
      </c>
      <c r="O1748" s="2">
        <v>43858</v>
      </c>
    </row>
    <row r="1749" spans="1:15">
      <c r="A1749" t="s">
        <v>1314</v>
      </c>
      <c r="B1749" t="s">
        <v>1315</v>
      </c>
      <c r="C1749">
        <v>7</v>
      </c>
      <c r="D1749">
        <v>1</v>
      </c>
      <c r="E1749">
        <v>5</v>
      </c>
      <c r="F1749" s="1">
        <v>43836.818055555559</v>
      </c>
      <c r="G1749" t="s">
        <v>16</v>
      </c>
      <c r="H1749" t="s">
        <v>22330</v>
      </c>
      <c r="I1749" t="s">
        <v>22328</v>
      </c>
      <c r="J1749">
        <v>5</v>
      </c>
      <c r="K1749" s="2">
        <v>43836</v>
      </c>
      <c r="L1749">
        <v>176</v>
      </c>
      <c r="M1749">
        <v>2</v>
      </c>
      <c r="N1749" t="s">
        <v>8</v>
      </c>
      <c r="O1749" s="2">
        <v>43858</v>
      </c>
    </row>
    <row r="1750" spans="1:15">
      <c r="A1750" t="s">
        <v>1314</v>
      </c>
      <c r="B1750" t="s">
        <v>1315</v>
      </c>
      <c r="C1750">
        <v>7</v>
      </c>
      <c r="D1750">
        <v>2</v>
      </c>
      <c r="E1750">
        <v>6</v>
      </c>
      <c r="F1750" s="1">
        <v>43836.818749999999</v>
      </c>
      <c r="G1750" t="s">
        <v>17</v>
      </c>
      <c r="H1750" t="s">
        <v>22330</v>
      </c>
      <c r="I1750" t="s">
        <v>22328</v>
      </c>
      <c r="J1750">
        <v>5</v>
      </c>
      <c r="K1750" s="2">
        <v>43836</v>
      </c>
      <c r="L1750">
        <v>176</v>
      </c>
      <c r="M1750">
        <v>2</v>
      </c>
      <c r="N1750" t="s">
        <v>8</v>
      </c>
      <c r="O1750" s="2">
        <v>43858</v>
      </c>
    </row>
    <row r="1751" spans="1:15">
      <c r="A1751" t="s">
        <v>1314</v>
      </c>
      <c r="B1751" t="s">
        <v>1315</v>
      </c>
      <c r="C1751">
        <v>9</v>
      </c>
      <c r="D1751">
        <v>1</v>
      </c>
      <c r="E1751">
        <v>7</v>
      </c>
      <c r="F1751" s="1">
        <v>43836.818749999999</v>
      </c>
      <c r="G1751" t="s">
        <v>16</v>
      </c>
      <c r="H1751" t="s">
        <v>22335</v>
      </c>
      <c r="I1751" t="s">
        <v>22333</v>
      </c>
      <c r="J1751">
        <v>7</v>
      </c>
      <c r="K1751" s="2">
        <v>43836</v>
      </c>
      <c r="L1751">
        <v>176</v>
      </c>
      <c r="M1751">
        <v>3</v>
      </c>
      <c r="N1751" t="s">
        <v>11</v>
      </c>
      <c r="O1751" s="2">
        <v>43921</v>
      </c>
    </row>
    <row r="1752" spans="1:15">
      <c r="A1752" t="s">
        <v>1314</v>
      </c>
      <c r="B1752" t="s">
        <v>1315</v>
      </c>
      <c r="C1752">
        <v>9</v>
      </c>
      <c r="D1752">
        <v>2</v>
      </c>
      <c r="E1752">
        <v>8</v>
      </c>
      <c r="F1752" s="1">
        <v>43836.818749999999</v>
      </c>
      <c r="G1752" t="s">
        <v>17</v>
      </c>
      <c r="H1752" t="s">
        <v>22335</v>
      </c>
      <c r="I1752" t="s">
        <v>22333</v>
      </c>
      <c r="J1752">
        <v>7</v>
      </c>
      <c r="K1752" s="2">
        <v>43836</v>
      </c>
      <c r="L1752">
        <v>176</v>
      </c>
      <c r="M1752">
        <v>3</v>
      </c>
      <c r="N1752" t="s">
        <v>11</v>
      </c>
      <c r="O1752" s="2">
        <v>43921</v>
      </c>
    </row>
    <row r="1753" spans="1:15">
      <c r="A1753" t="s">
        <v>1314</v>
      </c>
      <c r="B1753" t="s">
        <v>1315</v>
      </c>
      <c r="C1753">
        <v>11</v>
      </c>
      <c r="D1753">
        <v>1</v>
      </c>
      <c r="E1753">
        <v>9</v>
      </c>
      <c r="F1753" s="1">
        <v>43836.819444444445</v>
      </c>
      <c r="G1753" t="s">
        <v>16</v>
      </c>
      <c r="H1753" t="s">
        <v>22339</v>
      </c>
      <c r="I1753" t="s">
        <v>22333</v>
      </c>
      <c r="J1753">
        <v>9</v>
      </c>
      <c r="K1753" s="2">
        <v>43836</v>
      </c>
      <c r="L1753">
        <v>176</v>
      </c>
      <c r="O1753" s="2"/>
    </row>
    <row r="1754" spans="1:15">
      <c r="A1754" t="s">
        <v>1314</v>
      </c>
      <c r="B1754" t="s">
        <v>1315</v>
      </c>
      <c r="C1754">
        <v>12</v>
      </c>
      <c r="D1754">
        <v>1</v>
      </c>
      <c r="E1754">
        <v>10</v>
      </c>
      <c r="F1754" s="1">
        <v>43836.819444444445</v>
      </c>
      <c r="G1754" t="s">
        <v>16</v>
      </c>
      <c r="H1754" t="s">
        <v>22341</v>
      </c>
      <c r="I1754" t="s">
        <v>22318</v>
      </c>
      <c r="K1754" s="2">
        <v>43836</v>
      </c>
      <c r="L1754">
        <v>176</v>
      </c>
      <c r="O1754" s="2"/>
    </row>
    <row r="1755" spans="1:15">
      <c r="A1755" t="s">
        <v>1320</v>
      </c>
      <c r="B1755" t="s">
        <v>1321</v>
      </c>
      <c r="C1755">
        <v>1</v>
      </c>
      <c r="D1755">
        <v>1</v>
      </c>
      <c r="E1755">
        <v>1</v>
      </c>
      <c r="F1755" s="1">
        <v>43881.159722222219</v>
      </c>
      <c r="G1755" t="s">
        <v>16</v>
      </c>
      <c r="H1755" t="s">
        <v>22317</v>
      </c>
      <c r="I1755" t="s">
        <v>22318</v>
      </c>
      <c r="K1755" s="2">
        <v>43881</v>
      </c>
      <c r="L1755">
        <v>177</v>
      </c>
      <c r="O1755" s="2"/>
    </row>
    <row r="1756" spans="1:15">
      <c r="A1756" t="s">
        <v>1320</v>
      </c>
      <c r="B1756" t="s">
        <v>1321</v>
      </c>
      <c r="C1756">
        <v>5</v>
      </c>
      <c r="D1756">
        <v>1</v>
      </c>
      <c r="E1756">
        <v>2</v>
      </c>
      <c r="F1756" s="1">
        <v>43881.160416666666</v>
      </c>
      <c r="G1756" t="s">
        <v>16</v>
      </c>
      <c r="H1756" t="s">
        <v>22325</v>
      </c>
      <c r="I1756" t="s">
        <v>22321</v>
      </c>
      <c r="J1756">
        <v>3</v>
      </c>
      <c r="K1756" s="2">
        <v>43881</v>
      </c>
      <c r="L1756">
        <v>177</v>
      </c>
      <c r="M1756">
        <v>1</v>
      </c>
      <c r="N1756" t="s">
        <v>5</v>
      </c>
      <c r="O1756" s="2">
        <v>43844</v>
      </c>
    </row>
    <row r="1757" spans="1:15">
      <c r="A1757" t="s">
        <v>1320</v>
      </c>
      <c r="B1757" t="s">
        <v>1321</v>
      </c>
      <c r="C1757">
        <v>8</v>
      </c>
      <c r="D1757">
        <v>1</v>
      </c>
      <c r="E1757">
        <v>3</v>
      </c>
      <c r="F1757" s="1">
        <v>43881.160416666666</v>
      </c>
      <c r="G1757" t="s">
        <v>16</v>
      </c>
      <c r="H1757" t="s">
        <v>22332</v>
      </c>
      <c r="I1757" t="s">
        <v>22333</v>
      </c>
      <c r="J1757">
        <v>6</v>
      </c>
      <c r="K1757" s="2">
        <v>43881</v>
      </c>
      <c r="L1757">
        <v>177</v>
      </c>
      <c r="M1757">
        <v>3</v>
      </c>
      <c r="N1757" t="s">
        <v>11</v>
      </c>
      <c r="O1757" s="2">
        <v>43921</v>
      </c>
    </row>
    <row r="1758" spans="1:15">
      <c r="A1758" t="s">
        <v>1320</v>
      </c>
      <c r="B1758" t="s">
        <v>1321</v>
      </c>
      <c r="C1758">
        <v>10</v>
      </c>
      <c r="D1758">
        <v>1</v>
      </c>
      <c r="E1758">
        <v>4</v>
      </c>
      <c r="F1758" s="1">
        <v>43881.161111111112</v>
      </c>
      <c r="G1758" t="s">
        <v>16</v>
      </c>
      <c r="H1758" t="s">
        <v>22337</v>
      </c>
      <c r="I1758" t="s">
        <v>22333</v>
      </c>
      <c r="J1758">
        <v>8</v>
      </c>
      <c r="K1758" s="2">
        <v>43881</v>
      </c>
      <c r="L1758">
        <v>177</v>
      </c>
      <c r="M1758">
        <v>3</v>
      </c>
      <c r="N1758" t="s">
        <v>11</v>
      </c>
      <c r="O1758" s="2">
        <v>43921</v>
      </c>
    </row>
    <row r="1759" spans="1:15">
      <c r="A1759" t="s">
        <v>1320</v>
      </c>
      <c r="B1759" t="s">
        <v>1321</v>
      </c>
      <c r="C1759">
        <v>10</v>
      </c>
      <c r="D1759">
        <v>2</v>
      </c>
      <c r="E1759">
        <v>5</v>
      </c>
      <c r="F1759" s="1">
        <v>43881.161111111112</v>
      </c>
      <c r="G1759" t="s">
        <v>17</v>
      </c>
      <c r="H1759" t="s">
        <v>22337</v>
      </c>
      <c r="I1759" t="s">
        <v>22333</v>
      </c>
      <c r="J1759">
        <v>8</v>
      </c>
      <c r="K1759" s="2">
        <v>43881</v>
      </c>
      <c r="L1759">
        <v>177</v>
      </c>
      <c r="M1759">
        <v>3</v>
      </c>
      <c r="N1759" t="s">
        <v>11</v>
      </c>
      <c r="O1759" s="2">
        <v>43921</v>
      </c>
    </row>
    <row r="1760" spans="1:15">
      <c r="A1760" t="s">
        <v>1320</v>
      </c>
      <c r="B1760" t="s">
        <v>1321</v>
      </c>
      <c r="C1760">
        <v>11</v>
      </c>
      <c r="D1760">
        <v>1</v>
      </c>
      <c r="E1760">
        <v>6</v>
      </c>
      <c r="F1760" s="1">
        <v>43881.161805555559</v>
      </c>
      <c r="G1760" t="s">
        <v>16</v>
      </c>
      <c r="H1760" t="s">
        <v>22339</v>
      </c>
      <c r="I1760" t="s">
        <v>22333</v>
      </c>
      <c r="J1760">
        <v>9</v>
      </c>
      <c r="K1760" s="2">
        <v>43881</v>
      </c>
      <c r="L1760">
        <v>177</v>
      </c>
      <c r="O1760" s="2"/>
    </row>
    <row r="1761" spans="1:15">
      <c r="A1761" t="s">
        <v>1320</v>
      </c>
      <c r="B1761" t="s">
        <v>1321</v>
      </c>
      <c r="C1761">
        <v>12</v>
      </c>
      <c r="D1761">
        <v>1</v>
      </c>
      <c r="E1761">
        <v>7</v>
      </c>
      <c r="F1761" s="1">
        <v>43881.162499999999</v>
      </c>
      <c r="G1761" t="s">
        <v>16</v>
      </c>
      <c r="H1761" t="s">
        <v>22341</v>
      </c>
      <c r="I1761" t="s">
        <v>22318</v>
      </c>
      <c r="K1761" s="2">
        <v>43881</v>
      </c>
      <c r="L1761">
        <v>177</v>
      </c>
      <c r="O1761" s="2"/>
    </row>
    <row r="1762" spans="1:15">
      <c r="A1762" t="s">
        <v>1320</v>
      </c>
      <c r="B1762" t="s">
        <v>1321</v>
      </c>
      <c r="C1762">
        <v>13</v>
      </c>
      <c r="D1762">
        <v>3</v>
      </c>
      <c r="E1762">
        <v>8</v>
      </c>
      <c r="F1762" s="1">
        <v>43881.162499999999</v>
      </c>
      <c r="G1762" t="s">
        <v>18</v>
      </c>
      <c r="H1762" t="s">
        <v>22342</v>
      </c>
      <c r="I1762" t="s">
        <v>22318</v>
      </c>
      <c r="K1762" s="2">
        <v>43881</v>
      </c>
      <c r="L1762">
        <v>177</v>
      </c>
      <c r="O1762" s="2"/>
    </row>
    <row r="1763" spans="1:15">
      <c r="A1763" t="s">
        <v>1327</v>
      </c>
      <c r="B1763" t="s">
        <v>1328</v>
      </c>
      <c r="C1763">
        <v>1</v>
      </c>
      <c r="D1763">
        <v>1</v>
      </c>
      <c r="E1763">
        <v>1</v>
      </c>
      <c r="F1763" s="1">
        <v>43877.537499999999</v>
      </c>
      <c r="G1763" t="s">
        <v>16</v>
      </c>
      <c r="H1763" t="s">
        <v>22317</v>
      </c>
      <c r="I1763" t="s">
        <v>22318</v>
      </c>
      <c r="K1763" s="2">
        <v>43877</v>
      </c>
      <c r="L1763">
        <v>178</v>
      </c>
      <c r="O1763" s="2"/>
    </row>
    <row r="1764" spans="1:15">
      <c r="A1764" t="s">
        <v>1327</v>
      </c>
      <c r="B1764" t="s">
        <v>1328</v>
      </c>
      <c r="C1764">
        <v>2</v>
      </c>
      <c r="D1764">
        <v>1</v>
      </c>
      <c r="E1764">
        <v>2</v>
      </c>
      <c r="F1764" s="1">
        <v>43877.538194444445</v>
      </c>
      <c r="G1764" t="s">
        <v>16</v>
      </c>
      <c r="H1764" t="s">
        <v>22319</v>
      </c>
      <c r="I1764" t="s">
        <v>22318</v>
      </c>
      <c r="K1764" s="2">
        <v>43877</v>
      </c>
      <c r="L1764">
        <v>178</v>
      </c>
      <c r="O1764" s="2"/>
    </row>
    <row r="1765" spans="1:15">
      <c r="A1765" t="s">
        <v>1327</v>
      </c>
      <c r="B1765" t="s">
        <v>1328</v>
      </c>
      <c r="C1765">
        <v>3</v>
      </c>
      <c r="D1765">
        <v>1</v>
      </c>
      <c r="E1765">
        <v>3</v>
      </c>
      <c r="F1765" s="1">
        <v>43877.538194444445</v>
      </c>
      <c r="G1765" t="s">
        <v>16</v>
      </c>
      <c r="H1765" t="s">
        <v>22320</v>
      </c>
      <c r="I1765" t="s">
        <v>22321</v>
      </c>
      <c r="J1765">
        <v>1</v>
      </c>
      <c r="K1765" s="2">
        <v>43877</v>
      </c>
      <c r="L1765">
        <v>178</v>
      </c>
      <c r="M1765">
        <v>1</v>
      </c>
      <c r="N1765" t="s">
        <v>5</v>
      </c>
      <c r="O1765" s="2">
        <v>43844</v>
      </c>
    </row>
    <row r="1766" spans="1:15">
      <c r="A1766" t="s">
        <v>1327</v>
      </c>
      <c r="B1766" t="s">
        <v>1328</v>
      </c>
      <c r="C1766">
        <v>4</v>
      </c>
      <c r="D1766">
        <v>1</v>
      </c>
      <c r="E1766">
        <v>4</v>
      </c>
      <c r="F1766" s="1">
        <v>43877.538888888892</v>
      </c>
      <c r="G1766" t="s">
        <v>16</v>
      </c>
      <c r="H1766" t="s">
        <v>22323</v>
      </c>
      <c r="I1766" t="s">
        <v>22321</v>
      </c>
      <c r="J1766">
        <v>2</v>
      </c>
      <c r="K1766" s="2">
        <v>43877</v>
      </c>
      <c r="L1766">
        <v>178</v>
      </c>
      <c r="M1766">
        <v>1</v>
      </c>
      <c r="N1766" t="s">
        <v>5</v>
      </c>
      <c r="O1766" s="2">
        <v>43844</v>
      </c>
    </row>
    <row r="1767" spans="1:15">
      <c r="A1767" t="s">
        <v>1327</v>
      </c>
      <c r="B1767" t="s">
        <v>1328</v>
      </c>
      <c r="C1767">
        <v>5</v>
      </c>
      <c r="D1767">
        <v>1</v>
      </c>
      <c r="E1767">
        <v>5</v>
      </c>
      <c r="F1767" s="1">
        <v>43877.538888888892</v>
      </c>
      <c r="G1767" t="s">
        <v>16</v>
      </c>
      <c r="H1767" t="s">
        <v>22325</v>
      </c>
      <c r="I1767" t="s">
        <v>22321</v>
      </c>
      <c r="J1767">
        <v>3</v>
      </c>
      <c r="K1767" s="2">
        <v>43877</v>
      </c>
      <c r="L1767">
        <v>178</v>
      </c>
      <c r="M1767">
        <v>1</v>
      </c>
      <c r="N1767" t="s">
        <v>5</v>
      </c>
      <c r="O1767" s="2">
        <v>43844</v>
      </c>
    </row>
    <row r="1768" spans="1:15">
      <c r="A1768" t="s">
        <v>1327</v>
      </c>
      <c r="B1768" t="s">
        <v>1328</v>
      </c>
      <c r="C1768">
        <v>5</v>
      </c>
      <c r="D1768">
        <v>2</v>
      </c>
      <c r="E1768">
        <v>6</v>
      </c>
      <c r="F1768" s="1">
        <v>43877.539583333331</v>
      </c>
      <c r="G1768" t="s">
        <v>17</v>
      </c>
      <c r="H1768" t="s">
        <v>22325</v>
      </c>
      <c r="I1768" t="s">
        <v>22321</v>
      </c>
      <c r="J1768">
        <v>3</v>
      </c>
      <c r="K1768" s="2">
        <v>43877</v>
      </c>
      <c r="L1768">
        <v>178</v>
      </c>
      <c r="M1768">
        <v>1</v>
      </c>
      <c r="N1768" t="s">
        <v>5</v>
      </c>
      <c r="O1768" s="2">
        <v>43844</v>
      </c>
    </row>
    <row r="1769" spans="1:15">
      <c r="A1769" t="s">
        <v>1327</v>
      </c>
      <c r="B1769" t="s">
        <v>1328</v>
      </c>
      <c r="C1769">
        <v>9</v>
      </c>
      <c r="D1769">
        <v>1</v>
      </c>
      <c r="E1769">
        <v>7</v>
      </c>
      <c r="F1769" s="1">
        <v>43877.539583333331</v>
      </c>
      <c r="G1769" t="s">
        <v>16</v>
      </c>
      <c r="H1769" t="s">
        <v>22335</v>
      </c>
      <c r="I1769" t="s">
        <v>22333</v>
      </c>
      <c r="J1769">
        <v>7</v>
      </c>
      <c r="K1769" s="2">
        <v>43877</v>
      </c>
      <c r="L1769">
        <v>178</v>
      </c>
      <c r="M1769">
        <v>3</v>
      </c>
      <c r="N1769" t="s">
        <v>11</v>
      </c>
      <c r="O1769" s="2">
        <v>43921</v>
      </c>
    </row>
    <row r="1770" spans="1:15">
      <c r="A1770" t="s">
        <v>1327</v>
      </c>
      <c r="B1770" t="s">
        <v>1328</v>
      </c>
      <c r="C1770">
        <v>9</v>
      </c>
      <c r="D1770">
        <v>2</v>
      </c>
      <c r="E1770">
        <v>8</v>
      </c>
      <c r="F1770" s="1">
        <v>43877.540277777778</v>
      </c>
      <c r="G1770" t="s">
        <v>17</v>
      </c>
      <c r="H1770" t="s">
        <v>22335</v>
      </c>
      <c r="I1770" t="s">
        <v>22333</v>
      </c>
      <c r="J1770">
        <v>7</v>
      </c>
      <c r="K1770" s="2">
        <v>43877</v>
      </c>
      <c r="L1770">
        <v>178</v>
      </c>
      <c r="M1770">
        <v>3</v>
      </c>
      <c r="N1770" t="s">
        <v>11</v>
      </c>
      <c r="O1770" s="2">
        <v>43921</v>
      </c>
    </row>
    <row r="1771" spans="1:15">
      <c r="A1771" t="s">
        <v>1327</v>
      </c>
      <c r="B1771" t="s">
        <v>1328</v>
      </c>
      <c r="C1771">
        <v>11</v>
      </c>
      <c r="D1771">
        <v>1</v>
      </c>
      <c r="E1771">
        <v>9</v>
      </c>
      <c r="F1771" s="1">
        <v>43877.540277777778</v>
      </c>
      <c r="G1771" t="s">
        <v>16</v>
      </c>
      <c r="H1771" t="s">
        <v>22339</v>
      </c>
      <c r="I1771" t="s">
        <v>22333</v>
      </c>
      <c r="J1771">
        <v>9</v>
      </c>
      <c r="K1771" s="2">
        <v>43877</v>
      </c>
      <c r="L1771">
        <v>178</v>
      </c>
      <c r="O1771" s="2"/>
    </row>
    <row r="1772" spans="1:15">
      <c r="A1772" t="s">
        <v>1327</v>
      </c>
      <c r="B1772" t="s">
        <v>1328</v>
      </c>
      <c r="C1772">
        <v>11</v>
      </c>
      <c r="D1772">
        <v>2</v>
      </c>
      <c r="E1772">
        <v>10</v>
      </c>
      <c r="F1772" s="1">
        <v>43877.540972222225</v>
      </c>
      <c r="G1772" t="s">
        <v>17</v>
      </c>
      <c r="H1772" t="s">
        <v>22339</v>
      </c>
      <c r="I1772" t="s">
        <v>22333</v>
      </c>
      <c r="J1772">
        <v>9</v>
      </c>
      <c r="K1772" s="2">
        <v>43877</v>
      </c>
      <c r="L1772">
        <v>178</v>
      </c>
      <c r="O1772" s="2"/>
    </row>
    <row r="1773" spans="1:15">
      <c r="A1773" t="s">
        <v>1327</v>
      </c>
      <c r="B1773" t="s">
        <v>1328</v>
      </c>
      <c r="C1773">
        <v>12</v>
      </c>
      <c r="D1773">
        <v>1</v>
      </c>
      <c r="E1773">
        <v>11</v>
      </c>
      <c r="F1773" s="1">
        <v>43877.540972222225</v>
      </c>
      <c r="G1773" t="s">
        <v>16</v>
      </c>
      <c r="H1773" t="s">
        <v>22341</v>
      </c>
      <c r="I1773" t="s">
        <v>22318</v>
      </c>
      <c r="K1773" s="2">
        <v>43877</v>
      </c>
      <c r="L1773">
        <v>178</v>
      </c>
      <c r="O1773" s="2"/>
    </row>
    <row r="1774" spans="1:15">
      <c r="A1774" t="s">
        <v>1327</v>
      </c>
      <c r="B1774" t="s">
        <v>1328</v>
      </c>
      <c r="C1774">
        <v>13</v>
      </c>
      <c r="D1774">
        <v>3</v>
      </c>
      <c r="E1774">
        <v>12</v>
      </c>
      <c r="F1774" s="1">
        <v>43877.541666666664</v>
      </c>
      <c r="G1774" t="s">
        <v>18</v>
      </c>
      <c r="H1774" t="s">
        <v>22342</v>
      </c>
      <c r="I1774" t="s">
        <v>22318</v>
      </c>
      <c r="K1774" s="2">
        <v>43877</v>
      </c>
      <c r="L1774">
        <v>178</v>
      </c>
      <c r="O1774" s="2"/>
    </row>
    <row r="1775" spans="1:15">
      <c r="A1775" t="s">
        <v>1336</v>
      </c>
      <c r="B1775" t="s">
        <v>1337</v>
      </c>
      <c r="C1775">
        <v>1</v>
      </c>
      <c r="D1775">
        <v>1</v>
      </c>
      <c r="E1775">
        <v>1</v>
      </c>
      <c r="F1775" s="1">
        <v>43876.943055555559</v>
      </c>
      <c r="G1775" t="s">
        <v>16</v>
      </c>
      <c r="H1775" t="s">
        <v>22317</v>
      </c>
      <c r="I1775" t="s">
        <v>22318</v>
      </c>
      <c r="K1775" s="2">
        <v>43876</v>
      </c>
      <c r="L1775">
        <v>179</v>
      </c>
      <c r="O1775" s="2"/>
    </row>
    <row r="1776" spans="1:15">
      <c r="A1776" t="s">
        <v>1336</v>
      </c>
      <c r="B1776" t="s">
        <v>1337</v>
      </c>
      <c r="C1776">
        <v>2</v>
      </c>
      <c r="D1776">
        <v>1</v>
      </c>
      <c r="E1776">
        <v>2</v>
      </c>
      <c r="F1776" s="1">
        <v>43876.943055555559</v>
      </c>
      <c r="G1776" t="s">
        <v>16</v>
      </c>
      <c r="H1776" t="s">
        <v>22319</v>
      </c>
      <c r="I1776" t="s">
        <v>22318</v>
      </c>
      <c r="K1776" s="2">
        <v>43876</v>
      </c>
      <c r="L1776">
        <v>179</v>
      </c>
      <c r="O1776" s="2"/>
    </row>
    <row r="1777" spans="1:15">
      <c r="A1777" t="s">
        <v>1336</v>
      </c>
      <c r="B1777" t="s">
        <v>1337</v>
      </c>
      <c r="C1777">
        <v>3</v>
      </c>
      <c r="D1777">
        <v>1</v>
      </c>
      <c r="E1777">
        <v>3</v>
      </c>
      <c r="F1777" s="1">
        <v>43876.943055555559</v>
      </c>
      <c r="G1777" t="s">
        <v>16</v>
      </c>
      <c r="H1777" t="s">
        <v>22320</v>
      </c>
      <c r="I1777" t="s">
        <v>22321</v>
      </c>
      <c r="J1777">
        <v>1</v>
      </c>
      <c r="K1777" s="2">
        <v>43876</v>
      </c>
      <c r="L1777">
        <v>179</v>
      </c>
      <c r="M1777">
        <v>1</v>
      </c>
      <c r="N1777" t="s">
        <v>5</v>
      </c>
      <c r="O1777" s="2">
        <v>43844</v>
      </c>
    </row>
    <row r="1778" spans="1:15">
      <c r="A1778" t="s">
        <v>1336</v>
      </c>
      <c r="B1778" t="s">
        <v>1337</v>
      </c>
      <c r="C1778">
        <v>4</v>
      </c>
      <c r="D1778">
        <v>1</v>
      </c>
      <c r="E1778">
        <v>4</v>
      </c>
      <c r="F1778" s="1">
        <v>43876.943749999999</v>
      </c>
      <c r="G1778" t="s">
        <v>16</v>
      </c>
      <c r="H1778" t="s">
        <v>22323</v>
      </c>
      <c r="I1778" t="s">
        <v>22321</v>
      </c>
      <c r="J1778">
        <v>2</v>
      </c>
      <c r="K1778" s="2">
        <v>43876</v>
      </c>
      <c r="L1778">
        <v>179</v>
      </c>
      <c r="M1778">
        <v>1</v>
      </c>
      <c r="N1778" t="s">
        <v>5</v>
      </c>
      <c r="O1778" s="2">
        <v>43844</v>
      </c>
    </row>
    <row r="1779" spans="1:15">
      <c r="A1779" t="s">
        <v>1336</v>
      </c>
      <c r="B1779" t="s">
        <v>1337</v>
      </c>
      <c r="C1779">
        <v>4</v>
      </c>
      <c r="D1779">
        <v>2</v>
      </c>
      <c r="E1779">
        <v>5</v>
      </c>
      <c r="F1779" s="1">
        <v>43876.943749999999</v>
      </c>
      <c r="G1779" t="s">
        <v>17</v>
      </c>
      <c r="H1779" t="s">
        <v>22323</v>
      </c>
      <c r="I1779" t="s">
        <v>22321</v>
      </c>
      <c r="J1779">
        <v>2</v>
      </c>
      <c r="K1779" s="2">
        <v>43876</v>
      </c>
      <c r="L1779">
        <v>179</v>
      </c>
      <c r="M1779">
        <v>1</v>
      </c>
      <c r="N1779" t="s">
        <v>5</v>
      </c>
      <c r="O1779" s="2">
        <v>43844</v>
      </c>
    </row>
    <row r="1780" spans="1:15">
      <c r="A1780" t="s">
        <v>1336</v>
      </c>
      <c r="B1780" t="s">
        <v>1337</v>
      </c>
      <c r="C1780">
        <v>7</v>
      </c>
      <c r="D1780">
        <v>1</v>
      </c>
      <c r="E1780">
        <v>6</v>
      </c>
      <c r="F1780" s="1">
        <v>43876.944444444445</v>
      </c>
      <c r="G1780" t="s">
        <v>16</v>
      </c>
      <c r="H1780" t="s">
        <v>22330</v>
      </c>
      <c r="I1780" t="s">
        <v>22328</v>
      </c>
      <c r="J1780">
        <v>5</v>
      </c>
      <c r="K1780" s="2">
        <v>43876</v>
      </c>
      <c r="L1780">
        <v>179</v>
      </c>
      <c r="M1780">
        <v>2</v>
      </c>
      <c r="N1780" t="s">
        <v>8</v>
      </c>
      <c r="O1780" s="2">
        <v>43858</v>
      </c>
    </row>
    <row r="1781" spans="1:15">
      <c r="A1781" t="s">
        <v>1336</v>
      </c>
      <c r="B1781" t="s">
        <v>1337</v>
      </c>
      <c r="C1781">
        <v>9</v>
      </c>
      <c r="D1781">
        <v>1</v>
      </c>
      <c r="E1781">
        <v>7</v>
      </c>
      <c r="F1781" s="1">
        <v>43876.944444444445</v>
      </c>
      <c r="G1781" t="s">
        <v>16</v>
      </c>
      <c r="H1781" t="s">
        <v>22335</v>
      </c>
      <c r="I1781" t="s">
        <v>22333</v>
      </c>
      <c r="J1781">
        <v>7</v>
      </c>
      <c r="K1781" s="2">
        <v>43876</v>
      </c>
      <c r="L1781">
        <v>179</v>
      </c>
      <c r="M1781">
        <v>3</v>
      </c>
      <c r="N1781" t="s">
        <v>11</v>
      </c>
      <c r="O1781" s="2">
        <v>43921</v>
      </c>
    </row>
    <row r="1782" spans="1:15">
      <c r="A1782" t="s">
        <v>1336</v>
      </c>
      <c r="B1782" t="s">
        <v>1337</v>
      </c>
      <c r="C1782">
        <v>9</v>
      </c>
      <c r="D1782">
        <v>2</v>
      </c>
      <c r="E1782">
        <v>8</v>
      </c>
      <c r="F1782" s="1">
        <v>43876.945138888892</v>
      </c>
      <c r="G1782" t="s">
        <v>17</v>
      </c>
      <c r="H1782" t="s">
        <v>22335</v>
      </c>
      <c r="I1782" t="s">
        <v>22333</v>
      </c>
      <c r="J1782">
        <v>7</v>
      </c>
      <c r="K1782" s="2">
        <v>43876</v>
      </c>
      <c r="L1782">
        <v>179</v>
      </c>
      <c r="M1782">
        <v>3</v>
      </c>
      <c r="N1782" t="s">
        <v>11</v>
      </c>
      <c r="O1782" s="2">
        <v>43921</v>
      </c>
    </row>
    <row r="1783" spans="1:15">
      <c r="A1783" t="s">
        <v>1336</v>
      </c>
      <c r="B1783" t="s">
        <v>1337</v>
      </c>
      <c r="C1783">
        <v>10</v>
      </c>
      <c r="D1783">
        <v>1</v>
      </c>
      <c r="E1783">
        <v>9</v>
      </c>
      <c r="F1783" s="1">
        <v>43876.945833333331</v>
      </c>
      <c r="G1783" t="s">
        <v>16</v>
      </c>
      <c r="H1783" t="s">
        <v>22337</v>
      </c>
      <c r="I1783" t="s">
        <v>22333</v>
      </c>
      <c r="J1783">
        <v>8</v>
      </c>
      <c r="K1783" s="2">
        <v>43876</v>
      </c>
      <c r="L1783">
        <v>179</v>
      </c>
      <c r="M1783">
        <v>3</v>
      </c>
      <c r="N1783" t="s">
        <v>11</v>
      </c>
      <c r="O1783" s="2">
        <v>43921</v>
      </c>
    </row>
    <row r="1784" spans="1:15">
      <c r="A1784" t="s">
        <v>1336</v>
      </c>
      <c r="B1784" t="s">
        <v>1337</v>
      </c>
      <c r="C1784">
        <v>10</v>
      </c>
      <c r="D1784">
        <v>2</v>
      </c>
      <c r="E1784">
        <v>10</v>
      </c>
      <c r="F1784" s="1">
        <v>43876.945833333331</v>
      </c>
      <c r="G1784" t="s">
        <v>17</v>
      </c>
      <c r="H1784" t="s">
        <v>22337</v>
      </c>
      <c r="I1784" t="s">
        <v>22333</v>
      </c>
      <c r="J1784">
        <v>8</v>
      </c>
      <c r="K1784" s="2">
        <v>43876</v>
      </c>
      <c r="L1784">
        <v>179</v>
      </c>
      <c r="M1784">
        <v>3</v>
      </c>
      <c r="N1784" t="s">
        <v>11</v>
      </c>
      <c r="O1784" s="2">
        <v>43921</v>
      </c>
    </row>
    <row r="1785" spans="1:15">
      <c r="A1785" t="s">
        <v>1336</v>
      </c>
      <c r="B1785" t="s">
        <v>1337</v>
      </c>
      <c r="C1785">
        <v>11</v>
      </c>
      <c r="D1785">
        <v>1</v>
      </c>
      <c r="E1785">
        <v>11</v>
      </c>
      <c r="F1785" s="1">
        <v>43876.946527777778</v>
      </c>
      <c r="G1785" t="s">
        <v>16</v>
      </c>
      <c r="H1785" t="s">
        <v>22339</v>
      </c>
      <c r="I1785" t="s">
        <v>22333</v>
      </c>
      <c r="J1785">
        <v>9</v>
      </c>
      <c r="K1785" s="2">
        <v>43876</v>
      </c>
      <c r="L1785">
        <v>179</v>
      </c>
      <c r="O1785" s="2"/>
    </row>
    <row r="1786" spans="1:15">
      <c r="A1786" t="s">
        <v>1336</v>
      </c>
      <c r="B1786" t="s">
        <v>1337</v>
      </c>
      <c r="C1786">
        <v>11</v>
      </c>
      <c r="D1786">
        <v>2</v>
      </c>
      <c r="E1786">
        <v>12</v>
      </c>
      <c r="F1786" s="1">
        <v>43876.947222222225</v>
      </c>
      <c r="G1786" t="s">
        <v>17</v>
      </c>
      <c r="H1786" t="s">
        <v>22339</v>
      </c>
      <c r="I1786" t="s">
        <v>22333</v>
      </c>
      <c r="J1786">
        <v>9</v>
      </c>
      <c r="K1786" s="2">
        <v>43876</v>
      </c>
      <c r="L1786">
        <v>179</v>
      </c>
      <c r="O1786" s="2"/>
    </row>
    <row r="1787" spans="1:15">
      <c r="A1787" t="s">
        <v>1336</v>
      </c>
      <c r="B1787" t="s">
        <v>1337</v>
      </c>
      <c r="C1787">
        <v>12</v>
      </c>
      <c r="D1787">
        <v>1</v>
      </c>
      <c r="E1787">
        <v>13</v>
      </c>
      <c r="F1787" s="1">
        <v>43876.947916666664</v>
      </c>
      <c r="G1787" t="s">
        <v>16</v>
      </c>
      <c r="H1787" t="s">
        <v>22341</v>
      </c>
      <c r="I1787" t="s">
        <v>22318</v>
      </c>
      <c r="K1787" s="2">
        <v>43876</v>
      </c>
      <c r="L1787">
        <v>179</v>
      </c>
      <c r="O1787" s="2"/>
    </row>
    <row r="1788" spans="1:15">
      <c r="A1788" t="s">
        <v>1336</v>
      </c>
      <c r="B1788" t="s">
        <v>1337</v>
      </c>
      <c r="C1788">
        <v>13</v>
      </c>
      <c r="D1788">
        <v>3</v>
      </c>
      <c r="E1788">
        <v>14</v>
      </c>
      <c r="F1788" s="1">
        <v>43876.947916666664</v>
      </c>
      <c r="G1788" t="s">
        <v>18</v>
      </c>
      <c r="H1788" t="s">
        <v>22342</v>
      </c>
      <c r="I1788" t="s">
        <v>22318</v>
      </c>
      <c r="K1788" s="2">
        <v>43876</v>
      </c>
      <c r="L1788">
        <v>179</v>
      </c>
      <c r="O1788" s="2"/>
    </row>
    <row r="1789" spans="1:15">
      <c r="A1789" t="s">
        <v>1346</v>
      </c>
      <c r="B1789" t="s">
        <v>1347</v>
      </c>
      <c r="C1789">
        <v>1</v>
      </c>
      <c r="D1789">
        <v>1</v>
      </c>
      <c r="E1789">
        <v>1</v>
      </c>
      <c r="F1789" s="1">
        <v>43854.262499999997</v>
      </c>
      <c r="G1789" t="s">
        <v>16</v>
      </c>
      <c r="H1789" t="s">
        <v>22317</v>
      </c>
      <c r="I1789" t="s">
        <v>22318</v>
      </c>
      <c r="K1789" s="2">
        <v>43854</v>
      </c>
      <c r="L1789">
        <v>180</v>
      </c>
      <c r="O1789" s="2"/>
    </row>
    <row r="1790" spans="1:15">
      <c r="A1790" t="s">
        <v>1346</v>
      </c>
      <c r="B1790" t="s">
        <v>1347</v>
      </c>
      <c r="C1790">
        <v>2</v>
      </c>
      <c r="D1790">
        <v>1</v>
      </c>
      <c r="E1790">
        <v>2</v>
      </c>
      <c r="F1790" s="1">
        <v>43854.262499999997</v>
      </c>
      <c r="G1790" t="s">
        <v>16</v>
      </c>
      <c r="H1790" t="s">
        <v>22319</v>
      </c>
      <c r="I1790" t="s">
        <v>22318</v>
      </c>
      <c r="K1790" s="2">
        <v>43854</v>
      </c>
      <c r="L1790">
        <v>180</v>
      </c>
      <c r="O1790" s="2"/>
    </row>
    <row r="1791" spans="1:15">
      <c r="A1791" t="s">
        <v>1346</v>
      </c>
      <c r="B1791" t="s">
        <v>1347</v>
      </c>
      <c r="C1791">
        <v>3</v>
      </c>
      <c r="D1791">
        <v>1</v>
      </c>
      <c r="E1791">
        <v>3</v>
      </c>
      <c r="F1791" s="1">
        <v>43854.263194444444</v>
      </c>
      <c r="G1791" t="s">
        <v>16</v>
      </c>
      <c r="H1791" t="s">
        <v>22320</v>
      </c>
      <c r="I1791" t="s">
        <v>22321</v>
      </c>
      <c r="J1791">
        <v>1</v>
      </c>
      <c r="K1791" s="2">
        <v>43854</v>
      </c>
      <c r="L1791">
        <v>180</v>
      </c>
      <c r="M1791">
        <v>1</v>
      </c>
      <c r="N1791" t="s">
        <v>5</v>
      </c>
      <c r="O1791" s="2">
        <v>43844</v>
      </c>
    </row>
    <row r="1792" spans="1:15">
      <c r="A1792" t="s">
        <v>1346</v>
      </c>
      <c r="B1792" t="s">
        <v>1347</v>
      </c>
      <c r="C1792">
        <v>3</v>
      </c>
      <c r="D1792">
        <v>2</v>
      </c>
      <c r="E1792">
        <v>4</v>
      </c>
      <c r="F1792" s="1">
        <v>43854.263888888891</v>
      </c>
      <c r="G1792" t="s">
        <v>17</v>
      </c>
      <c r="H1792" t="s">
        <v>22320</v>
      </c>
      <c r="I1792" t="s">
        <v>22321</v>
      </c>
      <c r="J1792">
        <v>1</v>
      </c>
      <c r="K1792" s="2">
        <v>43854</v>
      </c>
      <c r="L1792">
        <v>180</v>
      </c>
      <c r="M1792">
        <v>1</v>
      </c>
      <c r="N1792" t="s">
        <v>5</v>
      </c>
      <c r="O1792" s="2">
        <v>43844</v>
      </c>
    </row>
    <row r="1793" spans="1:15">
      <c r="A1793" t="s">
        <v>1346</v>
      </c>
      <c r="B1793" t="s">
        <v>1347</v>
      </c>
      <c r="C1793">
        <v>8</v>
      </c>
      <c r="D1793">
        <v>1</v>
      </c>
      <c r="E1793">
        <v>5</v>
      </c>
      <c r="F1793" s="1">
        <v>43854.263888888891</v>
      </c>
      <c r="G1793" t="s">
        <v>16</v>
      </c>
      <c r="H1793" t="s">
        <v>22332</v>
      </c>
      <c r="I1793" t="s">
        <v>22333</v>
      </c>
      <c r="J1793">
        <v>6</v>
      </c>
      <c r="K1793" s="2">
        <v>43854</v>
      </c>
      <c r="L1793">
        <v>180</v>
      </c>
      <c r="M1793">
        <v>3</v>
      </c>
      <c r="N1793" t="s">
        <v>11</v>
      </c>
      <c r="O1793" s="2">
        <v>43921</v>
      </c>
    </row>
    <row r="1794" spans="1:15">
      <c r="A1794" t="s">
        <v>1346</v>
      </c>
      <c r="B1794" t="s">
        <v>1347</v>
      </c>
      <c r="C1794">
        <v>11</v>
      </c>
      <c r="D1794">
        <v>1</v>
      </c>
      <c r="E1794">
        <v>6</v>
      </c>
      <c r="F1794" s="1">
        <v>43854.263888888891</v>
      </c>
      <c r="G1794" t="s">
        <v>16</v>
      </c>
      <c r="H1794" t="s">
        <v>22339</v>
      </c>
      <c r="I1794" t="s">
        <v>22333</v>
      </c>
      <c r="J1794">
        <v>9</v>
      </c>
      <c r="K1794" s="2">
        <v>43854</v>
      </c>
      <c r="L1794">
        <v>180</v>
      </c>
      <c r="O1794" s="2"/>
    </row>
    <row r="1795" spans="1:15">
      <c r="A1795" t="s">
        <v>1346</v>
      </c>
      <c r="B1795" t="s">
        <v>1347</v>
      </c>
      <c r="C1795">
        <v>11</v>
      </c>
      <c r="D1795">
        <v>2</v>
      </c>
      <c r="E1795">
        <v>7</v>
      </c>
      <c r="F1795" s="1">
        <v>43854.26458333333</v>
      </c>
      <c r="G1795" t="s">
        <v>17</v>
      </c>
      <c r="H1795" t="s">
        <v>22339</v>
      </c>
      <c r="I1795" t="s">
        <v>22333</v>
      </c>
      <c r="J1795">
        <v>9</v>
      </c>
      <c r="K1795" s="2">
        <v>43854</v>
      </c>
      <c r="L1795">
        <v>180</v>
      </c>
      <c r="O1795" s="2"/>
    </row>
    <row r="1796" spans="1:15">
      <c r="A1796" t="s">
        <v>1352</v>
      </c>
      <c r="B1796" t="s">
        <v>1353</v>
      </c>
      <c r="C1796">
        <v>1</v>
      </c>
      <c r="D1796">
        <v>1</v>
      </c>
      <c r="E1796">
        <v>1</v>
      </c>
      <c r="F1796" s="1">
        <v>43836.045138888891</v>
      </c>
      <c r="G1796" t="s">
        <v>16</v>
      </c>
      <c r="H1796" t="s">
        <v>22317</v>
      </c>
      <c r="I1796" t="s">
        <v>22318</v>
      </c>
      <c r="K1796" s="2">
        <v>43836</v>
      </c>
      <c r="L1796">
        <v>181</v>
      </c>
      <c r="O1796" s="2"/>
    </row>
    <row r="1797" spans="1:15">
      <c r="A1797" t="s">
        <v>1352</v>
      </c>
      <c r="B1797" t="s">
        <v>1353</v>
      </c>
      <c r="C1797">
        <v>2</v>
      </c>
      <c r="D1797">
        <v>1</v>
      </c>
      <c r="E1797">
        <v>2</v>
      </c>
      <c r="F1797" s="1">
        <v>43836.045138888891</v>
      </c>
      <c r="G1797" t="s">
        <v>16</v>
      </c>
      <c r="H1797" t="s">
        <v>22319</v>
      </c>
      <c r="I1797" t="s">
        <v>22318</v>
      </c>
      <c r="K1797" s="2">
        <v>43836</v>
      </c>
      <c r="L1797">
        <v>181</v>
      </c>
      <c r="O1797" s="2"/>
    </row>
    <row r="1798" spans="1:15">
      <c r="A1798" t="s">
        <v>1352</v>
      </c>
      <c r="B1798" t="s">
        <v>1353</v>
      </c>
      <c r="C1798">
        <v>3</v>
      </c>
      <c r="D1798">
        <v>1</v>
      </c>
      <c r="E1798">
        <v>3</v>
      </c>
      <c r="F1798" s="1">
        <v>43836.04583333333</v>
      </c>
      <c r="G1798" t="s">
        <v>16</v>
      </c>
      <c r="H1798" t="s">
        <v>22320</v>
      </c>
      <c r="I1798" t="s">
        <v>22321</v>
      </c>
      <c r="J1798">
        <v>1</v>
      </c>
      <c r="K1798" s="2">
        <v>43836</v>
      </c>
      <c r="L1798">
        <v>181</v>
      </c>
      <c r="M1798">
        <v>1</v>
      </c>
      <c r="N1798" t="s">
        <v>5</v>
      </c>
      <c r="O1798" s="2">
        <v>43844</v>
      </c>
    </row>
    <row r="1799" spans="1:15">
      <c r="A1799" t="s">
        <v>1352</v>
      </c>
      <c r="B1799" t="s">
        <v>1353</v>
      </c>
      <c r="C1799">
        <v>5</v>
      </c>
      <c r="D1799">
        <v>1</v>
      </c>
      <c r="E1799">
        <v>4</v>
      </c>
      <c r="F1799" s="1">
        <v>43836.04583333333</v>
      </c>
      <c r="G1799" t="s">
        <v>16</v>
      </c>
      <c r="H1799" t="s">
        <v>22325</v>
      </c>
      <c r="I1799" t="s">
        <v>22321</v>
      </c>
      <c r="J1799">
        <v>3</v>
      </c>
      <c r="K1799" s="2">
        <v>43836</v>
      </c>
      <c r="L1799">
        <v>181</v>
      </c>
      <c r="M1799">
        <v>1</v>
      </c>
      <c r="N1799" t="s">
        <v>5</v>
      </c>
      <c r="O1799" s="2">
        <v>43844</v>
      </c>
    </row>
    <row r="1800" spans="1:15">
      <c r="A1800" t="s">
        <v>1352</v>
      </c>
      <c r="B1800" t="s">
        <v>1353</v>
      </c>
      <c r="C1800">
        <v>5</v>
      </c>
      <c r="D1800">
        <v>2</v>
      </c>
      <c r="E1800">
        <v>5</v>
      </c>
      <c r="F1800" s="1">
        <v>43836.046527777777</v>
      </c>
      <c r="G1800" t="s">
        <v>17</v>
      </c>
      <c r="H1800" t="s">
        <v>22325</v>
      </c>
      <c r="I1800" t="s">
        <v>22321</v>
      </c>
      <c r="J1800">
        <v>3</v>
      </c>
      <c r="K1800" s="2">
        <v>43836</v>
      </c>
      <c r="L1800">
        <v>181</v>
      </c>
      <c r="M1800">
        <v>1</v>
      </c>
      <c r="N1800" t="s">
        <v>5</v>
      </c>
      <c r="O1800" s="2">
        <v>43844</v>
      </c>
    </row>
    <row r="1801" spans="1:15">
      <c r="A1801" t="s">
        <v>1352</v>
      </c>
      <c r="B1801" t="s">
        <v>1353</v>
      </c>
      <c r="C1801">
        <v>6</v>
      </c>
      <c r="D1801">
        <v>1</v>
      </c>
      <c r="E1801">
        <v>6</v>
      </c>
      <c r="F1801" s="1">
        <v>43836.046527777777</v>
      </c>
      <c r="G1801" t="s">
        <v>16</v>
      </c>
      <c r="H1801" t="s">
        <v>22327</v>
      </c>
      <c r="I1801" t="s">
        <v>22328</v>
      </c>
      <c r="J1801">
        <v>4</v>
      </c>
      <c r="K1801" s="2">
        <v>43836</v>
      </c>
      <c r="L1801">
        <v>181</v>
      </c>
      <c r="M1801">
        <v>2</v>
      </c>
      <c r="N1801" t="s">
        <v>8</v>
      </c>
      <c r="O1801" s="2">
        <v>43858</v>
      </c>
    </row>
    <row r="1802" spans="1:15">
      <c r="A1802" t="s">
        <v>1352</v>
      </c>
      <c r="B1802" t="s">
        <v>1353</v>
      </c>
      <c r="C1802">
        <v>6</v>
      </c>
      <c r="D1802">
        <v>2</v>
      </c>
      <c r="E1802">
        <v>7</v>
      </c>
      <c r="F1802" s="1">
        <v>43836.047222222223</v>
      </c>
      <c r="G1802" t="s">
        <v>17</v>
      </c>
      <c r="H1802" t="s">
        <v>22327</v>
      </c>
      <c r="I1802" t="s">
        <v>22328</v>
      </c>
      <c r="J1802">
        <v>4</v>
      </c>
      <c r="K1802" s="2">
        <v>43836</v>
      </c>
      <c r="L1802">
        <v>181</v>
      </c>
      <c r="M1802">
        <v>2</v>
      </c>
      <c r="N1802" t="s">
        <v>8</v>
      </c>
      <c r="O1802" s="2">
        <v>43858</v>
      </c>
    </row>
    <row r="1803" spans="1:15">
      <c r="A1803" t="s">
        <v>1352</v>
      </c>
      <c r="B1803" t="s">
        <v>1353</v>
      </c>
      <c r="C1803">
        <v>7</v>
      </c>
      <c r="D1803">
        <v>1</v>
      </c>
      <c r="E1803">
        <v>8</v>
      </c>
      <c r="F1803" s="1">
        <v>43836.047222222223</v>
      </c>
      <c r="G1803" t="s">
        <v>16</v>
      </c>
      <c r="H1803" t="s">
        <v>22330</v>
      </c>
      <c r="I1803" t="s">
        <v>22328</v>
      </c>
      <c r="J1803">
        <v>5</v>
      </c>
      <c r="K1803" s="2">
        <v>43836</v>
      </c>
      <c r="L1803">
        <v>181</v>
      </c>
      <c r="M1803">
        <v>2</v>
      </c>
      <c r="N1803" t="s">
        <v>8</v>
      </c>
      <c r="O1803" s="2">
        <v>43858</v>
      </c>
    </row>
    <row r="1804" spans="1:15">
      <c r="A1804" t="s">
        <v>1352</v>
      </c>
      <c r="B1804" t="s">
        <v>1353</v>
      </c>
      <c r="C1804">
        <v>7</v>
      </c>
      <c r="D1804">
        <v>2</v>
      </c>
      <c r="E1804">
        <v>9</v>
      </c>
      <c r="F1804" s="1">
        <v>43836.04791666667</v>
      </c>
      <c r="G1804" t="s">
        <v>17</v>
      </c>
      <c r="H1804" t="s">
        <v>22330</v>
      </c>
      <c r="I1804" t="s">
        <v>22328</v>
      </c>
      <c r="J1804">
        <v>5</v>
      </c>
      <c r="K1804" s="2">
        <v>43836</v>
      </c>
      <c r="L1804">
        <v>181</v>
      </c>
      <c r="M1804">
        <v>2</v>
      </c>
      <c r="N1804" t="s">
        <v>8</v>
      </c>
      <c r="O1804" s="2">
        <v>43858</v>
      </c>
    </row>
    <row r="1805" spans="1:15">
      <c r="A1805" t="s">
        <v>1352</v>
      </c>
      <c r="B1805" t="s">
        <v>1353</v>
      </c>
      <c r="C1805">
        <v>8</v>
      </c>
      <c r="D1805">
        <v>1</v>
      </c>
      <c r="E1805">
        <v>10</v>
      </c>
      <c r="F1805" s="1">
        <v>43836.04791666667</v>
      </c>
      <c r="G1805" t="s">
        <v>16</v>
      </c>
      <c r="H1805" t="s">
        <v>22332</v>
      </c>
      <c r="I1805" t="s">
        <v>22333</v>
      </c>
      <c r="J1805">
        <v>6</v>
      </c>
      <c r="K1805" s="2">
        <v>43836</v>
      </c>
      <c r="L1805">
        <v>181</v>
      </c>
      <c r="M1805">
        <v>3</v>
      </c>
      <c r="N1805" t="s">
        <v>11</v>
      </c>
      <c r="O1805" s="2">
        <v>43921</v>
      </c>
    </row>
    <row r="1806" spans="1:15">
      <c r="A1806" t="s">
        <v>1352</v>
      </c>
      <c r="B1806" t="s">
        <v>1353</v>
      </c>
      <c r="C1806">
        <v>10</v>
      </c>
      <c r="D1806">
        <v>1</v>
      </c>
      <c r="E1806">
        <v>11</v>
      </c>
      <c r="F1806" s="1">
        <v>43836.04791666667</v>
      </c>
      <c r="G1806" t="s">
        <v>16</v>
      </c>
      <c r="H1806" t="s">
        <v>22337</v>
      </c>
      <c r="I1806" t="s">
        <v>22333</v>
      </c>
      <c r="J1806">
        <v>8</v>
      </c>
      <c r="K1806" s="2">
        <v>43836</v>
      </c>
      <c r="L1806">
        <v>181</v>
      </c>
      <c r="M1806">
        <v>3</v>
      </c>
      <c r="N1806" t="s">
        <v>11</v>
      </c>
      <c r="O1806" s="2">
        <v>43921</v>
      </c>
    </row>
    <row r="1807" spans="1:15">
      <c r="A1807" t="s">
        <v>1352</v>
      </c>
      <c r="B1807" t="s">
        <v>1353</v>
      </c>
      <c r="C1807">
        <v>11</v>
      </c>
      <c r="D1807">
        <v>1</v>
      </c>
      <c r="E1807">
        <v>12</v>
      </c>
      <c r="F1807" s="1">
        <v>43836.04791666667</v>
      </c>
      <c r="G1807" t="s">
        <v>16</v>
      </c>
      <c r="H1807" t="s">
        <v>22339</v>
      </c>
      <c r="I1807" t="s">
        <v>22333</v>
      </c>
      <c r="J1807">
        <v>9</v>
      </c>
      <c r="K1807" s="2">
        <v>43836</v>
      </c>
      <c r="L1807">
        <v>181</v>
      </c>
      <c r="O1807" s="2"/>
    </row>
    <row r="1808" spans="1:15">
      <c r="A1808" t="s">
        <v>1359</v>
      </c>
      <c r="B1808" t="s">
        <v>1360</v>
      </c>
      <c r="C1808">
        <v>1</v>
      </c>
      <c r="D1808">
        <v>1</v>
      </c>
      <c r="E1808">
        <v>1</v>
      </c>
      <c r="F1808" s="1">
        <v>43852.004861111112</v>
      </c>
      <c r="G1808" t="s">
        <v>16</v>
      </c>
      <c r="H1808" t="s">
        <v>22317</v>
      </c>
      <c r="I1808" t="s">
        <v>22318</v>
      </c>
      <c r="K1808" s="2">
        <v>43852</v>
      </c>
      <c r="L1808">
        <v>182</v>
      </c>
      <c r="O1808" s="2"/>
    </row>
    <row r="1809" spans="1:15">
      <c r="A1809" t="s">
        <v>1359</v>
      </c>
      <c r="B1809" t="s">
        <v>1360</v>
      </c>
      <c r="C1809">
        <v>7</v>
      </c>
      <c r="D1809">
        <v>1</v>
      </c>
      <c r="E1809">
        <v>2</v>
      </c>
      <c r="F1809" s="1">
        <v>43852.005555555559</v>
      </c>
      <c r="G1809" t="s">
        <v>16</v>
      </c>
      <c r="H1809" t="s">
        <v>22330</v>
      </c>
      <c r="I1809" t="s">
        <v>22328</v>
      </c>
      <c r="J1809">
        <v>5</v>
      </c>
      <c r="K1809" s="2">
        <v>43852</v>
      </c>
      <c r="L1809">
        <v>182</v>
      </c>
      <c r="M1809">
        <v>2</v>
      </c>
      <c r="N1809" t="s">
        <v>8</v>
      </c>
      <c r="O1809" s="2">
        <v>43858</v>
      </c>
    </row>
    <row r="1810" spans="1:15">
      <c r="A1810" t="s">
        <v>1359</v>
      </c>
      <c r="B1810" t="s">
        <v>1360</v>
      </c>
      <c r="C1810">
        <v>9</v>
      </c>
      <c r="D1810">
        <v>1</v>
      </c>
      <c r="E1810">
        <v>3</v>
      </c>
      <c r="F1810" s="1">
        <v>43852.005555555559</v>
      </c>
      <c r="G1810" t="s">
        <v>16</v>
      </c>
      <c r="H1810" t="s">
        <v>22335</v>
      </c>
      <c r="I1810" t="s">
        <v>22333</v>
      </c>
      <c r="J1810">
        <v>7</v>
      </c>
      <c r="K1810" s="2">
        <v>43852</v>
      </c>
      <c r="L1810">
        <v>182</v>
      </c>
      <c r="M1810">
        <v>3</v>
      </c>
      <c r="N1810" t="s">
        <v>11</v>
      </c>
      <c r="O1810" s="2">
        <v>43921</v>
      </c>
    </row>
    <row r="1811" spans="1:15">
      <c r="A1811" t="s">
        <v>1359</v>
      </c>
      <c r="B1811" t="s">
        <v>1360</v>
      </c>
      <c r="C1811">
        <v>10</v>
      </c>
      <c r="D1811">
        <v>1</v>
      </c>
      <c r="E1811">
        <v>4</v>
      </c>
      <c r="F1811" s="1">
        <v>43852.006249999999</v>
      </c>
      <c r="G1811" t="s">
        <v>16</v>
      </c>
      <c r="H1811" t="s">
        <v>22337</v>
      </c>
      <c r="I1811" t="s">
        <v>22333</v>
      </c>
      <c r="J1811">
        <v>8</v>
      </c>
      <c r="K1811" s="2">
        <v>43852</v>
      </c>
      <c r="L1811">
        <v>182</v>
      </c>
      <c r="M1811">
        <v>3</v>
      </c>
      <c r="N1811" t="s">
        <v>11</v>
      </c>
      <c r="O1811" s="2">
        <v>43921</v>
      </c>
    </row>
    <row r="1812" spans="1:15">
      <c r="A1812" t="s">
        <v>1359</v>
      </c>
      <c r="B1812" t="s">
        <v>1360</v>
      </c>
      <c r="C1812">
        <v>11</v>
      </c>
      <c r="D1812">
        <v>1</v>
      </c>
      <c r="E1812">
        <v>5</v>
      </c>
      <c r="F1812" s="1">
        <v>43852.006944444445</v>
      </c>
      <c r="G1812" t="s">
        <v>16</v>
      </c>
      <c r="H1812" t="s">
        <v>22339</v>
      </c>
      <c r="I1812" t="s">
        <v>22333</v>
      </c>
      <c r="J1812">
        <v>9</v>
      </c>
      <c r="K1812" s="2">
        <v>43852</v>
      </c>
      <c r="L1812">
        <v>182</v>
      </c>
      <c r="O1812" s="2"/>
    </row>
    <row r="1813" spans="1:15">
      <c r="A1813" t="s">
        <v>1365</v>
      </c>
      <c r="B1813" t="s">
        <v>1366</v>
      </c>
      <c r="C1813">
        <v>1</v>
      </c>
      <c r="D1813">
        <v>1</v>
      </c>
      <c r="E1813">
        <v>1</v>
      </c>
      <c r="F1813" s="1">
        <v>43881.612500000003</v>
      </c>
      <c r="G1813" t="s">
        <v>16</v>
      </c>
      <c r="H1813" t="s">
        <v>22317</v>
      </c>
      <c r="I1813" t="s">
        <v>22318</v>
      </c>
      <c r="K1813" s="2">
        <v>43881</v>
      </c>
      <c r="L1813">
        <v>183</v>
      </c>
      <c r="O1813" s="2"/>
    </row>
    <row r="1814" spans="1:15">
      <c r="A1814" t="s">
        <v>1365</v>
      </c>
      <c r="B1814" t="s">
        <v>1366</v>
      </c>
      <c r="C1814">
        <v>2</v>
      </c>
      <c r="D1814">
        <v>1</v>
      </c>
      <c r="E1814">
        <v>2</v>
      </c>
      <c r="F1814" s="1">
        <v>43881.612500000003</v>
      </c>
      <c r="G1814" t="s">
        <v>16</v>
      </c>
      <c r="H1814" t="s">
        <v>22319</v>
      </c>
      <c r="I1814" t="s">
        <v>22318</v>
      </c>
      <c r="K1814" s="2">
        <v>43881</v>
      </c>
      <c r="L1814">
        <v>183</v>
      </c>
      <c r="O1814" s="2"/>
    </row>
    <row r="1815" spans="1:15">
      <c r="A1815" t="s">
        <v>1365</v>
      </c>
      <c r="B1815" t="s">
        <v>1366</v>
      </c>
      <c r="C1815">
        <v>3</v>
      </c>
      <c r="D1815">
        <v>1</v>
      </c>
      <c r="E1815">
        <v>3</v>
      </c>
      <c r="F1815" s="1">
        <v>43881.613194444442</v>
      </c>
      <c r="G1815" t="s">
        <v>16</v>
      </c>
      <c r="H1815" t="s">
        <v>22320</v>
      </c>
      <c r="I1815" t="s">
        <v>22321</v>
      </c>
      <c r="J1815">
        <v>1</v>
      </c>
      <c r="K1815" s="2">
        <v>43881</v>
      </c>
      <c r="L1815">
        <v>183</v>
      </c>
      <c r="M1815">
        <v>1</v>
      </c>
      <c r="N1815" t="s">
        <v>5</v>
      </c>
      <c r="O1815" s="2">
        <v>43844</v>
      </c>
    </row>
    <row r="1816" spans="1:15">
      <c r="A1816" t="s">
        <v>1365</v>
      </c>
      <c r="B1816" t="s">
        <v>1366</v>
      </c>
      <c r="C1816">
        <v>4</v>
      </c>
      <c r="D1816">
        <v>1</v>
      </c>
      <c r="E1816">
        <v>4</v>
      </c>
      <c r="F1816" s="1">
        <v>43881.613888888889</v>
      </c>
      <c r="G1816" t="s">
        <v>16</v>
      </c>
      <c r="H1816" t="s">
        <v>22323</v>
      </c>
      <c r="I1816" t="s">
        <v>22321</v>
      </c>
      <c r="J1816">
        <v>2</v>
      </c>
      <c r="K1816" s="2">
        <v>43881</v>
      </c>
      <c r="L1816">
        <v>183</v>
      </c>
      <c r="M1816">
        <v>1</v>
      </c>
      <c r="N1816" t="s">
        <v>5</v>
      </c>
      <c r="O1816" s="2">
        <v>43844</v>
      </c>
    </row>
    <row r="1817" spans="1:15">
      <c r="A1817" t="s">
        <v>1365</v>
      </c>
      <c r="B1817" t="s">
        <v>1366</v>
      </c>
      <c r="C1817">
        <v>6</v>
      </c>
      <c r="D1817">
        <v>1</v>
      </c>
      <c r="E1817">
        <v>5</v>
      </c>
      <c r="F1817" s="1">
        <v>43881.613888888889</v>
      </c>
      <c r="G1817" t="s">
        <v>16</v>
      </c>
      <c r="H1817" t="s">
        <v>22327</v>
      </c>
      <c r="I1817" t="s">
        <v>22328</v>
      </c>
      <c r="J1817">
        <v>4</v>
      </c>
      <c r="K1817" s="2">
        <v>43881</v>
      </c>
      <c r="L1817">
        <v>183</v>
      </c>
      <c r="M1817">
        <v>2</v>
      </c>
      <c r="N1817" t="s">
        <v>8</v>
      </c>
      <c r="O1817" s="2">
        <v>43858</v>
      </c>
    </row>
    <row r="1818" spans="1:15">
      <c r="A1818" t="s">
        <v>1365</v>
      </c>
      <c r="B1818" t="s">
        <v>1366</v>
      </c>
      <c r="C1818">
        <v>6</v>
      </c>
      <c r="D1818">
        <v>2</v>
      </c>
      <c r="E1818">
        <v>6</v>
      </c>
      <c r="F1818" s="1">
        <v>43881.614583333336</v>
      </c>
      <c r="G1818" t="s">
        <v>17</v>
      </c>
      <c r="H1818" t="s">
        <v>22327</v>
      </c>
      <c r="I1818" t="s">
        <v>22328</v>
      </c>
      <c r="J1818">
        <v>4</v>
      </c>
      <c r="K1818" s="2">
        <v>43881</v>
      </c>
      <c r="L1818">
        <v>183</v>
      </c>
      <c r="M1818">
        <v>2</v>
      </c>
      <c r="N1818" t="s">
        <v>8</v>
      </c>
      <c r="O1818" s="2">
        <v>43858</v>
      </c>
    </row>
    <row r="1819" spans="1:15">
      <c r="A1819" t="s">
        <v>1365</v>
      </c>
      <c r="B1819" t="s">
        <v>1366</v>
      </c>
      <c r="C1819">
        <v>10</v>
      </c>
      <c r="D1819">
        <v>1</v>
      </c>
      <c r="E1819">
        <v>7</v>
      </c>
      <c r="F1819" s="1">
        <v>43881.614583333336</v>
      </c>
      <c r="G1819" t="s">
        <v>16</v>
      </c>
      <c r="H1819" t="s">
        <v>22337</v>
      </c>
      <c r="I1819" t="s">
        <v>22333</v>
      </c>
      <c r="J1819">
        <v>8</v>
      </c>
      <c r="K1819" s="2">
        <v>43881</v>
      </c>
      <c r="L1819">
        <v>183</v>
      </c>
      <c r="M1819">
        <v>3</v>
      </c>
      <c r="N1819" t="s">
        <v>11</v>
      </c>
      <c r="O1819" s="2">
        <v>43921</v>
      </c>
    </row>
    <row r="1820" spans="1:15">
      <c r="A1820" t="s">
        <v>1365</v>
      </c>
      <c r="B1820" t="s">
        <v>1366</v>
      </c>
      <c r="C1820">
        <v>12</v>
      </c>
      <c r="D1820">
        <v>1</v>
      </c>
      <c r="E1820">
        <v>8</v>
      </c>
      <c r="F1820" s="1">
        <v>43881.614583333336</v>
      </c>
      <c r="G1820" t="s">
        <v>16</v>
      </c>
      <c r="H1820" t="s">
        <v>22341</v>
      </c>
      <c r="I1820" t="s">
        <v>22318</v>
      </c>
      <c r="K1820" s="2">
        <v>43881</v>
      </c>
      <c r="L1820">
        <v>183</v>
      </c>
      <c r="O1820" s="2"/>
    </row>
    <row r="1821" spans="1:15">
      <c r="A1821" t="s">
        <v>1365</v>
      </c>
      <c r="B1821" t="s">
        <v>1366</v>
      </c>
      <c r="C1821">
        <v>13</v>
      </c>
      <c r="D1821">
        <v>3</v>
      </c>
      <c r="E1821">
        <v>9</v>
      </c>
      <c r="F1821" s="1">
        <v>43881.615277777775</v>
      </c>
      <c r="G1821" t="s">
        <v>18</v>
      </c>
      <c r="H1821" t="s">
        <v>22342</v>
      </c>
      <c r="I1821" t="s">
        <v>22318</v>
      </c>
      <c r="K1821" s="2">
        <v>43881</v>
      </c>
      <c r="L1821">
        <v>183</v>
      </c>
      <c r="O1821" s="2"/>
    </row>
    <row r="1822" spans="1:15">
      <c r="A1822" t="s">
        <v>1372</v>
      </c>
      <c r="B1822" t="s">
        <v>1373</v>
      </c>
      <c r="C1822">
        <v>1</v>
      </c>
      <c r="D1822">
        <v>1</v>
      </c>
      <c r="E1822">
        <v>1</v>
      </c>
      <c r="F1822" s="1">
        <v>43861.09097222222</v>
      </c>
      <c r="G1822" t="s">
        <v>16</v>
      </c>
      <c r="H1822" t="s">
        <v>22317</v>
      </c>
      <c r="I1822" t="s">
        <v>22318</v>
      </c>
      <c r="K1822" s="2">
        <v>43861</v>
      </c>
      <c r="L1822">
        <v>184</v>
      </c>
      <c r="O1822" s="2"/>
    </row>
    <row r="1823" spans="1:15">
      <c r="A1823" t="s">
        <v>1372</v>
      </c>
      <c r="B1823" t="s">
        <v>1373</v>
      </c>
      <c r="C1823">
        <v>2</v>
      </c>
      <c r="D1823">
        <v>1</v>
      </c>
      <c r="E1823">
        <v>2</v>
      </c>
      <c r="F1823" s="1">
        <v>43861.09097222222</v>
      </c>
      <c r="G1823" t="s">
        <v>16</v>
      </c>
      <c r="H1823" t="s">
        <v>22319</v>
      </c>
      <c r="I1823" t="s">
        <v>22318</v>
      </c>
      <c r="K1823" s="2">
        <v>43861</v>
      </c>
      <c r="L1823">
        <v>184</v>
      </c>
      <c r="O1823" s="2"/>
    </row>
    <row r="1824" spans="1:15">
      <c r="A1824" t="s">
        <v>1372</v>
      </c>
      <c r="B1824" t="s">
        <v>1373</v>
      </c>
      <c r="C1824">
        <v>4</v>
      </c>
      <c r="D1824">
        <v>1</v>
      </c>
      <c r="E1824">
        <v>3</v>
      </c>
      <c r="F1824" s="1">
        <v>43861.091666666667</v>
      </c>
      <c r="G1824" t="s">
        <v>16</v>
      </c>
      <c r="H1824" t="s">
        <v>22323</v>
      </c>
      <c r="I1824" t="s">
        <v>22321</v>
      </c>
      <c r="J1824">
        <v>2</v>
      </c>
      <c r="K1824" s="2">
        <v>43861</v>
      </c>
      <c r="L1824">
        <v>184</v>
      </c>
      <c r="M1824">
        <v>1</v>
      </c>
      <c r="N1824" t="s">
        <v>5</v>
      </c>
      <c r="O1824" s="2">
        <v>43844</v>
      </c>
    </row>
    <row r="1825" spans="1:15">
      <c r="A1825" t="s">
        <v>1372</v>
      </c>
      <c r="B1825" t="s">
        <v>1373</v>
      </c>
      <c r="C1825">
        <v>5</v>
      </c>
      <c r="D1825">
        <v>1</v>
      </c>
      <c r="E1825">
        <v>4</v>
      </c>
      <c r="F1825" s="1">
        <v>43861.091666666667</v>
      </c>
      <c r="G1825" t="s">
        <v>16</v>
      </c>
      <c r="H1825" t="s">
        <v>22325</v>
      </c>
      <c r="I1825" t="s">
        <v>22321</v>
      </c>
      <c r="J1825">
        <v>3</v>
      </c>
      <c r="K1825" s="2">
        <v>43861</v>
      </c>
      <c r="L1825">
        <v>184</v>
      </c>
      <c r="M1825">
        <v>1</v>
      </c>
      <c r="N1825" t="s">
        <v>5</v>
      </c>
      <c r="O1825" s="2">
        <v>43844</v>
      </c>
    </row>
    <row r="1826" spans="1:15">
      <c r="A1826" t="s">
        <v>1372</v>
      </c>
      <c r="B1826" t="s">
        <v>1373</v>
      </c>
      <c r="C1826">
        <v>6</v>
      </c>
      <c r="D1826">
        <v>1</v>
      </c>
      <c r="E1826">
        <v>5</v>
      </c>
      <c r="F1826" s="1">
        <v>43861.091666666667</v>
      </c>
      <c r="G1826" t="s">
        <v>16</v>
      </c>
      <c r="H1826" t="s">
        <v>22327</v>
      </c>
      <c r="I1826" t="s">
        <v>22328</v>
      </c>
      <c r="J1826">
        <v>4</v>
      </c>
      <c r="K1826" s="2">
        <v>43861</v>
      </c>
      <c r="L1826">
        <v>184</v>
      </c>
      <c r="M1826">
        <v>2</v>
      </c>
      <c r="N1826" t="s">
        <v>8</v>
      </c>
      <c r="O1826" s="2">
        <v>43858</v>
      </c>
    </row>
    <row r="1827" spans="1:15">
      <c r="A1827" t="s">
        <v>1372</v>
      </c>
      <c r="B1827" t="s">
        <v>1373</v>
      </c>
      <c r="C1827">
        <v>6</v>
      </c>
      <c r="D1827">
        <v>2</v>
      </c>
      <c r="E1827">
        <v>6</v>
      </c>
      <c r="F1827" s="1">
        <v>43861.092361111114</v>
      </c>
      <c r="G1827" t="s">
        <v>17</v>
      </c>
      <c r="H1827" t="s">
        <v>22327</v>
      </c>
      <c r="I1827" t="s">
        <v>22328</v>
      </c>
      <c r="J1827">
        <v>4</v>
      </c>
      <c r="K1827" s="2">
        <v>43861</v>
      </c>
      <c r="L1827">
        <v>184</v>
      </c>
      <c r="M1827">
        <v>2</v>
      </c>
      <c r="N1827" t="s">
        <v>8</v>
      </c>
      <c r="O1827" s="2">
        <v>43858</v>
      </c>
    </row>
    <row r="1828" spans="1:15">
      <c r="A1828" t="s">
        <v>1372</v>
      </c>
      <c r="B1828" t="s">
        <v>1373</v>
      </c>
      <c r="C1828">
        <v>7</v>
      </c>
      <c r="D1828">
        <v>1</v>
      </c>
      <c r="E1828">
        <v>7</v>
      </c>
      <c r="F1828" s="1">
        <v>43861.093055555553</v>
      </c>
      <c r="G1828" t="s">
        <v>16</v>
      </c>
      <c r="H1828" t="s">
        <v>22330</v>
      </c>
      <c r="I1828" t="s">
        <v>22328</v>
      </c>
      <c r="J1828">
        <v>5</v>
      </c>
      <c r="K1828" s="2">
        <v>43861</v>
      </c>
      <c r="L1828">
        <v>184</v>
      </c>
      <c r="M1828">
        <v>2</v>
      </c>
      <c r="N1828" t="s">
        <v>8</v>
      </c>
      <c r="O1828" s="2">
        <v>43858</v>
      </c>
    </row>
    <row r="1829" spans="1:15">
      <c r="A1829" t="s">
        <v>1372</v>
      </c>
      <c r="B1829" t="s">
        <v>1373</v>
      </c>
      <c r="C1829">
        <v>7</v>
      </c>
      <c r="D1829">
        <v>2</v>
      </c>
      <c r="E1829">
        <v>8</v>
      </c>
      <c r="F1829" s="1">
        <v>43861.093055555553</v>
      </c>
      <c r="G1829" t="s">
        <v>17</v>
      </c>
      <c r="H1829" t="s">
        <v>22330</v>
      </c>
      <c r="I1829" t="s">
        <v>22328</v>
      </c>
      <c r="J1829">
        <v>5</v>
      </c>
      <c r="K1829" s="2">
        <v>43861</v>
      </c>
      <c r="L1829">
        <v>184</v>
      </c>
      <c r="M1829">
        <v>2</v>
      </c>
      <c r="N1829" t="s">
        <v>8</v>
      </c>
      <c r="O1829" s="2">
        <v>43858</v>
      </c>
    </row>
    <row r="1830" spans="1:15">
      <c r="A1830" t="s">
        <v>1372</v>
      </c>
      <c r="B1830" t="s">
        <v>1373</v>
      </c>
      <c r="C1830">
        <v>11</v>
      </c>
      <c r="D1830">
        <v>1</v>
      </c>
      <c r="E1830">
        <v>9</v>
      </c>
      <c r="F1830" s="1">
        <v>43861.093055555553</v>
      </c>
      <c r="G1830" t="s">
        <v>16</v>
      </c>
      <c r="H1830" t="s">
        <v>22339</v>
      </c>
      <c r="I1830" t="s">
        <v>22333</v>
      </c>
      <c r="J1830">
        <v>9</v>
      </c>
      <c r="K1830" s="2">
        <v>43861</v>
      </c>
      <c r="L1830">
        <v>184</v>
      </c>
      <c r="O1830" s="2"/>
    </row>
    <row r="1831" spans="1:15">
      <c r="A1831" t="s">
        <v>1372</v>
      </c>
      <c r="B1831" t="s">
        <v>1373</v>
      </c>
      <c r="C1831">
        <v>12</v>
      </c>
      <c r="D1831">
        <v>1</v>
      </c>
      <c r="E1831">
        <v>10</v>
      </c>
      <c r="F1831" s="1">
        <v>43861.09375</v>
      </c>
      <c r="G1831" t="s">
        <v>16</v>
      </c>
      <c r="H1831" t="s">
        <v>22341</v>
      </c>
      <c r="I1831" t="s">
        <v>22318</v>
      </c>
      <c r="K1831" s="2">
        <v>43861</v>
      </c>
      <c r="L1831">
        <v>184</v>
      </c>
      <c r="O1831" s="2"/>
    </row>
    <row r="1832" spans="1:15">
      <c r="A1832" t="s">
        <v>1372</v>
      </c>
      <c r="B1832" t="s">
        <v>1373</v>
      </c>
      <c r="C1832">
        <v>13</v>
      </c>
      <c r="D1832">
        <v>3</v>
      </c>
      <c r="E1832">
        <v>11</v>
      </c>
      <c r="F1832" s="1">
        <v>43861.094444444447</v>
      </c>
      <c r="G1832" t="s">
        <v>18</v>
      </c>
      <c r="H1832" t="s">
        <v>22342</v>
      </c>
      <c r="I1832" t="s">
        <v>22318</v>
      </c>
      <c r="K1832" s="2">
        <v>43861</v>
      </c>
      <c r="L1832">
        <v>184</v>
      </c>
      <c r="O1832" s="2"/>
    </row>
    <row r="1833" spans="1:15">
      <c r="A1833" t="s">
        <v>1380</v>
      </c>
      <c r="B1833" t="s">
        <v>1381</v>
      </c>
      <c r="C1833">
        <v>1</v>
      </c>
      <c r="D1833">
        <v>1</v>
      </c>
      <c r="E1833">
        <v>1</v>
      </c>
      <c r="F1833" s="1">
        <v>43854.886805555558</v>
      </c>
      <c r="G1833" t="s">
        <v>16</v>
      </c>
      <c r="H1833" t="s">
        <v>22317</v>
      </c>
      <c r="I1833" t="s">
        <v>22318</v>
      </c>
      <c r="K1833" s="2">
        <v>43854</v>
      </c>
      <c r="L1833">
        <v>185</v>
      </c>
      <c r="O1833" s="2"/>
    </row>
    <row r="1834" spans="1:15">
      <c r="A1834" t="s">
        <v>1380</v>
      </c>
      <c r="B1834" t="s">
        <v>1381</v>
      </c>
      <c r="C1834">
        <v>2</v>
      </c>
      <c r="D1834">
        <v>1</v>
      </c>
      <c r="E1834">
        <v>2</v>
      </c>
      <c r="F1834" s="1">
        <v>43854.886805555558</v>
      </c>
      <c r="G1834" t="s">
        <v>16</v>
      </c>
      <c r="H1834" t="s">
        <v>22319</v>
      </c>
      <c r="I1834" t="s">
        <v>22318</v>
      </c>
      <c r="K1834" s="2">
        <v>43854</v>
      </c>
      <c r="L1834">
        <v>185</v>
      </c>
      <c r="O1834" s="2"/>
    </row>
    <row r="1835" spans="1:15">
      <c r="A1835" t="s">
        <v>1380</v>
      </c>
      <c r="B1835" t="s">
        <v>1381</v>
      </c>
      <c r="C1835">
        <v>7</v>
      </c>
      <c r="D1835">
        <v>1</v>
      </c>
      <c r="E1835">
        <v>3</v>
      </c>
      <c r="F1835" s="1">
        <v>43854.887499999997</v>
      </c>
      <c r="G1835" t="s">
        <v>16</v>
      </c>
      <c r="H1835" t="s">
        <v>22330</v>
      </c>
      <c r="I1835" t="s">
        <v>22328</v>
      </c>
      <c r="J1835">
        <v>5</v>
      </c>
      <c r="K1835" s="2">
        <v>43854</v>
      </c>
      <c r="L1835">
        <v>185</v>
      </c>
      <c r="M1835">
        <v>2</v>
      </c>
      <c r="N1835" t="s">
        <v>8</v>
      </c>
      <c r="O1835" s="2">
        <v>43858</v>
      </c>
    </row>
    <row r="1836" spans="1:15">
      <c r="A1836" t="s">
        <v>1380</v>
      </c>
      <c r="B1836" t="s">
        <v>1381</v>
      </c>
      <c r="C1836">
        <v>7</v>
      </c>
      <c r="D1836">
        <v>2</v>
      </c>
      <c r="E1836">
        <v>4</v>
      </c>
      <c r="F1836" s="1">
        <v>43854.888194444444</v>
      </c>
      <c r="G1836" t="s">
        <v>17</v>
      </c>
      <c r="H1836" t="s">
        <v>22330</v>
      </c>
      <c r="I1836" t="s">
        <v>22328</v>
      </c>
      <c r="J1836">
        <v>5</v>
      </c>
      <c r="K1836" s="2">
        <v>43854</v>
      </c>
      <c r="L1836">
        <v>185</v>
      </c>
      <c r="M1836">
        <v>2</v>
      </c>
      <c r="N1836" t="s">
        <v>8</v>
      </c>
      <c r="O1836" s="2">
        <v>43858</v>
      </c>
    </row>
    <row r="1837" spans="1:15">
      <c r="A1837" t="s">
        <v>1380</v>
      </c>
      <c r="B1837" t="s">
        <v>1381</v>
      </c>
      <c r="C1837">
        <v>8</v>
      </c>
      <c r="D1837">
        <v>1</v>
      </c>
      <c r="E1837">
        <v>5</v>
      </c>
      <c r="F1837" s="1">
        <v>43854.888194444444</v>
      </c>
      <c r="G1837" t="s">
        <v>16</v>
      </c>
      <c r="H1837" t="s">
        <v>22332</v>
      </c>
      <c r="I1837" t="s">
        <v>22333</v>
      </c>
      <c r="J1837">
        <v>6</v>
      </c>
      <c r="K1837" s="2">
        <v>43854</v>
      </c>
      <c r="L1837">
        <v>185</v>
      </c>
      <c r="M1837">
        <v>3</v>
      </c>
      <c r="N1837" t="s">
        <v>11</v>
      </c>
      <c r="O1837" s="2">
        <v>43921</v>
      </c>
    </row>
    <row r="1838" spans="1:15">
      <c r="A1838" t="s">
        <v>1380</v>
      </c>
      <c r="B1838" t="s">
        <v>1381</v>
      </c>
      <c r="C1838">
        <v>10</v>
      </c>
      <c r="D1838">
        <v>1</v>
      </c>
      <c r="E1838">
        <v>6</v>
      </c>
      <c r="F1838" s="1">
        <v>43854.888194444444</v>
      </c>
      <c r="G1838" t="s">
        <v>16</v>
      </c>
      <c r="H1838" t="s">
        <v>22337</v>
      </c>
      <c r="I1838" t="s">
        <v>22333</v>
      </c>
      <c r="J1838">
        <v>8</v>
      </c>
      <c r="K1838" s="2">
        <v>43854</v>
      </c>
      <c r="L1838">
        <v>185</v>
      </c>
      <c r="M1838">
        <v>3</v>
      </c>
      <c r="N1838" t="s">
        <v>11</v>
      </c>
      <c r="O1838" s="2">
        <v>43921</v>
      </c>
    </row>
    <row r="1839" spans="1:15">
      <c r="A1839" t="s">
        <v>1380</v>
      </c>
      <c r="B1839" t="s">
        <v>1381</v>
      </c>
      <c r="C1839">
        <v>11</v>
      </c>
      <c r="D1839">
        <v>1</v>
      </c>
      <c r="E1839">
        <v>7</v>
      </c>
      <c r="F1839" s="1">
        <v>43854.888888888891</v>
      </c>
      <c r="G1839" t="s">
        <v>16</v>
      </c>
      <c r="H1839" t="s">
        <v>22339</v>
      </c>
      <c r="I1839" t="s">
        <v>22333</v>
      </c>
      <c r="J1839">
        <v>9</v>
      </c>
      <c r="K1839" s="2">
        <v>43854</v>
      </c>
      <c r="L1839">
        <v>185</v>
      </c>
      <c r="O1839" s="2"/>
    </row>
    <row r="1840" spans="1:15">
      <c r="A1840" t="s">
        <v>1380</v>
      </c>
      <c r="B1840" t="s">
        <v>1381</v>
      </c>
      <c r="C1840">
        <v>11</v>
      </c>
      <c r="D1840">
        <v>2</v>
      </c>
      <c r="E1840">
        <v>8</v>
      </c>
      <c r="F1840" s="1">
        <v>43854.888888888891</v>
      </c>
      <c r="G1840" t="s">
        <v>17</v>
      </c>
      <c r="H1840" t="s">
        <v>22339</v>
      </c>
      <c r="I1840" t="s">
        <v>22333</v>
      </c>
      <c r="J1840">
        <v>9</v>
      </c>
      <c r="K1840" s="2">
        <v>43854</v>
      </c>
      <c r="L1840">
        <v>185</v>
      </c>
      <c r="O1840" s="2"/>
    </row>
    <row r="1841" spans="1:15">
      <c r="A1841" t="s">
        <v>1380</v>
      </c>
      <c r="B1841" t="s">
        <v>1381</v>
      </c>
      <c r="C1841">
        <v>12</v>
      </c>
      <c r="D1841">
        <v>1</v>
      </c>
      <c r="E1841">
        <v>9</v>
      </c>
      <c r="F1841" s="1">
        <v>43854.88958333333</v>
      </c>
      <c r="G1841" t="s">
        <v>16</v>
      </c>
      <c r="H1841" t="s">
        <v>22341</v>
      </c>
      <c r="I1841" t="s">
        <v>22318</v>
      </c>
      <c r="K1841" s="2">
        <v>43854</v>
      </c>
      <c r="L1841">
        <v>185</v>
      </c>
      <c r="O1841" s="2"/>
    </row>
    <row r="1842" spans="1:15">
      <c r="A1842" t="s">
        <v>1380</v>
      </c>
      <c r="B1842" t="s">
        <v>1381</v>
      </c>
      <c r="C1842">
        <v>13</v>
      </c>
      <c r="D1842">
        <v>3</v>
      </c>
      <c r="E1842">
        <v>10</v>
      </c>
      <c r="F1842" s="1">
        <v>43854.88958333333</v>
      </c>
      <c r="G1842" t="s">
        <v>18</v>
      </c>
      <c r="H1842" t="s">
        <v>22342</v>
      </c>
      <c r="I1842" t="s">
        <v>22318</v>
      </c>
      <c r="K1842" s="2">
        <v>43854</v>
      </c>
      <c r="L1842">
        <v>185</v>
      </c>
      <c r="O1842" s="2"/>
    </row>
    <row r="1843" spans="1:15">
      <c r="A1843" t="s">
        <v>1387</v>
      </c>
      <c r="B1843" t="s">
        <v>1388</v>
      </c>
      <c r="C1843">
        <v>1</v>
      </c>
      <c r="D1843">
        <v>1</v>
      </c>
      <c r="E1843">
        <v>1</v>
      </c>
      <c r="F1843" s="1">
        <v>43881.682638888888</v>
      </c>
      <c r="G1843" t="s">
        <v>16</v>
      </c>
      <c r="H1843" t="s">
        <v>22317</v>
      </c>
      <c r="I1843" t="s">
        <v>22318</v>
      </c>
      <c r="K1843" s="2">
        <v>43881</v>
      </c>
      <c r="L1843">
        <v>186</v>
      </c>
      <c r="O1843" s="2"/>
    </row>
    <row r="1844" spans="1:15">
      <c r="A1844" t="s">
        <v>1387</v>
      </c>
      <c r="B1844" t="s">
        <v>1388</v>
      </c>
      <c r="C1844">
        <v>2</v>
      </c>
      <c r="D1844">
        <v>1</v>
      </c>
      <c r="E1844">
        <v>2</v>
      </c>
      <c r="F1844" s="1">
        <v>43881.682638888888</v>
      </c>
      <c r="G1844" t="s">
        <v>16</v>
      </c>
      <c r="H1844" t="s">
        <v>22319</v>
      </c>
      <c r="I1844" t="s">
        <v>22318</v>
      </c>
      <c r="K1844" s="2">
        <v>43881</v>
      </c>
      <c r="L1844">
        <v>186</v>
      </c>
      <c r="O1844" s="2"/>
    </row>
    <row r="1845" spans="1:15">
      <c r="A1845" t="s">
        <v>1387</v>
      </c>
      <c r="B1845" t="s">
        <v>1388</v>
      </c>
      <c r="C1845">
        <v>3</v>
      </c>
      <c r="D1845">
        <v>1</v>
      </c>
      <c r="E1845">
        <v>3</v>
      </c>
      <c r="F1845" s="1">
        <v>43881.683333333334</v>
      </c>
      <c r="G1845" t="s">
        <v>16</v>
      </c>
      <c r="H1845" t="s">
        <v>22320</v>
      </c>
      <c r="I1845" t="s">
        <v>22321</v>
      </c>
      <c r="J1845">
        <v>1</v>
      </c>
      <c r="K1845" s="2">
        <v>43881</v>
      </c>
      <c r="L1845">
        <v>186</v>
      </c>
      <c r="M1845">
        <v>1</v>
      </c>
      <c r="N1845" t="s">
        <v>5</v>
      </c>
      <c r="O1845" s="2">
        <v>43844</v>
      </c>
    </row>
    <row r="1846" spans="1:15">
      <c r="A1846" t="s">
        <v>1387</v>
      </c>
      <c r="B1846" t="s">
        <v>1388</v>
      </c>
      <c r="C1846">
        <v>4</v>
      </c>
      <c r="D1846">
        <v>1</v>
      </c>
      <c r="E1846">
        <v>4</v>
      </c>
      <c r="F1846" s="1">
        <v>43881.683333333334</v>
      </c>
      <c r="G1846" t="s">
        <v>16</v>
      </c>
      <c r="H1846" t="s">
        <v>22323</v>
      </c>
      <c r="I1846" t="s">
        <v>22321</v>
      </c>
      <c r="J1846">
        <v>2</v>
      </c>
      <c r="K1846" s="2">
        <v>43881</v>
      </c>
      <c r="L1846">
        <v>186</v>
      </c>
      <c r="M1846">
        <v>1</v>
      </c>
      <c r="N1846" t="s">
        <v>5</v>
      </c>
      <c r="O1846" s="2">
        <v>43844</v>
      </c>
    </row>
    <row r="1847" spans="1:15">
      <c r="A1847" t="s">
        <v>1387</v>
      </c>
      <c r="B1847" t="s">
        <v>1388</v>
      </c>
      <c r="C1847">
        <v>4</v>
      </c>
      <c r="D1847">
        <v>2</v>
      </c>
      <c r="E1847">
        <v>5</v>
      </c>
      <c r="F1847" s="1">
        <v>43881.683333333334</v>
      </c>
      <c r="G1847" t="s">
        <v>17</v>
      </c>
      <c r="H1847" t="s">
        <v>22323</v>
      </c>
      <c r="I1847" t="s">
        <v>22321</v>
      </c>
      <c r="J1847">
        <v>2</v>
      </c>
      <c r="K1847" s="2">
        <v>43881</v>
      </c>
      <c r="L1847">
        <v>186</v>
      </c>
      <c r="M1847">
        <v>1</v>
      </c>
      <c r="N1847" t="s">
        <v>5</v>
      </c>
      <c r="O1847" s="2">
        <v>43844</v>
      </c>
    </row>
    <row r="1848" spans="1:15">
      <c r="A1848" t="s">
        <v>1387</v>
      </c>
      <c r="B1848" t="s">
        <v>1388</v>
      </c>
      <c r="C1848">
        <v>6</v>
      </c>
      <c r="D1848">
        <v>1</v>
      </c>
      <c r="E1848">
        <v>6</v>
      </c>
      <c r="F1848" s="1">
        <v>43881.684027777781</v>
      </c>
      <c r="G1848" t="s">
        <v>16</v>
      </c>
      <c r="H1848" t="s">
        <v>22327</v>
      </c>
      <c r="I1848" t="s">
        <v>22328</v>
      </c>
      <c r="J1848">
        <v>4</v>
      </c>
      <c r="K1848" s="2">
        <v>43881</v>
      </c>
      <c r="L1848">
        <v>186</v>
      </c>
      <c r="M1848">
        <v>2</v>
      </c>
      <c r="N1848" t="s">
        <v>8</v>
      </c>
      <c r="O1848" s="2">
        <v>43858</v>
      </c>
    </row>
    <row r="1849" spans="1:15">
      <c r="A1849" t="s">
        <v>1387</v>
      </c>
      <c r="B1849" t="s">
        <v>1388</v>
      </c>
      <c r="C1849">
        <v>8</v>
      </c>
      <c r="D1849">
        <v>1</v>
      </c>
      <c r="E1849">
        <v>7</v>
      </c>
      <c r="F1849" s="1">
        <v>43881.684027777781</v>
      </c>
      <c r="G1849" t="s">
        <v>16</v>
      </c>
      <c r="H1849" t="s">
        <v>22332</v>
      </c>
      <c r="I1849" t="s">
        <v>22333</v>
      </c>
      <c r="J1849">
        <v>6</v>
      </c>
      <c r="K1849" s="2">
        <v>43881</v>
      </c>
      <c r="L1849">
        <v>186</v>
      </c>
      <c r="M1849">
        <v>3</v>
      </c>
      <c r="N1849" t="s">
        <v>11</v>
      </c>
      <c r="O1849" s="2">
        <v>43921</v>
      </c>
    </row>
    <row r="1850" spans="1:15">
      <c r="A1850" t="s">
        <v>1387</v>
      </c>
      <c r="B1850" t="s">
        <v>1388</v>
      </c>
      <c r="C1850">
        <v>8</v>
      </c>
      <c r="D1850">
        <v>2</v>
      </c>
      <c r="E1850">
        <v>8</v>
      </c>
      <c r="F1850" s="1">
        <v>43881.684027777781</v>
      </c>
      <c r="G1850" t="s">
        <v>17</v>
      </c>
      <c r="H1850" t="s">
        <v>22332</v>
      </c>
      <c r="I1850" t="s">
        <v>22333</v>
      </c>
      <c r="J1850">
        <v>6</v>
      </c>
      <c r="K1850" s="2">
        <v>43881</v>
      </c>
      <c r="L1850">
        <v>186</v>
      </c>
      <c r="M1850">
        <v>3</v>
      </c>
      <c r="N1850" t="s">
        <v>11</v>
      </c>
      <c r="O1850" s="2">
        <v>43921</v>
      </c>
    </row>
    <row r="1851" spans="1:15">
      <c r="A1851" t="s">
        <v>1387</v>
      </c>
      <c r="B1851" t="s">
        <v>1388</v>
      </c>
      <c r="C1851">
        <v>11</v>
      </c>
      <c r="D1851">
        <v>1</v>
      </c>
      <c r="E1851">
        <v>9</v>
      </c>
      <c r="F1851" s="1">
        <v>43881.68472222222</v>
      </c>
      <c r="G1851" t="s">
        <v>16</v>
      </c>
      <c r="H1851" t="s">
        <v>22339</v>
      </c>
      <c r="I1851" t="s">
        <v>22333</v>
      </c>
      <c r="J1851">
        <v>9</v>
      </c>
      <c r="K1851" s="2">
        <v>43881</v>
      </c>
      <c r="L1851">
        <v>186</v>
      </c>
      <c r="O1851" s="2"/>
    </row>
    <row r="1852" spans="1:15">
      <c r="A1852" t="s">
        <v>1387</v>
      </c>
      <c r="B1852" t="s">
        <v>1388</v>
      </c>
      <c r="C1852">
        <v>12</v>
      </c>
      <c r="D1852">
        <v>1</v>
      </c>
      <c r="E1852">
        <v>10</v>
      </c>
      <c r="F1852" s="1">
        <v>43881.68472222222</v>
      </c>
      <c r="G1852" t="s">
        <v>16</v>
      </c>
      <c r="H1852" t="s">
        <v>22341</v>
      </c>
      <c r="I1852" t="s">
        <v>22318</v>
      </c>
      <c r="K1852" s="2">
        <v>43881</v>
      </c>
      <c r="L1852">
        <v>186</v>
      </c>
      <c r="O1852" s="2"/>
    </row>
    <row r="1853" spans="1:15">
      <c r="A1853" t="s">
        <v>1393</v>
      </c>
      <c r="B1853" t="s">
        <v>1394</v>
      </c>
      <c r="C1853">
        <v>1</v>
      </c>
      <c r="D1853">
        <v>1</v>
      </c>
      <c r="E1853">
        <v>1</v>
      </c>
      <c r="F1853" s="1">
        <v>43835.255555555559</v>
      </c>
      <c r="G1853" t="s">
        <v>16</v>
      </c>
      <c r="H1853" t="s">
        <v>22317</v>
      </c>
      <c r="I1853" t="s">
        <v>22318</v>
      </c>
      <c r="K1853" s="2">
        <v>43835</v>
      </c>
      <c r="L1853">
        <v>187</v>
      </c>
      <c r="O1853" s="2"/>
    </row>
    <row r="1854" spans="1:15">
      <c r="A1854" t="s">
        <v>1393</v>
      </c>
      <c r="B1854" t="s">
        <v>1394</v>
      </c>
      <c r="C1854">
        <v>2</v>
      </c>
      <c r="D1854">
        <v>1</v>
      </c>
      <c r="E1854">
        <v>2</v>
      </c>
      <c r="F1854" s="1">
        <v>43835.255555555559</v>
      </c>
      <c r="G1854" t="s">
        <v>16</v>
      </c>
      <c r="H1854" t="s">
        <v>22319</v>
      </c>
      <c r="I1854" t="s">
        <v>22318</v>
      </c>
      <c r="K1854" s="2">
        <v>43835</v>
      </c>
      <c r="L1854">
        <v>187</v>
      </c>
      <c r="O1854" s="2"/>
    </row>
    <row r="1855" spans="1:15">
      <c r="A1855" t="s">
        <v>1393</v>
      </c>
      <c r="B1855" t="s">
        <v>1394</v>
      </c>
      <c r="C1855">
        <v>3</v>
      </c>
      <c r="D1855">
        <v>1</v>
      </c>
      <c r="E1855">
        <v>3</v>
      </c>
      <c r="F1855" s="1">
        <v>43835.256249999999</v>
      </c>
      <c r="G1855" t="s">
        <v>16</v>
      </c>
      <c r="H1855" t="s">
        <v>22320</v>
      </c>
      <c r="I1855" t="s">
        <v>22321</v>
      </c>
      <c r="J1855">
        <v>1</v>
      </c>
      <c r="K1855" s="2">
        <v>43835</v>
      </c>
      <c r="L1855">
        <v>187</v>
      </c>
      <c r="M1855">
        <v>1</v>
      </c>
      <c r="N1855" t="s">
        <v>5</v>
      </c>
      <c r="O1855" s="2">
        <v>43844</v>
      </c>
    </row>
    <row r="1856" spans="1:15">
      <c r="A1856" t="s">
        <v>1393</v>
      </c>
      <c r="B1856" t="s">
        <v>1394</v>
      </c>
      <c r="C1856">
        <v>7</v>
      </c>
      <c r="D1856">
        <v>1</v>
      </c>
      <c r="E1856">
        <v>4</v>
      </c>
      <c r="F1856" s="1">
        <v>43835.256249999999</v>
      </c>
      <c r="G1856" t="s">
        <v>16</v>
      </c>
      <c r="H1856" t="s">
        <v>22330</v>
      </c>
      <c r="I1856" t="s">
        <v>22328</v>
      </c>
      <c r="J1856">
        <v>5</v>
      </c>
      <c r="K1856" s="2">
        <v>43835</v>
      </c>
      <c r="L1856">
        <v>187</v>
      </c>
      <c r="M1856">
        <v>2</v>
      </c>
      <c r="N1856" t="s">
        <v>8</v>
      </c>
      <c r="O1856" s="2">
        <v>43858</v>
      </c>
    </row>
    <row r="1857" spans="1:15">
      <c r="A1857" t="s">
        <v>1393</v>
      </c>
      <c r="B1857" t="s">
        <v>1394</v>
      </c>
      <c r="C1857">
        <v>7</v>
      </c>
      <c r="D1857">
        <v>2</v>
      </c>
      <c r="E1857">
        <v>5</v>
      </c>
      <c r="F1857" s="1">
        <v>43835.256944444445</v>
      </c>
      <c r="G1857" t="s">
        <v>17</v>
      </c>
      <c r="H1857" t="s">
        <v>22330</v>
      </c>
      <c r="I1857" t="s">
        <v>22328</v>
      </c>
      <c r="J1857">
        <v>5</v>
      </c>
      <c r="K1857" s="2">
        <v>43835</v>
      </c>
      <c r="L1857">
        <v>187</v>
      </c>
      <c r="M1857">
        <v>2</v>
      </c>
      <c r="N1857" t="s">
        <v>8</v>
      </c>
      <c r="O1857" s="2">
        <v>43858</v>
      </c>
    </row>
    <row r="1858" spans="1:15">
      <c r="A1858" t="s">
        <v>1393</v>
      </c>
      <c r="B1858" t="s">
        <v>1394</v>
      </c>
      <c r="C1858">
        <v>8</v>
      </c>
      <c r="D1858">
        <v>1</v>
      </c>
      <c r="E1858">
        <v>6</v>
      </c>
      <c r="F1858" s="1">
        <v>43835.257638888892</v>
      </c>
      <c r="G1858" t="s">
        <v>16</v>
      </c>
      <c r="H1858" t="s">
        <v>22332</v>
      </c>
      <c r="I1858" t="s">
        <v>22333</v>
      </c>
      <c r="J1858">
        <v>6</v>
      </c>
      <c r="K1858" s="2">
        <v>43835</v>
      </c>
      <c r="L1858">
        <v>187</v>
      </c>
      <c r="M1858">
        <v>3</v>
      </c>
      <c r="N1858" t="s">
        <v>11</v>
      </c>
      <c r="O1858" s="2">
        <v>43921</v>
      </c>
    </row>
    <row r="1859" spans="1:15">
      <c r="A1859" t="s">
        <v>1393</v>
      </c>
      <c r="B1859" t="s">
        <v>1394</v>
      </c>
      <c r="C1859">
        <v>8</v>
      </c>
      <c r="D1859">
        <v>2</v>
      </c>
      <c r="E1859">
        <v>7</v>
      </c>
      <c r="F1859" s="1">
        <v>43835.258333333331</v>
      </c>
      <c r="G1859" t="s">
        <v>17</v>
      </c>
      <c r="H1859" t="s">
        <v>22332</v>
      </c>
      <c r="I1859" t="s">
        <v>22333</v>
      </c>
      <c r="J1859">
        <v>6</v>
      </c>
      <c r="K1859" s="2">
        <v>43835</v>
      </c>
      <c r="L1859">
        <v>187</v>
      </c>
      <c r="M1859">
        <v>3</v>
      </c>
      <c r="N1859" t="s">
        <v>11</v>
      </c>
      <c r="O1859" s="2">
        <v>43921</v>
      </c>
    </row>
    <row r="1860" spans="1:15">
      <c r="A1860" t="s">
        <v>1393</v>
      </c>
      <c r="B1860" t="s">
        <v>1394</v>
      </c>
      <c r="C1860">
        <v>11</v>
      </c>
      <c r="D1860">
        <v>1</v>
      </c>
      <c r="E1860">
        <v>8</v>
      </c>
      <c r="F1860" s="1">
        <v>43835.258333333331</v>
      </c>
      <c r="G1860" t="s">
        <v>16</v>
      </c>
      <c r="H1860" t="s">
        <v>22339</v>
      </c>
      <c r="I1860" t="s">
        <v>22333</v>
      </c>
      <c r="J1860">
        <v>9</v>
      </c>
      <c r="K1860" s="2">
        <v>43835</v>
      </c>
      <c r="L1860">
        <v>187</v>
      </c>
      <c r="O1860" s="2"/>
    </row>
    <row r="1861" spans="1:15">
      <c r="A1861" t="s">
        <v>1393</v>
      </c>
      <c r="B1861" t="s">
        <v>1394</v>
      </c>
      <c r="C1861">
        <v>12</v>
      </c>
      <c r="D1861">
        <v>1</v>
      </c>
      <c r="E1861">
        <v>9</v>
      </c>
      <c r="F1861" s="1">
        <v>43835.259027777778</v>
      </c>
      <c r="G1861" t="s">
        <v>16</v>
      </c>
      <c r="H1861" t="s">
        <v>22341</v>
      </c>
      <c r="I1861" t="s">
        <v>22318</v>
      </c>
      <c r="K1861" s="2">
        <v>43835</v>
      </c>
      <c r="L1861">
        <v>187</v>
      </c>
      <c r="O1861" s="2"/>
    </row>
    <row r="1862" spans="1:15">
      <c r="A1862" t="s">
        <v>1393</v>
      </c>
      <c r="B1862" t="s">
        <v>1394</v>
      </c>
      <c r="C1862">
        <v>13</v>
      </c>
      <c r="D1862">
        <v>3</v>
      </c>
      <c r="E1862">
        <v>10</v>
      </c>
      <c r="F1862" s="1">
        <v>43835.259027777778</v>
      </c>
      <c r="G1862" t="s">
        <v>18</v>
      </c>
      <c r="H1862" t="s">
        <v>22342</v>
      </c>
      <c r="I1862" t="s">
        <v>22318</v>
      </c>
      <c r="K1862" s="2">
        <v>43835</v>
      </c>
      <c r="L1862">
        <v>187</v>
      </c>
      <c r="O1862" s="2"/>
    </row>
    <row r="1863" spans="1:15">
      <c r="A1863" t="s">
        <v>1401</v>
      </c>
      <c r="B1863" t="s">
        <v>1402</v>
      </c>
      <c r="C1863">
        <v>1</v>
      </c>
      <c r="D1863">
        <v>1</v>
      </c>
      <c r="E1863">
        <v>1</v>
      </c>
      <c r="F1863" s="1">
        <v>43884.086805555555</v>
      </c>
      <c r="G1863" t="s">
        <v>16</v>
      </c>
      <c r="H1863" t="s">
        <v>22317</v>
      </c>
      <c r="I1863" t="s">
        <v>22318</v>
      </c>
      <c r="K1863" s="2">
        <v>43884</v>
      </c>
      <c r="L1863">
        <v>188</v>
      </c>
      <c r="O1863" s="2"/>
    </row>
    <row r="1864" spans="1:15">
      <c r="A1864" t="s">
        <v>1401</v>
      </c>
      <c r="B1864" t="s">
        <v>1402</v>
      </c>
      <c r="C1864">
        <v>2</v>
      </c>
      <c r="D1864">
        <v>1</v>
      </c>
      <c r="E1864">
        <v>2</v>
      </c>
      <c r="F1864" s="1">
        <v>43884.087500000001</v>
      </c>
      <c r="G1864" t="s">
        <v>16</v>
      </c>
      <c r="H1864" t="s">
        <v>22319</v>
      </c>
      <c r="I1864" t="s">
        <v>22318</v>
      </c>
      <c r="K1864" s="2">
        <v>43884</v>
      </c>
      <c r="L1864">
        <v>188</v>
      </c>
      <c r="O1864" s="2"/>
    </row>
    <row r="1865" spans="1:15">
      <c r="A1865" t="s">
        <v>1401</v>
      </c>
      <c r="B1865" t="s">
        <v>1402</v>
      </c>
      <c r="C1865">
        <v>7</v>
      </c>
      <c r="D1865">
        <v>1</v>
      </c>
      <c r="E1865">
        <v>3</v>
      </c>
      <c r="F1865" s="1">
        <v>43884.087500000001</v>
      </c>
      <c r="G1865" t="s">
        <v>16</v>
      </c>
      <c r="H1865" t="s">
        <v>22330</v>
      </c>
      <c r="I1865" t="s">
        <v>22328</v>
      </c>
      <c r="J1865">
        <v>5</v>
      </c>
      <c r="K1865" s="2">
        <v>43884</v>
      </c>
      <c r="L1865">
        <v>188</v>
      </c>
      <c r="M1865">
        <v>2</v>
      </c>
      <c r="N1865" t="s">
        <v>8</v>
      </c>
      <c r="O1865" s="2">
        <v>43858</v>
      </c>
    </row>
    <row r="1866" spans="1:15">
      <c r="A1866" t="s">
        <v>1401</v>
      </c>
      <c r="B1866" t="s">
        <v>1402</v>
      </c>
      <c r="C1866">
        <v>7</v>
      </c>
      <c r="D1866">
        <v>2</v>
      </c>
      <c r="E1866">
        <v>4</v>
      </c>
      <c r="F1866" s="1">
        <v>43884.087500000001</v>
      </c>
      <c r="G1866" t="s">
        <v>17</v>
      </c>
      <c r="H1866" t="s">
        <v>22330</v>
      </c>
      <c r="I1866" t="s">
        <v>22328</v>
      </c>
      <c r="J1866">
        <v>5</v>
      </c>
      <c r="K1866" s="2">
        <v>43884</v>
      </c>
      <c r="L1866">
        <v>188</v>
      </c>
      <c r="M1866">
        <v>2</v>
      </c>
      <c r="N1866" t="s">
        <v>8</v>
      </c>
      <c r="O1866" s="2">
        <v>43858</v>
      </c>
    </row>
    <row r="1867" spans="1:15">
      <c r="A1867" t="s">
        <v>1401</v>
      </c>
      <c r="B1867" t="s">
        <v>1402</v>
      </c>
      <c r="C1867">
        <v>10</v>
      </c>
      <c r="D1867">
        <v>1</v>
      </c>
      <c r="E1867">
        <v>5</v>
      </c>
      <c r="F1867" s="1">
        <v>43884.088194444441</v>
      </c>
      <c r="G1867" t="s">
        <v>16</v>
      </c>
      <c r="H1867" t="s">
        <v>22337</v>
      </c>
      <c r="I1867" t="s">
        <v>22333</v>
      </c>
      <c r="J1867">
        <v>8</v>
      </c>
      <c r="K1867" s="2">
        <v>43884</v>
      </c>
      <c r="L1867">
        <v>188</v>
      </c>
      <c r="M1867">
        <v>3</v>
      </c>
      <c r="N1867" t="s">
        <v>11</v>
      </c>
      <c r="O1867" s="2">
        <v>43921</v>
      </c>
    </row>
    <row r="1868" spans="1:15">
      <c r="A1868" t="s">
        <v>1401</v>
      </c>
      <c r="B1868" t="s">
        <v>1402</v>
      </c>
      <c r="C1868">
        <v>10</v>
      </c>
      <c r="D1868">
        <v>2</v>
      </c>
      <c r="E1868">
        <v>6</v>
      </c>
      <c r="F1868" s="1">
        <v>43884.088888888888</v>
      </c>
      <c r="G1868" t="s">
        <v>17</v>
      </c>
      <c r="H1868" t="s">
        <v>22337</v>
      </c>
      <c r="I1868" t="s">
        <v>22333</v>
      </c>
      <c r="J1868">
        <v>8</v>
      </c>
      <c r="K1868" s="2">
        <v>43884</v>
      </c>
      <c r="L1868">
        <v>188</v>
      </c>
      <c r="M1868">
        <v>3</v>
      </c>
      <c r="N1868" t="s">
        <v>11</v>
      </c>
      <c r="O1868" s="2">
        <v>43921</v>
      </c>
    </row>
    <row r="1869" spans="1:15">
      <c r="A1869" t="s">
        <v>1401</v>
      </c>
      <c r="B1869" t="s">
        <v>1402</v>
      </c>
      <c r="C1869">
        <v>11</v>
      </c>
      <c r="D1869">
        <v>1</v>
      </c>
      <c r="E1869">
        <v>7</v>
      </c>
      <c r="F1869" s="1">
        <v>43884.088888888888</v>
      </c>
      <c r="G1869" t="s">
        <v>16</v>
      </c>
      <c r="H1869" t="s">
        <v>22339</v>
      </c>
      <c r="I1869" t="s">
        <v>22333</v>
      </c>
      <c r="J1869">
        <v>9</v>
      </c>
      <c r="K1869" s="2">
        <v>43884</v>
      </c>
      <c r="L1869">
        <v>188</v>
      </c>
      <c r="O1869" s="2"/>
    </row>
    <row r="1870" spans="1:15">
      <c r="A1870" t="s">
        <v>1401</v>
      </c>
      <c r="B1870" t="s">
        <v>1402</v>
      </c>
      <c r="C1870">
        <v>11</v>
      </c>
      <c r="D1870">
        <v>2</v>
      </c>
      <c r="E1870">
        <v>8</v>
      </c>
      <c r="F1870" s="1">
        <v>43884.089583333334</v>
      </c>
      <c r="G1870" t="s">
        <v>17</v>
      </c>
      <c r="H1870" t="s">
        <v>22339</v>
      </c>
      <c r="I1870" t="s">
        <v>22333</v>
      </c>
      <c r="J1870">
        <v>9</v>
      </c>
      <c r="K1870" s="2">
        <v>43884</v>
      </c>
      <c r="L1870">
        <v>188</v>
      </c>
      <c r="O1870" s="2"/>
    </row>
    <row r="1871" spans="1:15">
      <c r="A1871" t="s">
        <v>1408</v>
      </c>
      <c r="B1871" t="s">
        <v>1409</v>
      </c>
      <c r="C1871">
        <v>1</v>
      </c>
      <c r="D1871">
        <v>1</v>
      </c>
      <c r="E1871">
        <v>1</v>
      </c>
      <c r="F1871" s="1">
        <v>43872.457638888889</v>
      </c>
      <c r="G1871" t="s">
        <v>16</v>
      </c>
      <c r="H1871" t="s">
        <v>22317</v>
      </c>
      <c r="I1871" t="s">
        <v>22318</v>
      </c>
      <c r="K1871" s="2">
        <v>43872</v>
      </c>
      <c r="L1871">
        <v>189</v>
      </c>
      <c r="O1871" s="2"/>
    </row>
    <row r="1872" spans="1:15">
      <c r="A1872" t="s">
        <v>1408</v>
      </c>
      <c r="B1872" t="s">
        <v>1409</v>
      </c>
      <c r="C1872">
        <v>2</v>
      </c>
      <c r="D1872">
        <v>1</v>
      </c>
      <c r="E1872">
        <v>2</v>
      </c>
      <c r="F1872" s="1">
        <v>43872.458333333336</v>
      </c>
      <c r="G1872" t="s">
        <v>16</v>
      </c>
      <c r="H1872" t="s">
        <v>22319</v>
      </c>
      <c r="I1872" t="s">
        <v>22318</v>
      </c>
      <c r="K1872" s="2">
        <v>43872</v>
      </c>
      <c r="L1872">
        <v>189</v>
      </c>
      <c r="O1872" s="2"/>
    </row>
    <row r="1873" spans="1:15">
      <c r="A1873" t="s">
        <v>1408</v>
      </c>
      <c r="B1873" t="s">
        <v>1409</v>
      </c>
      <c r="C1873">
        <v>6</v>
      </c>
      <c r="D1873">
        <v>1</v>
      </c>
      <c r="E1873">
        <v>3</v>
      </c>
      <c r="F1873" s="1">
        <v>43872.458333333336</v>
      </c>
      <c r="G1873" t="s">
        <v>16</v>
      </c>
      <c r="H1873" t="s">
        <v>22327</v>
      </c>
      <c r="I1873" t="s">
        <v>22328</v>
      </c>
      <c r="J1873">
        <v>4</v>
      </c>
      <c r="K1873" s="2">
        <v>43872</v>
      </c>
      <c r="L1873">
        <v>189</v>
      </c>
      <c r="M1873">
        <v>2</v>
      </c>
      <c r="N1873" t="s">
        <v>8</v>
      </c>
      <c r="O1873" s="2">
        <v>43858</v>
      </c>
    </row>
    <row r="1874" spans="1:15">
      <c r="A1874" t="s">
        <v>1408</v>
      </c>
      <c r="B1874" t="s">
        <v>1409</v>
      </c>
      <c r="C1874">
        <v>8</v>
      </c>
      <c r="D1874">
        <v>1</v>
      </c>
      <c r="E1874">
        <v>4</v>
      </c>
      <c r="F1874" s="1">
        <v>43872.459027777775</v>
      </c>
      <c r="G1874" t="s">
        <v>16</v>
      </c>
      <c r="H1874" t="s">
        <v>22332</v>
      </c>
      <c r="I1874" t="s">
        <v>22333</v>
      </c>
      <c r="J1874">
        <v>6</v>
      </c>
      <c r="K1874" s="2">
        <v>43872</v>
      </c>
      <c r="L1874">
        <v>189</v>
      </c>
      <c r="M1874">
        <v>3</v>
      </c>
      <c r="N1874" t="s">
        <v>11</v>
      </c>
      <c r="O1874" s="2">
        <v>43921</v>
      </c>
    </row>
    <row r="1875" spans="1:15">
      <c r="A1875" t="s">
        <v>1413</v>
      </c>
      <c r="B1875" t="s">
        <v>1414</v>
      </c>
      <c r="C1875">
        <v>1</v>
      </c>
      <c r="D1875">
        <v>1</v>
      </c>
      <c r="E1875">
        <v>1</v>
      </c>
      <c r="F1875" s="1">
        <v>43834.371527777781</v>
      </c>
      <c r="G1875" t="s">
        <v>16</v>
      </c>
      <c r="H1875" t="s">
        <v>22317</v>
      </c>
      <c r="I1875" t="s">
        <v>22318</v>
      </c>
      <c r="K1875" s="2">
        <v>43834</v>
      </c>
      <c r="L1875">
        <v>190</v>
      </c>
      <c r="O1875" s="2"/>
    </row>
    <row r="1876" spans="1:15">
      <c r="A1876" t="s">
        <v>1413</v>
      </c>
      <c r="B1876" t="s">
        <v>1414</v>
      </c>
      <c r="C1876">
        <v>2</v>
      </c>
      <c r="D1876">
        <v>1</v>
      </c>
      <c r="E1876">
        <v>2</v>
      </c>
      <c r="F1876" s="1">
        <v>43834.371527777781</v>
      </c>
      <c r="G1876" t="s">
        <v>16</v>
      </c>
      <c r="H1876" t="s">
        <v>22319</v>
      </c>
      <c r="I1876" t="s">
        <v>22318</v>
      </c>
      <c r="K1876" s="2">
        <v>43834</v>
      </c>
      <c r="L1876">
        <v>190</v>
      </c>
      <c r="O1876" s="2"/>
    </row>
    <row r="1877" spans="1:15">
      <c r="A1877" t="s">
        <v>1413</v>
      </c>
      <c r="B1877" t="s">
        <v>1414</v>
      </c>
      <c r="C1877">
        <v>4</v>
      </c>
      <c r="D1877">
        <v>1</v>
      </c>
      <c r="E1877">
        <v>3</v>
      </c>
      <c r="F1877" s="1">
        <v>43834.371527777781</v>
      </c>
      <c r="G1877" t="s">
        <v>16</v>
      </c>
      <c r="H1877" t="s">
        <v>22323</v>
      </c>
      <c r="I1877" t="s">
        <v>22321</v>
      </c>
      <c r="J1877">
        <v>2</v>
      </c>
      <c r="K1877" s="2">
        <v>43834</v>
      </c>
      <c r="L1877">
        <v>190</v>
      </c>
      <c r="M1877">
        <v>1</v>
      </c>
      <c r="N1877" t="s">
        <v>5</v>
      </c>
      <c r="O1877" s="2">
        <v>43844</v>
      </c>
    </row>
    <row r="1878" spans="1:15">
      <c r="A1878" t="s">
        <v>1413</v>
      </c>
      <c r="B1878" t="s">
        <v>1414</v>
      </c>
      <c r="C1878">
        <v>9</v>
      </c>
      <c r="D1878">
        <v>1</v>
      </c>
      <c r="E1878">
        <v>4</v>
      </c>
      <c r="F1878" s="1">
        <v>43834.371527777781</v>
      </c>
      <c r="G1878" t="s">
        <v>16</v>
      </c>
      <c r="H1878" t="s">
        <v>22335</v>
      </c>
      <c r="I1878" t="s">
        <v>22333</v>
      </c>
      <c r="J1878">
        <v>7</v>
      </c>
      <c r="K1878" s="2">
        <v>43834</v>
      </c>
      <c r="L1878">
        <v>190</v>
      </c>
      <c r="M1878">
        <v>3</v>
      </c>
      <c r="N1878" t="s">
        <v>11</v>
      </c>
      <c r="O1878" s="2">
        <v>43921</v>
      </c>
    </row>
    <row r="1879" spans="1:15">
      <c r="A1879" t="s">
        <v>1413</v>
      </c>
      <c r="B1879" t="s">
        <v>1414</v>
      </c>
      <c r="C1879">
        <v>10</v>
      </c>
      <c r="D1879">
        <v>1</v>
      </c>
      <c r="E1879">
        <v>5</v>
      </c>
      <c r="F1879" s="1">
        <v>43834.37222222222</v>
      </c>
      <c r="G1879" t="s">
        <v>16</v>
      </c>
      <c r="H1879" t="s">
        <v>22337</v>
      </c>
      <c r="I1879" t="s">
        <v>22333</v>
      </c>
      <c r="J1879">
        <v>8</v>
      </c>
      <c r="K1879" s="2">
        <v>43834</v>
      </c>
      <c r="L1879">
        <v>190</v>
      </c>
      <c r="M1879">
        <v>3</v>
      </c>
      <c r="N1879" t="s">
        <v>11</v>
      </c>
      <c r="O1879" s="2">
        <v>43921</v>
      </c>
    </row>
    <row r="1880" spans="1:15">
      <c r="A1880" t="s">
        <v>1413</v>
      </c>
      <c r="B1880" t="s">
        <v>1414</v>
      </c>
      <c r="C1880">
        <v>11</v>
      </c>
      <c r="D1880">
        <v>1</v>
      </c>
      <c r="E1880">
        <v>6</v>
      </c>
      <c r="F1880" s="1">
        <v>43834.37222222222</v>
      </c>
      <c r="G1880" t="s">
        <v>16</v>
      </c>
      <c r="H1880" t="s">
        <v>22339</v>
      </c>
      <c r="I1880" t="s">
        <v>22333</v>
      </c>
      <c r="J1880">
        <v>9</v>
      </c>
      <c r="K1880" s="2">
        <v>43834</v>
      </c>
      <c r="L1880">
        <v>190</v>
      </c>
      <c r="O1880" s="2"/>
    </row>
    <row r="1881" spans="1:15">
      <c r="A1881" t="s">
        <v>1413</v>
      </c>
      <c r="B1881" t="s">
        <v>1414</v>
      </c>
      <c r="C1881">
        <v>11</v>
      </c>
      <c r="D1881">
        <v>2</v>
      </c>
      <c r="E1881">
        <v>7</v>
      </c>
      <c r="F1881" s="1">
        <v>43834.372916666667</v>
      </c>
      <c r="G1881" t="s">
        <v>17</v>
      </c>
      <c r="H1881" t="s">
        <v>22339</v>
      </c>
      <c r="I1881" t="s">
        <v>22333</v>
      </c>
      <c r="J1881">
        <v>9</v>
      </c>
      <c r="K1881" s="2">
        <v>43834</v>
      </c>
      <c r="L1881">
        <v>190</v>
      </c>
      <c r="O1881" s="2"/>
    </row>
    <row r="1882" spans="1:15">
      <c r="A1882" t="s">
        <v>1413</v>
      </c>
      <c r="B1882" t="s">
        <v>1414</v>
      </c>
      <c r="C1882">
        <v>12</v>
      </c>
      <c r="D1882">
        <v>1</v>
      </c>
      <c r="E1882">
        <v>8</v>
      </c>
      <c r="F1882" s="1">
        <v>43834.372916666667</v>
      </c>
      <c r="G1882" t="s">
        <v>16</v>
      </c>
      <c r="H1882" t="s">
        <v>22341</v>
      </c>
      <c r="I1882" t="s">
        <v>22318</v>
      </c>
      <c r="K1882" s="2">
        <v>43834</v>
      </c>
      <c r="L1882">
        <v>190</v>
      </c>
      <c r="O1882" s="2"/>
    </row>
    <row r="1883" spans="1:15">
      <c r="A1883" t="s">
        <v>1413</v>
      </c>
      <c r="B1883" t="s">
        <v>1414</v>
      </c>
      <c r="C1883">
        <v>13</v>
      </c>
      <c r="D1883">
        <v>3</v>
      </c>
      <c r="E1883">
        <v>9</v>
      </c>
      <c r="F1883" s="1">
        <v>43834.372916666667</v>
      </c>
      <c r="G1883" t="s">
        <v>18</v>
      </c>
      <c r="H1883" t="s">
        <v>22342</v>
      </c>
      <c r="I1883" t="s">
        <v>22318</v>
      </c>
      <c r="K1883" s="2">
        <v>43834</v>
      </c>
      <c r="L1883">
        <v>190</v>
      </c>
      <c r="O1883" s="2"/>
    </row>
    <row r="1884" spans="1:15">
      <c r="A1884" t="s">
        <v>1418</v>
      </c>
      <c r="B1884" t="s">
        <v>1419</v>
      </c>
      <c r="C1884">
        <v>1</v>
      </c>
      <c r="D1884">
        <v>1</v>
      </c>
      <c r="E1884">
        <v>1</v>
      </c>
      <c r="F1884" s="1">
        <v>43882.415277777778</v>
      </c>
      <c r="G1884" t="s">
        <v>16</v>
      </c>
      <c r="H1884" t="s">
        <v>22317</v>
      </c>
      <c r="I1884" t="s">
        <v>22318</v>
      </c>
      <c r="K1884" s="2">
        <v>43882</v>
      </c>
      <c r="L1884">
        <v>191</v>
      </c>
      <c r="O1884" s="2"/>
    </row>
    <row r="1885" spans="1:15">
      <c r="A1885" t="s">
        <v>1418</v>
      </c>
      <c r="B1885" t="s">
        <v>1419</v>
      </c>
      <c r="C1885">
        <v>2</v>
      </c>
      <c r="D1885">
        <v>1</v>
      </c>
      <c r="E1885">
        <v>2</v>
      </c>
      <c r="F1885" s="1">
        <v>43882.415277777778</v>
      </c>
      <c r="G1885" t="s">
        <v>16</v>
      </c>
      <c r="H1885" t="s">
        <v>22319</v>
      </c>
      <c r="I1885" t="s">
        <v>22318</v>
      </c>
      <c r="K1885" s="2">
        <v>43882</v>
      </c>
      <c r="L1885">
        <v>191</v>
      </c>
      <c r="O1885" s="2"/>
    </row>
    <row r="1886" spans="1:15">
      <c r="A1886" t="s">
        <v>1418</v>
      </c>
      <c r="B1886" t="s">
        <v>1419</v>
      </c>
      <c r="C1886">
        <v>3</v>
      </c>
      <c r="D1886">
        <v>1</v>
      </c>
      <c r="E1886">
        <v>3</v>
      </c>
      <c r="F1886" s="1">
        <v>43882.415972222225</v>
      </c>
      <c r="G1886" t="s">
        <v>16</v>
      </c>
      <c r="H1886" t="s">
        <v>22320</v>
      </c>
      <c r="I1886" t="s">
        <v>22321</v>
      </c>
      <c r="J1886">
        <v>1</v>
      </c>
      <c r="K1886" s="2">
        <v>43882</v>
      </c>
      <c r="L1886">
        <v>191</v>
      </c>
      <c r="M1886">
        <v>1</v>
      </c>
      <c r="N1886" t="s">
        <v>5</v>
      </c>
      <c r="O1886" s="2">
        <v>43844</v>
      </c>
    </row>
    <row r="1887" spans="1:15">
      <c r="A1887" t="s">
        <v>1418</v>
      </c>
      <c r="B1887" t="s">
        <v>1419</v>
      </c>
      <c r="C1887">
        <v>3</v>
      </c>
      <c r="D1887">
        <v>2</v>
      </c>
      <c r="E1887">
        <v>4</v>
      </c>
      <c r="F1887" s="1">
        <v>43882.415972222225</v>
      </c>
      <c r="G1887" t="s">
        <v>17</v>
      </c>
      <c r="H1887" t="s">
        <v>22320</v>
      </c>
      <c r="I1887" t="s">
        <v>22321</v>
      </c>
      <c r="J1887">
        <v>1</v>
      </c>
      <c r="K1887" s="2">
        <v>43882</v>
      </c>
      <c r="L1887">
        <v>191</v>
      </c>
      <c r="M1887">
        <v>1</v>
      </c>
      <c r="N1887" t="s">
        <v>5</v>
      </c>
      <c r="O1887" s="2">
        <v>43844</v>
      </c>
    </row>
    <row r="1888" spans="1:15">
      <c r="A1888" t="s">
        <v>1418</v>
      </c>
      <c r="B1888" t="s">
        <v>1419</v>
      </c>
      <c r="C1888">
        <v>4</v>
      </c>
      <c r="D1888">
        <v>1</v>
      </c>
      <c r="E1888">
        <v>5</v>
      </c>
      <c r="F1888" s="1">
        <v>43882.416666666664</v>
      </c>
      <c r="G1888" t="s">
        <v>16</v>
      </c>
      <c r="H1888" t="s">
        <v>22323</v>
      </c>
      <c r="I1888" t="s">
        <v>22321</v>
      </c>
      <c r="J1888">
        <v>2</v>
      </c>
      <c r="K1888" s="2">
        <v>43882</v>
      </c>
      <c r="L1888">
        <v>191</v>
      </c>
      <c r="M1888">
        <v>1</v>
      </c>
      <c r="N1888" t="s">
        <v>5</v>
      </c>
      <c r="O1888" s="2">
        <v>43844</v>
      </c>
    </row>
    <row r="1889" spans="1:15">
      <c r="A1889" t="s">
        <v>1418</v>
      </c>
      <c r="B1889" t="s">
        <v>1419</v>
      </c>
      <c r="C1889">
        <v>4</v>
      </c>
      <c r="D1889">
        <v>2</v>
      </c>
      <c r="E1889">
        <v>6</v>
      </c>
      <c r="F1889" s="1">
        <v>43882.417361111111</v>
      </c>
      <c r="G1889" t="s">
        <v>17</v>
      </c>
      <c r="H1889" t="s">
        <v>22323</v>
      </c>
      <c r="I1889" t="s">
        <v>22321</v>
      </c>
      <c r="J1889">
        <v>2</v>
      </c>
      <c r="K1889" s="2">
        <v>43882</v>
      </c>
      <c r="L1889">
        <v>191</v>
      </c>
      <c r="M1889">
        <v>1</v>
      </c>
      <c r="N1889" t="s">
        <v>5</v>
      </c>
      <c r="O1889" s="2">
        <v>43844</v>
      </c>
    </row>
    <row r="1890" spans="1:15">
      <c r="A1890" t="s">
        <v>1418</v>
      </c>
      <c r="B1890" t="s">
        <v>1419</v>
      </c>
      <c r="C1890">
        <v>5</v>
      </c>
      <c r="D1890">
        <v>1</v>
      </c>
      <c r="E1890">
        <v>7</v>
      </c>
      <c r="F1890" s="1">
        <v>43882.417361111111</v>
      </c>
      <c r="G1890" t="s">
        <v>16</v>
      </c>
      <c r="H1890" t="s">
        <v>22325</v>
      </c>
      <c r="I1890" t="s">
        <v>22321</v>
      </c>
      <c r="J1890">
        <v>3</v>
      </c>
      <c r="K1890" s="2">
        <v>43882</v>
      </c>
      <c r="L1890">
        <v>191</v>
      </c>
      <c r="M1890">
        <v>1</v>
      </c>
      <c r="N1890" t="s">
        <v>5</v>
      </c>
      <c r="O1890" s="2">
        <v>43844</v>
      </c>
    </row>
    <row r="1891" spans="1:15">
      <c r="A1891" t="s">
        <v>1418</v>
      </c>
      <c r="B1891" t="s">
        <v>1419</v>
      </c>
      <c r="C1891">
        <v>5</v>
      </c>
      <c r="D1891">
        <v>2</v>
      </c>
      <c r="E1891">
        <v>8</v>
      </c>
      <c r="F1891" s="1">
        <v>43882.417361111111</v>
      </c>
      <c r="G1891" t="s">
        <v>17</v>
      </c>
      <c r="H1891" t="s">
        <v>22325</v>
      </c>
      <c r="I1891" t="s">
        <v>22321</v>
      </c>
      <c r="J1891">
        <v>3</v>
      </c>
      <c r="K1891" s="2">
        <v>43882</v>
      </c>
      <c r="L1891">
        <v>191</v>
      </c>
      <c r="M1891">
        <v>1</v>
      </c>
      <c r="N1891" t="s">
        <v>5</v>
      </c>
      <c r="O1891" s="2">
        <v>43844</v>
      </c>
    </row>
    <row r="1892" spans="1:15">
      <c r="A1892" t="s">
        <v>1418</v>
      </c>
      <c r="B1892" t="s">
        <v>1419</v>
      </c>
      <c r="C1892">
        <v>6</v>
      </c>
      <c r="D1892">
        <v>1</v>
      </c>
      <c r="E1892">
        <v>9</v>
      </c>
      <c r="F1892" s="1">
        <v>43882.418055555558</v>
      </c>
      <c r="G1892" t="s">
        <v>16</v>
      </c>
      <c r="H1892" t="s">
        <v>22327</v>
      </c>
      <c r="I1892" t="s">
        <v>22328</v>
      </c>
      <c r="J1892">
        <v>4</v>
      </c>
      <c r="K1892" s="2">
        <v>43882</v>
      </c>
      <c r="L1892">
        <v>191</v>
      </c>
      <c r="M1892">
        <v>2</v>
      </c>
      <c r="N1892" t="s">
        <v>8</v>
      </c>
      <c r="O1892" s="2">
        <v>43858</v>
      </c>
    </row>
    <row r="1893" spans="1:15">
      <c r="A1893" t="s">
        <v>1418</v>
      </c>
      <c r="B1893" t="s">
        <v>1419</v>
      </c>
      <c r="C1893">
        <v>7</v>
      </c>
      <c r="D1893">
        <v>1</v>
      </c>
      <c r="E1893">
        <v>10</v>
      </c>
      <c r="F1893" s="1">
        <v>43882.418749999997</v>
      </c>
      <c r="G1893" t="s">
        <v>16</v>
      </c>
      <c r="H1893" t="s">
        <v>22330</v>
      </c>
      <c r="I1893" t="s">
        <v>22328</v>
      </c>
      <c r="J1893">
        <v>5</v>
      </c>
      <c r="K1893" s="2">
        <v>43882</v>
      </c>
      <c r="L1893">
        <v>191</v>
      </c>
      <c r="M1893">
        <v>2</v>
      </c>
      <c r="N1893" t="s">
        <v>8</v>
      </c>
      <c r="O1893" s="2">
        <v>43858</v>
      </c>
    </row>
    <row r="1894" spans="1:15">
      <c r="A1894" t="s">
        <v>1418</v>
      </c>
      <c r="B1894" t="s">
        <v>1419</v>
      </c>
      <c r="C1894">
        <v>7</v>
      </c>
      <c r="D1894">
        <v>2</v>
      </c>
      <c r="E1894">
        <v>11</v>
      </c>
      <c r="F1894" s="1">
        <v>43882.419444444444</v>
      </c>
      <c r="G1894" t="s">
        <v>17</v>
      </c>
      <c r="H1894" t="s">
        <v>22330</v>
      </c>
      <c r="I1894" t="s">
        <v>22328</v>
      </c>
      <c r="J1894">
        <v>5</v>
      </c>
      <c r="K1894" s="2">
        <v>43882</v>
      </c>
      <c r="L1894">
        <v>191</v>
      </c>
      <c r="M1894">
        <v>2</v>
      </c>
      <c r="N1894" t="s">
        <v>8</v>
      </c>
      <c r="O1894" s="2">
        <v>43858</v>
      </c>
    </row>
    <row r="1895" spans="1:15">
      <c r="A1895" t="s">
        <v>1418</v>
      </c>
      <c r="B1895" t="s">
        <v>1419</v>
      </c>
      <c r="C1895">
        <v>8</v>
      </c>
      <c r="D1895">
        <v>1</v>
      </c>
      <c r="E1895">
        <v>12</v>
      </c>
      <c r="F1895" s="1">
        <v>43882.419444444444</v>
      </c>
      <c r="G1895" t="s">
        <v>16</v>
      </c>
      <c r="H1895" t="s">
        <v>22332</v>
      </c>
      <c r="I1895" t="s">
        <v>22333</v>
      </c>
      <c r="J1895">
        <v>6</v>
      </c>
      <c r="K1895" s="2">
        <v>43882</v>
      </c>
      <c r="L1895">
        <v>191</v>
      </c>
      <c r="M1895">
        <v>3</v>
      </c>
      <c r="N1895" t="s">
        <v>11</v>
      </c>
      <c r="O1895" s="2">
        <v>43921</v>
      </c>
    </row>
    <row r="1896" spans="1:15">
      <c r="A1896" t="s">
        <v>1418</v>
      </c>
      <c r="B1896" t="s">
        <v>1419</v>
      </c>
      <c r="C1896">
        <v>8</v>
      </c>
      <c r="D1896">
        <v>2</v>
      </c>
      <c r="E1896">
        <v>13</v>
      </c>
      <c r="F1896" s="1">
        <v>43882.420138888891</v>
      </c>
      <c r="G1896" t="s">
        <v>17</v>
      </c>
      <c r="H1896" t="s">
        <v>22332</v>
      </c>
      <c r="I1896" t="s">
        <v>22333</v>
      </c>
      <c r="J1896">
        <v>6</v>
      </c>
      <c r="K1896" s="2">
        <v>43882</v>
      </c>
      <c r="L1896">
        <v>191</v>
      </c>
      <c r="M1896">
        <v>3</v>
      </c>
      <c r="N1896" t="s">
        <v>11</v>
      </c>
      <c r="O1896" s="2">
        <v>43921</v>
      </c>
    </row>
    <row r="1897" spans="1:15">
      <c r="A1897" t="s">
        <v>1418</v>
      </c>
      <c r="B1897" t="s">
        <v>1419</v>
      </c>
      <c r="C1897">
        <v>9</v>
      </c>
      <c r="D1897">
        <v>1</v>
      </c>
      <c r="E1897">
        <v>14</v>
      </c>
      <c r="F1897" s="1">
        <v>43882.420138888891</v>
      </c>
      <c r="G1897" t="s">
        <v>16</v>
      </c>
      <c r="H1897" t="s">
        <v>22335</v>
      </c>
      <c r="I1897" t="s">
        <v>22333</v>
      </c>
      <c r="J1897">
        <v>7</v>
      </c>
      <c r="K1897" s="2">
        <v>43882</v>
      </c>
      <c r="L1897">
        <v>191</v>
      </c>
      <c r="M1897">
        <v>3</v>
      </c>
      <c r="N1897" t="s">
        <v>11</v>
      </c>
      <c r="O1897" s="2">
        <v>43921</v>
      </c>
    </row>
    <row r="1898" spans="1:15">
      <c r="A1898" t="s">
        <v>1418</v>
      </c>
      <c r="B1898" t="s">
        <v>1419</v>
      </c>
      <c r="C1898">
        <v>9</v>
      </c>
      <c r="D1898">
        <v>2</v>
      </c>
      <c r="E1898">
        <v>15</v>
      </c>
      <c r="F1898" s="1">
        <v>43882.42083333333</v>
      </c>
      <c r="G1898" t="s">
        <v>17</v>
      </c>
      <c r="H1898" t="s">
        <v>22335</v>
      </c>
      <c r="I1898" t="s">
        <v>22333</v>
      </c>
      <c r="J1898">
        <v>7</v>
      </c>
      <c r="K1898" s="2">
        <v>43882</v>
      </c>
      <c r="L1898">
        <v>191</v>
      </c>
      <c r="M1898">
        <v>3</v>
      </c>
      <c r="N1898" t="s">
        <v>11</v>
      </c>
      <c r="O1898" s="2">
        <v>43921</v>
      </c>
    </row>
    <row r="1899" spans="1:15">
      <c r="A1899" t="s">
        <v>1418</v>
      </c>
      <c r="B1899" t="s">
        <v>1419</v>
      </c>
      <c r="C1899">
        <v>11</v>
      </c>
      <c r="D1899">
        <v>1</v>
      </c>
      <c r="E1899">
        <v>16</v>
      </c>
      <c r="F1899" s="1">
        <v>43882.421527777777</v>
      </c>
      <c r="G1899" t="s">
        <v>16</v>
      </c>
      <c r="H1899" t="s">
        <v>22339</v>
      </c>
      <c r="I1899" t="s">
        <v>22333</v>
      </c>
      <c r="J1899">
        <v>9</v>
      </c>
      <c r="K1899" s="2">
        <v>43882</v>
      </c>
      <c r="L1899">
        <v>191</v>
      </c>
      <c r="O1899" s="2"/>
    </row>
    <row r="1900" spans="1:15">
      <c r="A1900" t="s">
        <v>1418</v>
      </c>
      <c r="B1900" t="s">
        <v>1419</v>
      </c>
      <c r="C1900">
        <v>12</v>
      </c>
      <c r="D1900">
        <v>1</v>
      </c>
      <c r="E1900">
        <v>17</v>
      </c>
      <c r="F1900" s="1">
        <v>43882.422222222223</v>
      </c>
      <c r="G1900" t="s">
        <v>16</v>
      </c>
      <c r="H1900" t="s">
        <v>22341</v>
      </c>
      <c r="I1900" t="s">
        <v>22318</v>
      </c>
      <c r="K1900" s="2">
        <v>43882</v>
      </c>
      <c r="L1900">
        <v>191</v>
      </c>
      <c r="O1900" s="2"/>
    </row>
    <row r="1901" spans="1:15">
      <c r="A1901" t="s">
        <v>1418</v>
      </c>
      <c r="B1901" t="s">
        <v>1419</v>
      </c>
      <c r="C1901">
        <v>13</v>
      </c>
      <c r="D1901">
        <v>3</v>
      </c>
      <c r="E1901">
        <v>18</v>
      </c>
      <c r="F1901" s="1">
        <v>43882.422222222223</v>
      </c>
      <c r="G1901" t="s">
        <v>18</v>
      </c>
      <c r="H1901" t="s">
        <v>22342</v>
      </c>
      <c r="I1901" t="s">
        <v>22318</v>
      </c>
      <c r="K1901" s="2">
        <v>43882</v>
      </c>
      <c r="L1901">
        <v>191</v>
      </c>
      <c r="O1901" s="2"/>
    </row>
    <row r="1902" spans="1:15">
      <c r="A1902" t="s">
        <v>1431</v>
      </c>
      <c r="B1902" t="s">
        <v>1432</v>
      </c>
      <c r="C1902">
        <v>1</v>
      </c>
      <c r="D1902">
        <v>1</v>
      </c>
      <c r="E1902">
        <v>1</v>
      </c>
      <c r="F1902" s="1">
        <v>43873.936111111114</v>
      </c>
      <c r="G1902" t="s">
        <v>16</v>
      </c>
      <c r="H1902" t="s">
        <v>22317</v>
      </c>
      <c r="I1902" t="s">
        <v>22318</v>
      </c>
      <c r="K1902" s="2">
        <v>43873</v>
      </c>
      <c r="L1902">
        <v>192</v>
      </c>
      <c r="O1902" s="2"/>
    </row>
    <row r="1903" spans="1:15">
      <c r="A1903" t="s">
        <v>1431</v>
      </c>
      <c r="B1903" t="s">
        <v>1432</v>
      </c>
      <c r="C1903">
        <v>2</v>
      </c>
      <c r="D1903">
        <v>1</v>
      </c>
      <c r="E1903">
        <v>2</v>
      </c>
      <c r="F1903" s="1">
        <v>43873.936111111114</v>
      </c>
      <c r="G1903" t="s">
        <v>16</v>
      </c>
      <c r="H1903" t="s">
        <v>22319</v>
      </c>
      <c r="I1903" t="s">
        <v>22318</v>
      </c>
      <c r="K1903" s="2">
        <v>43873</v>
      </c>
      <c r="L1903">
        <v>192</v>
      </c>
      <c r="O1903" s="2"/>
    </row>
    <row r="1904" spans="1:15">
      <c r="A1904" t="s">
        <v>1431</v>
      </c>
      <c r="B1904" t="s">
        <v>1432</v>
      </c>
      <c r="C1904">
        <v>6</v>
      </c>
      <c r="D1904">
        <v>1</v>
      </c>
      <c r="E1904">
        <v>3</v>
      </c>
      <c r="F1904" s="1">
        <v>43873.936805555553</v>
      </c>
      <c r="G1904" t="s">
        <v>16</v>
      </c>
      <c r="H1904" t="s">
        <v>22327</v>
      </c>
      <c r="I1904" t="s">
        <v>22328</v>
      </c>
      <c r="J1904">
        <v>4</v>
      </c>
      <c r="K1904" s="2">
        <v>43873</v>
      </c>
      <c r="L1904">
        <v>192</v>
      </c>
      <c r="M1904">
        <v>2</v>
      </c>
      <c r="N1904" t="s">
        <v>8</v>
      </c>
      <c r="O1904" s="2">
        <v>43858</v>
      </c>
    </row>
    <row r="1905" spans="1:15">
      <c r="A1905" t="s">
        <v>1431</v>
      </c>
      <c r="B1905" t="s">
        <v>1432</v>
      </c>
      <c r="C1905">
        <v>6</v>
      </c>
      <c r="D1905">
        <v>2</v>
      </c>
      <c r="E1905">
        <v>4</v>
      </c>
      <c r="F1905" s="1">
        <v>43873.9375</v>
      </c>
      <c r="G1905" t="s">
        <v>17</v>
      </c>
      <c r="H1905" t="s">
        <v>22327</v>
      </c>
      <c r="I1905" t="s">
        <v>22328</v>
      </c>
      <c r="J1905">
        <v>4</v>
      </c>
      <c r="K1905" s="2">
        <v>43873</v>
      </c>
      <c r="L1905">
        <v>192</v>
      </c>
      <c r="M1905">
        <v>2</v>
      </c>
      <c r="N1905" t="s">
        <v>8</v>
      </c>
      <c r="O1905" s="2">
        <v>43858</v>
      </c>
    </row>
    <row r="1906" spans="1:15">
      <c r="A1906" t="s">
        <v>1431</v>
      </c>
      <c r="B1906" t="s">
        <v>1432</v>
      </c>
      <c r="C1906">
        <v>7</v>
      </c>
      <c r="D1906">
        <v>1</v>
      </c>
      <c r="E1906">
        <v>5</v>
      </c>
      <c r="F1906" s="1">
        <v>43873.9375</v>
      </c>
      <c r="G1906" t="s">
        <v>16</v>
      </c>
      <c r="H1906" t="s">
        <v>22330</v>
      </c>
      <c r="I1906" t="s">
        <v>22328</v>
      </c>
      <c r="J1906">
        <v>5</v>
      </c>
      <c r="K1906" s="2">
        <v>43873</v>
      </c>
      <c r="L1906">
        <v>192</v>
      </c>
      <c r="M1906">
        <v>2</v>
      </c>
      <c r="N1906" t="s">
        <v>8</v>
      </c>
      <c r="O1906" s="2">
        <v>43858</v>
      </c>
    </row>
    <row r="1907" spans="1:15">
      <c r="A1907" t="s">
        <v>1431</v>
      </c>
      <c r="B1907" t="s">
        <v>1432</v>
      </c>
      <c r="C1907">
        <v>7</v>
      </c>
      <c r="D1907">
        <v>2</v>
      </c>
      <c r="E1907">
        <v>6</v>
      </c>
      <c r="F1907" s="1">
        <v>43873.9375</v>
      </c>
      <c r="G1907" t="s">
        <v>17</v>
      </c>
      <c r="H1907" t="s">
        <v>22330</v>
      </c>
      <c r="I1907" t="s">
        <v>22328</v>
      </c>
      <c r="J1907">
        <v>5</v>
      </c>
      <c r="K1907" s="2">
        <v>43873</v>
      </c>
      <c r="L1907">
        <v>192</v>
      </c>
      <c r="M1907">
        <v>2</v>
      </c>
      <c r="N1907" t="s">
        <v>8</v>
      </c>
      <c r="O1907" s="2">
        <v>43858</v>
      </c>
    </row>
    <row r="1908" spans="1:15">
      <c r="A1908" t="s">
        <v>1431</v>
      </c>
      <c r="B1908" t="s">
        <v>1432</v>
      </c>
      <c r="C1908">
        <v>8</v>
      </c>
      <c r="D1908">
        <v>1</v>
      </c>
      <c r="E1908">
        <v>7</v>
      </c>
      <c r="F1908" s="1">
        <v>43873.938194444447</v>
      </c>
      <c r="G1908" t="s">
        <v>16</v>
      </c>
      <c r="H1908" t="s">
        <v>22332</v>
      </c>
      <c r="I1908" t="s">
        <v>22333</v>
      </c>
      <c r="J1908">
        <v>6</v>
      </c>
      <c r="K1908" s="2">
        <v>43873</v>
      </c>
      <c r="L1908">
        <v>192</v>
      </c>
      <c r="M1908">
        <v>3</v>
      </c>
      <c r="N1908" t="s">
        <v>11</v>
      </c>
      <c r="O1908" s="2">
        <v>43921</v>
      </c>
    </row>
    <row r="1909" spans="1:15">
      <c r="A1909" t="s">
        <v>1431</v>
      </c>
      <c r="B1909" t="s">
        <v>1432</v>
      </c>
      <c r="C1909">
        <v>10</v>
      </c>
      <c r="D1909">
        <v>1</v>
      </c>
      <c r="E1909">
        <v>8</v>
      </c>
      <c r="F1909" s="1">
        <v>43873.938194444447</v>
      </c>
      <c r="G1909" t="s">
        <v>16</v>
      </c>
      <c r="H1909" t="s">
        <v>22337</v>
      </c>
      <c r="I1909" t="s">
        <v>22333</v>
      </c>
      <c r="J1909">
        <v>8</v>
      </c>
      <c r="K1909" s="2">
        <v>43873</v>
      </c>
      <c r="L1909">
        <v>192</v>
      </c>
      <c r="M1909">
        <v>3</v>
      </c>
      <c r="N1909" t="s">
        <v>11</v>
      </c>
      <c r="O1909" s="2">
        <v>43921</v>
      </c>
    </row>
    <row r="1910" spans="1:15">
      <c r="A1910" t="s">
        <v>1431</v>
      </c>
      <c r="B1910" t="s">
        <v>1432</v>
      </c>
      <c r="C1910">
        <v>10</v>
      </c>
      <c r="D1910">
        <v>2</v>
      </c>
      <c r="E1910">
        <v>9</v>
      </c>
      <c r="F1910" s="1">
        <v>43873.938888888886</v>
      </c>
      <c r="G1910" t="s">
        <v>17</v>
      </c>
      <c r="H1910" t="s">
        <v>22337</v>
      </c>
      <c r="I1910" t="s">
        <v>22333</v>
      </c>
      <c r="J1910">
        <v>8</v>
      </c>
      <c r="K1910" s="2">
        <v>43873</v>
      </c>
      <c r="L1910">
        <v>192</v>
      </c>
      <c r="M1910">
        <v>3</v>
      </c>
      <c r="N1910" t="s">
        <v>11</v>
      </c>
      <c r="O1910" s="2">
        <v>43921</v>
      </c>
    </row>
    <row r="1911" spans="1:15">
      <c r="A1911" t="s">
        <v>1431</v>
      </c>
      <c r="B1911" t="s">
        <v>1432</v>
      </c>
      <c r="C1911">
        <v>11</v>
      </c>
      <c r="D1911">
        <v>1</v>
      </c>
      <c r="E1911">
        <v>10</v>
      </c>
      <c r="F1911" s="1">
        <v>43873.939583333333</v>
      </c>
      <c r="G1911" t="s">
        <v>16</v>
      </c>
      <c r="H1911" t="s">
        <v>22339</v>
      </c>
      <c r="I1911" t="s">
        <v>22333</v>
      </c>
      <c r="J1911">
        <v>9</v>
      </c>
      <c r="K1911" s="2">
        <v>43873</v>
      </c>
      <c r="L1911">
        <v>192</v>
      </c>
      <c r="O1911" s="2"/>
    </row>
    <row r="1912" spans="1:15">
      <c r="A1912" t="s">
        <v>1431</v>
      </c>
      <c r="B1912" t="s">
        <v>1432</v>
      </c>
      <c r="C1912">
        <v>11</v>
      </c>
      <c r="D1912">
        <v>2</v>
      </c>
      <c r="E1912">
        <v>11</v>
      </c>
      <c r="F1912" s="1">
        <v>43873.939583333333</v>
      </c>
      <c r="G1912" t="s">
        <v>17</v>
      </c>
      <c r="H1912" t="s">
        <v>22339</v>
      </c>
      <c r="I1912" t="s">
        <v>22333</v>
      </c>
      <c r="J1912">
        <v>9</v>
      </c>
      <c r="K1912" s="2">
        <v>43873</v>
      </c>
      <c r="L1912">
        <v>192</v>
      </c>
      <c r="O1912" s="2"/>
    </row>
    <row r="1913" spans="1:15">
      <c r="A1913" t="s">
        <v>1431</v>
      </c>
      <c r="B1913" t="s">
        <v>1432</v>
      </c>
      <c r="C1913">
        <v>12</v>
      </c>
      <c r="D1913">
        <v>1</v>
      </c>
      <c r="E1913">
        <v>12</v>
      </c>
      <c r="F1913" s="1">
        <v>43873.94027777778</v>
      </c>
      <c r="G1913" t="s">
        <v>16</v>
      </c>
      <c r="H1913" t="s">
        <v>22341</v>
      </c>
      <c r="I1913" t="s">
        <v>22318</v>
      </c>
      <c r="K1913" s="2">
        <v>43873</v>
      </c>
      <c r="L1913">
        <v>192</v>
      </c>
      <c r="O1913" s="2"/>
    </row>
    <row r="1914" spans="1:15">
      <c r="A1914" t="s">
        <v>1431</v>
      </c>
      <c r="B1914" t="s">
        <v>1432</v>
      </c>
      <c r="C1914">
        <v>13</v>
      </c>
      <c r="D1914">
        <v>3</v>
      </c>
      <c r="E1914">
        <v>13</v>
      </c>
      <c r="F1914" s="1">
        <v>43873.94027777778</v>
      </c>
      <c r="G1914" t="s">
        <v>18</v>
      </c>
      <c r="H1914" t="s">
        <v>22342</v>
      </c>
      <c r="I1914" t="s">
        <v>22318</v>
      </c>
      <c r="K1914" s="2">
        <v>43873</v>
      </c>
      <c r="L1914">
        <v>192</v>
      </c>
      <c r="O1914" s="2"/>
    </row>
    <row r="1915" spans="1:15">
      <c r="A1915" t="s">
        <v>1440</v>
      </c>
      <c r="B1915" t="s">
        <v>1441</v>
      </c>
      <c r="C1915">
        <v>1</v>
      </c>
      <c r="D1915">
        <v>1</v>
      </c>
      <c r="E1915">
        <v>1</v>
      </c>
      <c r="F1915" s="1">
        <v>43880.46875</v>
      </c>
      <c r="G1915" t="s">
        <v>16</v>
      </c>
      <c r="H1915" t="s">
        <v>22317</v>
      </c>
      <c r="I1915" t="s">
        <v>22318</v>
      </c>
      <c r="K1915" s="2">
        <v>43880</v>
      </c>
      <c r="L1915">
        <v>193</v>
      </c>
      <c r="O1915" s="2"/>
    </row>
    <row r="1916" spans="1:15">
      <c r="A1916" t="s">
        <v>1440</v>
      </c>
      <c r="B1916" t="s">
        <v>1441</v>
      </c>
      <c r="C1916">
        <v>2</v>
      </c>
      <c r="D1916">
        <v>1</v>
      </c>
      <c r="E1916">
        <v>2</v>
      </c>
      <c r="F1916" s="1">
        <v>43880.46875</v>
      </c>
      <c r="G1916" t="s">
        <v>16</v>
      </c>
      <c r="H1916" t="s">
        <v>22319</v>
      </c>
      <c r="I1916" t="s">
        <v>22318</v>
      </c>
      <c r="K1916" s="2">
        <v>43880</v>
      </c>
      <c r="L1916">
        <v>193</v>
      </c>
      <c r="O1916" s="2"/>
    </row>
    <row r="1917" spans="1:15">
      <c r="A1917" t="s">
        <v>1440</v>
      </c>
      <c r="B1917" t="s">
        <v>1441</v>
      </c>
      <c r="C1917">
        <v>3</v>
      </c>
      <c r="D1917">
        <v>1</v>
      </c>
      <c r="E1917">
        <v>3</v>
      </c>
      <c r="F1917" s="1">
        <v>43880.469444444447</v>
      </c>
      <c r="G1917" t="s">
        <v>16</v>
      </c>
      <c r="H1917" t="s">
        <v>22320</v>
      </c>
      <c r="I1917" t="s">
        <v>22321</v>
      </c>
      <c r="J1917">
        <v>1</v>
      </c>
      <c r="K1917" s="2">
        <v>43880</v>
      </c>
      <c r="L1917">
        <v>193</v>
      </c>
      <c r="M1917">
        <v>1</v>
      </c>
      <c r="N1917" t="s">
        <v>5</v>
      </c>
      <c r="O1917" s="2">
        <v>43844</v>
      </c>
    </row>
    <row r="1918" spans="1:15">
      <c r="A1918" t="s">
        <v>1440</v>
      </c>
      <c r="B1918" t="s">
        <v>1441</v>
      </c>
      <c r="C1918">
        <v>3</v>
      </c>
      <c r="D1918">
        <v>2</v>
      </c>
      <c r="E1918">
        <v>4</v>
      </c>
      <c r="F1918" s="1">
        <v>43880.469444444447</v>
      </c>
      <c r="G1918" t="s">
        <v>17</v>
      </c>
      <c r="H1918" t="s">
        <v>22320</v>
      </c>
      <c r="I1918" t="s">
        <v>22321</v>
      </c>
      <c r="J1918">
        <v>1</v>
      </c>
      <c r="K1918" s="2">
        <v>43880</v>
      </c>
      <c r="L1918">
        <v>193</v>
      </c>
      <c r="M1918">
        <v>1</v>
      </c>
      <c r="N1918" t="s">
        <v>5</v>
      </c>
      <c r="O1918" s="2">
        <v>43844</v>
      </c>
    </row>
    <row r="1919" spans="1:15">
      <c r="A1919" t="s">
        <v>1440</v>
      </c>
      <c r="B1919" t="s">
        <v>1441</v>
      </c>
      <c r="C1919">
        <v>4</v>
      </c>
      <c r="D1919">
        <v>1</v>
      </c>
      <c r="E1919">
        <v>5</v>
      </c>
      <c r="F1919" s="1">
        <v>43880.469444444447</v>
      </c>
      <c r="G1919" t="s">
        <v>16</v>
      </c>
      <c r="H1919" t="s">
        <v>22323</v>
      </c>
      <c r="I1919" t="s">
        <v>22321</v>
      </c>
      <c r="J1919">
        <v>2</v>
      </c>
      <c r="K1919" s="2">
        <v>43880</v>
      </c>
      <c r="L1919">
        <v>193</v>
      </c>
      <c r="M1919">
        <v>1</v>
      </c>
      <c r="N1919" t="s">
        <v>5</v>
      </c>
      <c r="O1919" s="2">
        <v>43844</v>
      </c>
    </row>
    <row r="1920" spans="1:15">
      <c r="A1920" t="s">
        <v>1440</v>
      </c>
      <c r="B1920" t="s">
        <v>1441</v>
      </c>
      <c r="C1920">
        <v>5</v>
      </c>
      <c r="D1920">
        <v>1</v>
      </c>
      <c r="E1920">
        <v>6</v>
      </c>
      <c r="F1920" s="1">
        <v>43880.470138888886</v>
      </c>
      <c r="G1920" t="s">
        <v>16</v>
      </c>
      <c r="H1920" t="s">
        <v>22325</v>
      </c>
      <c r="I1920" t="s">
        <v>22321</v>
      </c>
      <c r="J1920">
        <v>3</v>
      </c>
      <c r="K1920" s="2">
        <v>43880</v>
      </c>
      <c r="L1920">
        <v>193</v>
      </c>
      <c r="M1920">
        <v>1</v>
      </c>
      <c r="N1920" t="s">
        <v>5</v>
      </c>
      <c r="O1920" s="2">
        <v>43844</v>
      </c>
    </row>
    <row r="1921" spans="1:15">
      <c r="A1921" t="s">
        <v>1440</v>
      </c>
      <c r="B1921" t="s">
        <v>1441</v>
      </c>
      <c r="C1921">
        <v>7</v>
      </c>
      <c r="D1921">
        <v>1</v>
      </c>
      <c r="E1921">
        <v>7</v>
      </c>
      <c r="F1921" s="1">
        <v>43880.470138888886</v>
      </c>
      <c r="G1921" t="s">
        <v>16</v>
      </c>
      <c r="H1921" t="s">
        <v>22330</v>
      </c>
      <c r="I1921" t="s">
        <v>22328</v>
      </c>
      <c r="J1921">
        <v>5</v>
      </c>
      <c r="K1921" s="2">
        <v>43880</v>
      </c>
      <c r="L1921">
        <v>193</v>
      </c>
      <c r="M1921">
        <v>2</v>
      </c>
      <c r="N1921" t="s">
        <v>8</v>
      </c>
      <c r="O1921" s="2">
        <v>43858</v>
      </c>
    </row>
    <row r="1922" spans="1:15">
      <c r="A1922" t="s">
        <v>1440</v>
      </c>
      <c r="B1922" t="s">
        <v>1441</v>
      </c>
      <c r="C1922">
        <v>8</v>
      </c>
      <c r="D1922">
        <v>1</v>
      </c>
      <c r="E1922">
        <v>8</v>
      </c>
      <c r="F1922" s="1">
        <v>43880.470138888886</v>
      </c>
      <c r="G1922" t="s">
        <v>16</v>
      </c>
      <c r="H1922" t="s">
        <v>22332</v>
      </c>
      <c r="I1922" t="s">
        <v>22333</v>
      </c>
      <c r="J1922">
        <v>6</v>
      </c>
      <c r="K1922" s="2">
        <v>43880</v>
      </c>
      <c r="L1922">
        <v>193</v>
      </c>
      <c r="M1922">
        <v>3</v>
      </c>
      <c r="N1922" t="s">
        <v>11</v>
      </c>
      <c r="O1922" s="2">
        <v>43921</v>
      </c>
    </row>
    <row r="1923" spans="1:15">
      <c r="A1923" t="s">
        <v>1440</v>
      </c>
      <c r="B1923" t="s">
        <v>1441</v>
      </c>
      <c r="C1923">
        <v>8</v>
      </c>
      <c r="D1923">
        <v>2</v>
      </c>
      <c r="E1923">
        <v>9</v>
      </c>
      <c r="F1923" s="1">
        <v>43880.470833333333</v>
      </c>
      <c r="G1923" t="s">
        <v>17</v>
      </c>
      <c r="H1923" t="s">
        <v>22332</v>
      </c>
      <c r="I1923" t="s">
        <v>22333</v>
      </c>
      <c r="J1923">
        <v>6</v>
      </c>
      <c r="K1923" s="2">
        <v>43880</v>
      </c>
      <c r="L1923">
        <v>193</v>
      </c>
      <c r="M1923">
        <v>3</v>
      </c>
      <c r="N1923" t="s">
        <v>11</v>
      </c>
      <c r="O1923" s="2">
        <v>43921</v>
      </c>
    </row>
    <row r="1924" spans="1:15">
      <c r="A1924" t="s">
        <v>1440</v>
      </c>
      <c r="B1924" t="s">
        <v>1441</v>
      </c>
      <c r="C1924">
        <v>12</v>
      </c>
      <c r="D1924">
        <v>1</v>
      </c>
      <c r="E1924">
        <v>10</v>
      </c>
      <c r="F1924" s="1">
        <v>43880.47152777778</v>
      </c>
      <c r="G1924" t="s">
        <v>16</v>
      </c>
      <c r="H1924" t="s">
        <v>22341</v>
      </c>
      <c r="I1924" t="s">
        <v>22318</v>
      </c>
      <c r="K1924" s="2">
        <v>43880</v>
      </c>
      <c r="L1924">
        <v>193</v>
      </c>
      <c r="O1924" s="2"/>
    </row>
    <row r="1925" spans="1:15">
      <c r="A1925" t="s">
        <v>1447</v>
      </c>
      <c r="B1925" t="s">
        <v>1448</v>
      </c>
      <c r="C1925">
        <v>1</v>
      </c>
      <c r="D1925">
        <v>1</v>
      </c>
      <c r="E1925">
        <v>1</v>
      </c>
      <c r="F1925" s="1">
        <v>43876.529861111114</v>
      </c>
      <c r="G1925" t="s">
        <v>16</v>
      </c>
      <c r="H1925" t="s">
        <v>22317</v>
      </c>
      <c r="I1925" t="s">
        <v>22318</v>
      </c>
      <c r="K1925" s="2">
        <v>43876</v>
      </c>
      <c r="L1925">
        <v>194</v>
      </c>
      <c r="O1925" s="2"/>
    </row>
    <row r="1926" spans="1:15">
      <c r="A1926" t="s">
        <v>1447</v>
      </c>
      <c r="B1926" t="s">
        <v>1448</v>
      </c>
      <c r="C1926">
        <v>2</v>
      </c>
      <c r="D1926">
        <v>1</v>
      </c>
      <c r="E1926">
        <v>2</v>
      </c>
      <c r="F1926" s="1">
        <v>43876.529861111114</v>
      </c>
      <c r="G1926" t="s">
        <v>16</v>
      </c>
      <c r="H1926" t="s">
        <v>22319</v>
      </c>
      <c r="I1926" t="s">
        <v>22318</v>
      </c>
      <c r="K1926" s="2">
        <v>43876</v>
      </c>
      <c r="L1926">
        <v>194</v>
      </c>
      <c r="O1926" s="2"/>
    </row>
    <row r="1927" spans="1:15">
      <c r="A1927" t="s">
        <v>1447</v>
      </c>
      <c r="B1927" t="s">
        <v>1448</v>
      </c>
      <c r="C1927">
        <v>4</v>
      </c>
      <c r="D1927">
        <v>1</v>
      </c>
      <c r="E1927">
        <v>3</v>
      </c>
      <c r="F1927" s="1">
        <v>43876.529861111114</v>
      </c>
      <c r="G1927" t="s">
        <v>16</v>
      </c>
      <c r="H1927" t="s">
        <v>22323</v>
      </c>
      <c r="I1927" t="s">
        <v>22321</v>
      </c>
      <c r="J1927">
        <v>2</v>
      </c>
      <c r="K1927" s="2">
        <v>43876</v>
      </c>
      <c r="L1927">
        <v>194</v>
      </c>
      <c r="M1927">
        <v>1</v>
      </c>
      <c r="N1927" t="s">
        <v>5</v>
      </c>
      <c r="O1927" s="2">
        <v>43844</v>
      </c>
    </row>
    <row r="1928" spans="1:15">
      <c r="A1928" t="s">
        <v>1447</v>
      </c>
      <c r="B1928" t="s">
        <v>1448</v>
      </c>
      <c r="C1928">
        <v>4</v>
      </c>
      <c r="D1928">
        <v>2</v>
      </c>
      <c r="E1928">
        <v>4</v>
      </c>
      <c r="F1928" s="1">
        <v>43876.530555555553</v>
      </c>
      <c r="G1928" t="s">
        <v>17</v>
      </c>
      <c r="H1928" t="s">
        <v>22323</v>
      </c>
      <c r="I1928" t="s">
        <v>22321</v>
      </c>
      <c r="J1928">
        <v>2</v>
      </c>
      <c r="K1928" s="2">
        <v>43876</v>
      </c>
      <c r="L1928">
        <v>194</v>
      </c>
      <c r="M1928">
        <v>1</v>
      </c>
      <c r="N1928" t="s">
        <v>5</v>
      </c>
      <c r="O1928" s="2">
        <v>43844</v>
      </c>
    </row>
    <row r="1929" spans="1:15">
      <c r="A1929" t="s">
        <v>1447</v>
      </c>
      <c r="B1929" t="s">
        <v>1448</v>
      </c>
      <c r="C1929">
        <v>9</v>
      </c>
      <c r="D1929">
        <v>1</v>
      </c>
      <c r="E1929">
        <v>5</v>
      </c>
      <c r="F1929" s="1">
        <v>43876.53125</v>
      </c>
      <c r="G1929" t="s">
        <v>16</v>
      </c>
      <c r="H1929" t="s">
        <v>22335</v>
      </c>
      <c r="I1929" t="s">
        <v>22333</v>
      </c>
      <c r="J1929">
        <v>7</v>
      </c>
      <c r="K1929" s="2">
        <v>43876</v>
      </c>
      <c r="L1929">
        <v>194</v>
      </c>
      <c r="M1929">
        <v>3</v>
      </c>
      <c r="N1929" t="s">
        <v>11</v>
      </c>
      <c r="O1929" s="2">
        <v>43921</v>
      </c>
    </row>
    <row r="1930" spans="1:15">
      <c r="A1930" t="s">
        <v>1447</v>
      </c>
      <c r="B1930" t="s">
        <v>1448</v>
      </c>
      <c r="C1930">
        <v>11</v>
      </c>
      <c r="D1930">
        <v>1</v>
      </c>
      <c r="E1930">
        <v>6</v>
      </c>
      <c r="F1930" s="1">
        <v>43876.53125</v>
      </c>
      <c r="G1930" t="s">
        <v>16</v>
      </c>
      <c r="H1930" t="s">
        <v>22339</v>
      </c>
      <c r="I1930" t="s">
        <v>22333</v>
      </c>
      <c r="J1930">
        <v>9</v>
      </c>
      <c r="K1930" s="2">
        <v>43876</v>
      </c>
      <c r="L1930">
        <v>194</v>
      </c>
      <c r="O1930" s="2"/>
    </row>
    <row r="1931" spans="1:15">
      <c r="A1931" t="s">
        <v>1447</v>
      </c>
      <c r="B1931" t="s">
        <v>1448</v>
      </c>
      <c r="C1931">
        <v>12</v>
      </c>
      <c r="D1931">
        <v>1</v>
      </c>
      <c r="E1931">
        <v>7</v>
      </c>
      <c r="F1931" s="1">
        <v>43876.53125</v>
      </c>
      <c r="G1931" t="s">
        <v>16</v>
      </c>
      <c r="H1931" t="s">
        <v>22341</v>
      </c>
      <c r="I1931" t="s">
        <v>22318</v>
      </c>
      <c r="K1931" s="2">
        <v>43876</v>
      </c>
      <c r="L1931">
        <v>194</v>
      </c>
      <c r="O1931" s="2"/>
    </row>
    <row r="1932" spans="1:15">
      <c r="A1932" t="s">
        <v>1447</v>
      </c>
      <c r="B1932" t="s">
        <v>1448</v>
      </c>
      <c r="C1932">
        <v>13</v>
      </c>
      <c r="D1932">
        <v>3</v>
      </c>
      <c r="E1932">
        <v>8</v>
      </c>
      <c r="F1932" s="1">
        <v>43876.53125</v>
      </c>
      <c r="G1932" t="s">
        <v>18</v>
      </c>
      <c r="H1932" t="s">
        <v>22342</v>
      </c>
      <c r="I1932" t="s">
        <v>22318</v>
      </c>
      <c r="K1932" s="2">
        <v>43876</v>
      </c>
      <c r="L1932">
        <v>194</v>
      </c>
      <c r="O1932" s="2"/>
    </row>
    <row r="1933" spans="1:15">
      <c r="A1933" t="s">
        <v>1452</v>
      </c>
      <c r="B1933" t="s">
        <v>1453</v>
      </c>
      <c r="C1933">
        <v>1</v>
      </c>
      <c r="D1933">
        <v>1</v>
      </c>
      <c r="E1933">
        <v>1</v>
      </c>
      <c r="F1933" s="1">
        <v>43832.696527777778</v>
      </c>
      <c r="G1933" t="s">
        <v>16</v>
      </c>
      <c r="H1933" t="s">
        <v>22317</v>
      </c>
      <c r="I1933" t="s">
        <v>22318</v>
      </c>
      <c r="K1933" s="2">
        <v>43832</v>
      </c>
      <c r="L1933">
        <v>195</v>
      </c>
      <c r="O1933" s="2"/>
    </row>
    <row r="1934" spans="1:15">
      <c r="A1934" t="s">
        <v>1452</v>
      </c>
      <c r="B1934" t="s">
        <v>1453</v>
      </c>
      <c r="C1934">
        <v>2</v>
      </c>
      <c r="D1934">
        <v>1</v>
      </c>
      <c r="E1934">
        <v>2</v>
      </c>
      <c r="F1934" s="1">
        <v>43832.696527777778</v>
      </c>
      <c r="G1934" t="s">
        <v>16</v>
      </c>
      <c r="H1934" t="s">
        <v>22319</v>
      </c>
      <c r="I1934" t="s">
        <v>22318</v>
      </c>
      <c r="K1934" s="2">
        <v>43832</v>
      </c>
      <c r="L1934">
        <v>195</v>
      </c>
      <c r="O1934" s="2"/>
    </row>
    <row r="1935" spans="1:15">
      <c r="A1935" t="s">
        <v>1452</v>
      </c>
      <c r="B1935" t="s">
        <v>1453</v>
      </c>
      <c r="C1935">
        <v>10</v>
      </c>
      <c r="D1935">
        <v>1</v>
      </c>
      <c r="E1935">
        <v>3</v>
      </c>
      <c r="F1935" s="1">
        <v>43832.697222222225</v>
      </c>
      <c r="G1935" t="s">
        <v>16</v>
      </c>
      <c r="H1935" t="s">
        <v>22337</v>
      </c>
      <c r="I1935" t="s">
        <v>22333</v>
      </c>
      <c r="J1935">
        <v>8</v>
      </c>
      <c r="K1935" s="2">
        <v>43832</v>
      </c>
      <c r="L1935">
        <v>195</v>
      </c>
      <c r="M1935">
        <v>3</v>
      </c>
      <c r="N1935" t="s">
        <v>11</v>
      </c>
      <c r="O1935" s="2">
        <v>43921</v>
      </c>
    </row>
    <row r="1936" spans="1:15">
      <c r="A1936" t="s">
        <v>1452</v>
      </c>
      <c r="B1936" t="s">
        <v>1453</v>
      </c>
      <c r="C1936">
        <v>10</v>
      </c>
      <c r="D1936">
        <v>2</v>
      </c>
      <c r="E1936">
        <v>4</v>
      </c>
      <c r="F1936" s="1">
        <v>43832.697222222225</v>
      </c>
      <c r="G1936" t="s">
        <v>17</v>
      </c>
      <c r="H1936" t="s">
        <v>22337</v>
      </c>
      <c r="I1936" t="s">
        <v>22333</v>
      </c>
      <c r="J1936">
        <v>8</v>
      </c>
      <c r="K1936" s="2">
        <v>43832</v>
      </c>
      <c r="L1936">
        <v>195</v>
      </c>
      <c r="M1936">
        <v>3</v>
      </c>
      <c r="N1936" t="s">
        <v>11</v>
      </c>
      <c r="O1936" s="2">
        <v>43921</v>
      </c>
    </row>
    <row r="1937" spans="1:15">
      <c r="A1937" t="s">
        <v>1456</v>
      </c>
      <c r="B1937" t="s">
        <v>1457</v>
      </c>
      <c r="C1937">
        <v>1</v>
      </c>
      <c r="D1937">
        <v>1</v>
      </c>
      <c r="E1937">
        <v>1</v>
      </c>
      <c r="F1937" s="1">
        <v>43870.97152777778</v>
      </c>
      <c r="G1937" t="s">
        <v>16</v>
      </c>
      <c r="H1937" t="s">
        <v>22317</v>
      </c>
      <c r="I1937" t="s">
        <v>22318</v>
      </c>
      <c r="K1937" s="2">
        <v>43870</v>
      </c>
      <c r="L1937">
        <v>196</v>
      </c>
      <c r="O1937" s="2"/>
    </row>
    <row r="1938" spans="1:15">
      <c r="A1938" t="s">
        <v>1456</v>
      </c>
      <c r="B1938" t="s">
        <v>1457</v>
      </c>
      <c r="C1938">
        <v>2</v>
      </c>
      <c r="D1938">
        <v>1</v>
      </c>
      <c r="E1938">
        <v>2</v>
      </c>
      <c r="F1938" s="1">
        <v>43870.972222222219</v>
      </c>
      <c r="G1938" t="s">
        <v>16</v>
      </c>
      <c r="H1938" t="s">
        <v>22319</v>
      </c>
      <c r="I1938" t="s">
        <v>22318</v>
      </c>
      <c r="K1938" s="2">
        <v>43870</v>
      </c>
      <c r="L1938">
        <v>196</v>
      </c>
      <c r="O1938" s="2"/>
    </row>
    <row r="1939" spans="1:15">
      <c r="A1939" t="s">
        <v>1456</v>
      </c>
      <c r="B1939" t="s">
        <v>1457</v>
      </c>
      <c r="C1939">
        <v>5</v>
      </c>
      <c r="D1939">
        <v>1</v>
      </c>
      <c r="E1939">
        <v>3</v>
      </c>
      <c r="F1939" s="1">
        <v>43870.972916666666</v>
      </c>
      <c r="G1939" t="s">
        <v>16</v>
      </c>
      <c r="H1939" t="s">
        <v>22325</v>
      </c>
      <c r="I1939" t="s">
        <v>22321</v>
      </c>
      <c r="J1939">
        <v>3</v>
      </c>
      <c r="K1939" s="2">
        <v>43870</v>
      </c>
      <c r="L1939">
        <v>196</v>
      </c>
      <c r="M1939">
        <v>1</v>
      </c>
      <c r="N1939" t="s">
        <v>5</v>
      </c>
      <c r="O1939" s="2">
        <v>43844</v>
      </c>
    </row>
    <row r="1940" spans="1:15">
      <c r="A1940" t="s">
        <v>1456</v>
      </c>
      <c r="B1940" t="s">
        <v>1457</v>
      </c>
      <c r="C1940">
        <v>5</v>
      </c>
      <c r="D1940">
        <v>2</v>
      </c>
      <c r="E1940">
        <v>4</v>
      </c>
      <c r="F1940" s="1">
        <v>43870.972916666666</v>
      </c>
      <c r="G1940" t="s">
        <v>17</v>
      </c>
      <c r="H1940" t="s">
        <v>22325</v>
      </c>
      <c r="I1940" t="s">
        <v>22321</v>
      </c>
      <c r="J1940">
        <v>3</v>
      </c>
      <c r="K1940" s="2">
        <v>43870</v>
      </c>
      <c r="L1940">
        <v>196</v>
      </c>
      <c r="M1940">
        <v>1</v>
      </c>
      <c r="N1940" t="s">
        <v>5</v>
      </c>
      <c r="O1940" s="2">
        <v>43844</v>
      </c>
    </row>
    <row r="1941" spans="1:15">
      <c r="A1941" t="s">
        <v>1456</v>
      </c>
      <c r="B1941" t="s">
        <v>1457</v>
      </c>
      <c r="C1941">
        <v>7</v>
      </c>
      <c r="D1941">
        <v>1</v>
      </c>
      <c r="E1941">
        <v>5</v>
      </c>
      <c r="F1941" s="1">
        <v>43870.973611111112</v>
      </c>
      <c r="G1941" t="s">
        <v>16</v>
      </c>
      <c r="H1941" t="s">
        <v>22330</v>
      </c>
      <c r="I1941" t="s">
        <v>22328</v>
      </c>
      <c r="J1941">
        <v>5</v>
      </c>
      <c r="K1941" s="2">
        <v>43870</v>
      </c>
      <c r="L1941">
        <v>196</v>
      </c>
      <c r="M1941">
        <v>2</v>
      </c>
      <c r="N1941" t="s">
        <v>8</v>
      </c>
      <c r="O1941" s="2">
        <v>43858</v>
      </c>
    </row>
    <row r="1942" spans="1:15">
      <c r="A1942" t="s">
        <v>1456</v>
      </c>
      <c r="B1942" t="s">
        <v>1457</v>
      </c>
      <c r="C1942">
        <v>10</v>
      </c>
      <c r="D1942">
        <v>1</v>
      </c>
      <c r="E1942">
        <v>6</v>
      </c>
      <c r="F1942" s="1">
        <v>43870.974305555559</v>
      </c>
      <c r="G1942" t="s">
        <v>16</v>
      </c>
      <c r="H1942" t="s">
        <v>22337</v>
      </c>
      <c r="I1942" t="s">
        <v>22333</v>
      </c>
      <c r="J1942">
        <v>8</v>
      </c>
      <c r="K1942" s="2">
        <v>43870</v>
      </c>
      <c r="L1942">
        <v>196</v>
      </c>
      <c r="M1942">
        <v>3</v>
      </c>
      <c r="N1942" t="s">
        <v>11</v>
      </c>
      <c r="O1942" s="2">
        <v>43921</v>
      </c>
    </row>
    <row r="1943" spans="1:15">
      <c r="A1943" t="s">
        <v>1463</v>
      </c>
      <c r="B1943" t="s">
        <v>1464</v>
      </c>
      <c r="C1943">
        <v>1</v>
      </c>
      <c r="D1943">
        <v>1</v>
      </c>
      <c r="E1943">
        <v>1</v>
      </c>
      <c r="F1943" s="1">
        <v>43854.765277777777</v>
      </c>
      <c r="G1943" t="s">
        <v>16</v>
      </c>
      <c r="H1943" t="s">
        <v>22317</v>
      </c>
      <c r="I1943" t="s">
        <v>22318</v>
      </c>
      <c r="K1943" s="2">
        <v>43854</v>
      </c>
      <c r="L1943">
        <v>197</v>
      </c>
      <c r="O1943" s="2"/>
    </row>
    <row r="1944" spans="1:15">
      <c r="A1944" t="s">
        <v>1463</v>
      </c>
      <c r="B1944" t="s">
        <v>1464</v>
      </c>
      <c r="C1944">
        <v>2</v>
      </c>
      <c r="D1944">
        <v>1</v>
      </c>
      <c r="E1944">
        <v>2</v>
      </c>
      <c r="F1944" s="1">
        <v>43854.765972222223</v>
      </c>
      <c r="G1944" t="s">
        <v>16</v>
      </c>
      <c r="H1944" t="s">
        <v>22319</v>
      </c>
      <c r="I1944" t="s">
        <v>22318</v>
      </c>
      <c r="K1944" s="2">
        <v>43854</v>
      </c>
      <c r="L1944">
        <v>197</v>
      </c>
      <c r="O1944" s="2"/>
    </row>
    <row r="1945" spans="1:15">
      <c r="A1945" t="s">
        <v>1463</v>
      </c>
      <c r="B1945" t="s">
        <v>1464</v>
      </c>
      <c r="C1945">
        <v>5</v>
      </c>
      <c r="D1945">
        <v>1</v>
      </c>
      <c r="E1945">
        <v>3</v>
      </c>
      <c r="F1945" s="1">
        <v>43854.765972222223</v>
      </c>
      <c r="G1945" t="s">
        <v>16</v>
      </c>
      <c r="H1945" t="s">
        <v>22325</v>
      </c>
      <c r="I1945" t="s">
        <v>22321</v>
      </c>
      <c r="J1945">
        <v>3</v>
      </c>
      <c r="K1945" s="2">
        <v>43854</v>
      </c>
      <c r="L1945">
        <v>197</v>
      </c>
      <c r="M1945">
        <v>1</v>
      </c>
      <c r="N1945" t="s">
        <v>5</v>
      </c>
      <c r="O1945" s="2">
        <v>43844</v>
      </c>
    </row>
    <row r="1946" spans="1:15">
      <c r="A1946" t="s">
        <v>1463</v>
      </c>
      <c r="B1946" t="s">
        <v>1464</v>
      </c>
      <c r="C1946">
        <v>5</v>
      </c>
      <c r="D1946">
        <v>2</v>
      </c>
      <c r="E1946">
        <v>4</v>
      </c>
      <c r="F1946" s="1">
        <v>43854.765972222223</v>
      </c>
      <c r="G1946" t="s">
        <v>17</v>
      </c>
      <c r="H1946" t="s">
        <v>22325</v>
      </c>
      <c r="I1946" t="s">
        <v>22321</v>
      </c>
      <c r="J1946">
        <v>3</v>
      </c>
      <c r="K1946" s="2">
        <v>43854</v>
      </c>
      <c r="L1946">
        <v>197</v>
      </c>
      <c r="M1946">
        <v>1</v>
      </c>
      <c r="N1946" t="s">
        <v>5</v>
      </c>
      <c r="O1946" s="2">
        <v>43844</v>
      </c>
    </row>
    <row r="1947" spans="1:15">
      <c r="A1947" t="s">
        <v>1463</v>
      </c>
      <c r="B1947" t="s">
        <v>1464</v>
      </c>
      <c r="C1947">
        <v>6</v>
      </c>
      <c r="D1947">
        <v>1</v>
      </c>
      <c r="E1947">
        <v>5</v>
      </c>
      <c r="F1947" s="1">
        <v>43854.765972222223</v>
      </c>
      <c r="G1947" t="s">
        <v>16</v>
      </c>
      <c r="H1947" t="s">
        <v>22327</v>
      </c>
      <c r="I1947" t="s">
        <v>22328</v>
      </c>
      <c r="J1947">
        <v>4</v>
      </c>
      <c r="K1947" s="2">
        <v>43854</v>
      </c>
      <c r="L1947">
        <v>197</v>
      </c>
      <c r="M1947">
        <v>2</v>
      </c>
      <c r="N1947" t="s">
        <v>8</v>
      </c>
      <c r="O1947" s="2">
        <v>43858</v>
      </c>
    </row>
    <row r="1948" spans="1:15">
      <c r="A1948" t="s">
        <v>1463</v>
      </c>
      <c r="B1948" t="s">
        <v>1464</v>
      </c>
      <c r="C1948">
        <v>6</v>
      </c>
      <c r="D1948">
        <v>2</v>
      </c>
      <c r="E1948">
        <v>6</v>
      </c>
      <c r="F1948" s="1">
        <v>43854.76666666667</v>
      </c>
      <c r="G1948" t="s">
        <v>17</v>
      </c>
      <c r="H1948" t="s">
        <v>22327</v>
      </c>
      <c r="I1948" t="s">
        <v>22328</v>
      </c>
      <c r="J1948">
        <v>4</v>
      </c>
      <c r="K1948" s="2">
        <v>43854</v>
      </c>
      <c r="L1948">
        <v>197</v>
      </c>
      <c r="M1948">
        <v>2</v>
      </c>
      <c r="N1948" t="s">
        <v>8</v>
      </c>
      <c r="O1948" s="2">
        <v>43858</v>
      </c>
    </row>
    <row r="1949" spans="1:15">
      <c r="A1949" t="s">
        <v>1463</v>
      </c>
      <c r="B1949" t="s">
        <v>1464</v>
      </c>
      <c r="C1949">
        <v>7</v>
      </c>
      <c r="D1949">
        <v>1</v>
      </c>
      <c r="E1949">
        <v>7</v>
      </c>
      <c r="F1949" s="1">
        <v>43854.76666666667</v>
      </c>
      <c r="G1949" t="s">
        <v>16</v>
      </c>
      <c r="H1949" t="s">
        <v>22330</v>
      </c>
      <c r="I1949" t="s">
        <v>22328</v>
      </c>
      <c r="J1949">
        <v>5</v>
      </c>
      <c r="K1949" s="2">
        <v>43854</v>
      </c>
      <c r="L1949">
        <v>197</v>
      </c>
      <c r="M1949">
        <v>2</v>
      </c>
      <c r="N1949" t="s">
        <v>8</v>
      </c>
      <c r="O1949" s="2">
        <v>43858</v>
      </c>
    </row>
    <row r="1950" spans="1:15">
      <c r="A1950" t="s">
        <v>1463</v>
      </c>
      <c r="B1950" t="s">
        <v>1464</v>
      </c>
      <c r="C1950">
        <v>9</v>
      </c>
      <c r="D1950">
        <v>1</v>
      </c>
      <c r="E1950">
        <v>8</v>
      </c>
      <c r="F1950" s="1">
        <v>43854.76666666667</v>
      </c>
      <c r="G1950" t="s">
        <v>16</v>
      </c>
      <c r="H1950" t="s">
        <v>22335</v>
      </c>
      <c r="I1950" t="s">
        <v>22333</v>
      </c>
      <c r="J1950">
        <v>7</v>
      </c>
      <c r="K1950" s="2">
        <v>43854</v>
      </c>
      <c r="L1950">
        <v>197</v>
      </c>
      <c r="M1950">
        <v>3</v>
      </c>
      <c r="N1950" t="s">
        <v>11</v>
      </c>
      <c r="O1950" s="2">
        <v>43921</v>
      </c>
    </row>
    <row r="1951" spans="1:15">
      <c r="A1951" t="s">
        <v>1463</v>
      </c>
      <c r="B1951" t="s">
        <v>1464</v>
      </c>
      <c r="C1951">
        <v>10</v>
      </c>
      <c r="D1951">
        <v>1</v>
      </c>
      <c r="E1951">
        <v>9</v>
      </c>
      <c r="F1951" s="1">
        <v>43854.767361111109</v>
      </c>
      <c r="G1951" t="s">
        <v>16</v>
      </c>
      <c r="H1951" t="s">
        <v>22337</v>
      </c>
      <c r="I1951" t="s">
        <v>22333</v>
      </c>
      <c r="J1951">
        <v>8</v>
      </c>
      <c r="K1951" s="2">
        <v>43854</v>
      </c>
      <c r="L1951">
        <v>197</v>
      </c>
      <c r="M1951">
        <v>3</v>
      </c>
      <c r="N1951" t="s">
        <v>11</v>
      </c>
      <c r="O1951" s="2">
        <v>43921</v>
      </c>
    </row>
    <row r="1952" spans="1:15">
      <c r="A1952" t="s">
        <v>1463</v>
      </c>
      <c r="B1952" t="s">
        <v>1464</v>
      </c>
      <c r="C1952">
        <v>10</v>
      </c>
      <c r="D1952">
        <v>2</v>
      </c>
      <c r="E1952">
        <v>10</v>
      </c>
      <c r="F1952" s="1">
        <v>43854.767361111109</v>
      </c>
      <c r="G1952" t="s">
        <v>17</v>
      </c>
      <c r="H1952" t="s">
        <v>22337</v>
      </c>
      <c r="I1952" t="s">
        <v>22333</v>
      </c>
      <c r="J1952">
        <v>8</v>
      </c>
      <c r="K1952" s="2">
        <v>43854</v>
      </c>
      <c r="L1952">
        <v>197</v>
      </c>
      <c r="M1952">
        <v>3</v>
      </c>
      <c r="N1952" t="s">
        <v>11</v>
      </c>
      <c r="O1952" s="2">
        <v>43921</v>
      </c>
    </row>
    <row r="1953" spans="1:15">
      <c r="A1953" t="s">
        <v>1463</v>
      </c>
      <c r="B1953" t="s">
        <v>1464</v>
      </c>
      <c r="C1953">
        <v>12</v>
      </c>
      <c r="D1953">
        <v>1</v>
      </c>
      <c r="E1953">
        <v>11</v>
      </c>
      <c r="F1953" s="1">
        <v>43854.768055555556</v>
      </c>
      <c r="G1953" t="s">
        <v>16</v>
      </c>
      <c r="H1953" t="s">
        <v>22341</v>
      </c>
      <c r="I1953" t="s">
        <v>22318</v>
      </c>
      <c r="K1953" s="2">
        <v>43854</v>
      </c>
      <c r="L1953">
        <v>197</v>
      </c>
      <c r="O1953" s="2"/>
    </row>
    <row r="1954" spans="1:15">
      <c r="A1954" t="s">
        <v>1463</v>
      </c>
      <c r="B1954" t="s">
        <v>1464</v>
      </c>
      <c r="C1954">
        <v>13</v>
      </c>
      <c r="D1954">
        <v>3</v>
      </c>
      <c r="E1954">
        <v>12</v>
      </c>
      <c r="F1954" s="1">
        <v>43854.768055555556</v>
      </c>
      <c r="G1954" t="s">
        <v>18</v>
      </c>
      <c r="H1954" t="s">
        <v>22342</v>
      </c>
      <c r="I1954" t="s">
        <v>22318</v>
      </c>
      <c r="K1954" s="2">
        <v>43854</v>
      </c>
      <c r="L1954">
        <v>197</v>
      </c>
      <c r="O1954" s="2"/>
    </row>
    <row r="1955" spans="1:15">
      <c r="A1955" t="s">
        <v>1470</v>
      </c>
      <c r="B1955" t="s">
        <v>1471</v>
      </c>
      <c r="C1955">
        <v>1</v>
      </c>
      <c r="D1955">
        <v>1</v>
      </c>
      <c r="E1955">
        <v>1</v>
      </c>
      <c r="F1955" s="1">
        <v>43833.232638888891</v>
      </c>
      <c r="G1955" t="s">
        <v>16</v>
      </c>
      <c r="H1955" t="s">
        <v>22317</v>
      </c>
      <c r="I1955" t="s">
        <v>22318</v>
      </c>
      <c r="K1955" s="2">
        <v>43833</v>
      </c>
      <c r="L1955">
        <v>198</v>
      </c>
      <c r="O1955" s="2"/>
    </row>
    <row r="1956" spans="1:15">
      <c r="A1956" t="s">
        <v>1470</v>
      </c>
      <c r="B1956" t="s">
        <v>1471</v>
      </c>
      <c r="C1956">
        <v>2</v>
      </c>
      <c r="D1956">
        <v>1</v>
      </c>
      <c r="E1956">
        <v>2</v>
      </c>
      <c r="F1956" s="1">
        <v>43833.23333333333</v>
      </c>
      <c r="G1956" t="s">
        <v>16</v>
      </c>
      <c r="H1956" t="s">
        <v>22319</v>
      </c>
      <c r="I1956" t="s">
        <v>22318</v>
      </c>
      <c r="K1956" s="2">
        <v>43833</v>
      </c>
      <c r="L1956">
        <v>198</v>
      </c>
      <c r="O1956" s="2"/>
    </row>
    <row r="1957" spans="1:15">
      <c r="A1957" t="s">
        <v>1470</v>
      </c>
      <c r="B1957" t="s">
        <v>1471</v>
      </c>
      <c r="C1957">
        <v>4</v>
      </c>
      <c r="D1957">
        <v>1</v>
      </c>
      <c r="E1957">
        <v>3</v>
      </c>
      <c r="F1957" s="1">
        <v>43833.23333333333</v>
      </c>
      <c r="G1957" t="s">
        <v>16</v>
      </c>
      <c r="H1957" t="s">
        <v>22323</v>
      </c>
      <c r="I1957" t="s">
        <v>22321</v>
      </c>
      <c r="J1957">
        <v>2</v>
      </c>
      <c r="K1957" s="2">
        <v>43833</v>
      </c>
      <c r="L1957">
        <v>198</v>
      </c>
      <c r="M1957">
        <v>1</v>
      </c>
      <c r="N1957" t="s">
        <v>5</v>
      </c>
      <c r="O1957" s="2">
        <v>43844</v>
      </c>
    </row>
    <row r="1958" spans="1:15">
      <c r="A1958" t="s">
        <v>1470</v>
      </c>
      <c r="B1958" t="s">
        <v>1471</v>
      </c>
      <c r="C1958">
        <v>4</v>
      </c>
      <c r="D1958">
        <v>2</v>
      </c>
      <c r="E1958">
        <v>4</v>
      </c>
      <c r="F1958" s="1">
        <v>43833.234027777777</v>
      </c>
      <c r="G1958" t="s">
        <v>17</v>
      </c>
      <c r="H1958" t="s">
        <v>22323</v>
      </c>
      <c r="I1958" t="s">
        <v>22321</v>
      </c>
      <c r="J1958">
        <v>2</v>
      </c>
      <c r="K1958" s="2">
        <v>43833</v>
      </c>
      <c r="L1958">
        <v>198</v>
      </c>
      <c r="M1958">
        <v>1</v>
      </c>
      <c r="N1958" t="s">
        <v>5</v>
      </c>
      <c r="O1958" s="2">
        <v>43844</v>
      </c>
    </row>
    <row r="1959" spans="1:15">
      <c r="A1959" t="s">
        <v>1470</v>
      </c>
      <c r="B1959" t="s">
        <v>1471</v>
      </c>
      <c r="C1959">
        <v>6</v>
      </c>
      <c r="D1959">
        <v>1</v>
      </c>
      <c r="E1959">
        <v>5</v>
      </c>
      <c r="F1959" s="1">
        <v>43833.234722222223</v>
      </c>
      <c r="G1959" t="s">
        <v>16</v>
      </c>
      <c r="H1959" t="s">
        <v>22327</v>
      </c>
      <c r="I1959" t="s">
        <v>22328</v>
      </c>
      <c r="J1959">
        <v>4</v>
      </c>
      <c r="K1959" s="2">
        <v>43833</v>
      </c>
      <c r="L1959">
        <v>198</v>
      </c>
      <c r="M1959">
        <v>2</v>
      </c>
      <c r="N1959" t="s">
        <v>8</v>
      </c>
      <c r="O1959" s="2">
        <v>43858</v>
      </c>
    </row>
    <row r="1960" spans="1:15">
      <c r="A1960" t="s">
        <v>1470</v>
      </c>
      <c r="B1960" t="s">
        <v>1471</v>
      </c>
      <c r="C1960">
        <v>6</v>
      </c>
      <c r="D1960">
        <v>2</v>
      </c>
      <c r="E1960">
        <v>6</v>
      </c>
      <c r="F1960" s="1">
        <v>43833.234722222223</v>
      </c>
      <c r="G1960" t="s">
        <v>17</v>
      </c>
      <c r="H1960" t="s">
        <v>22327</v>
      </c>
      <c r="I1960" t="s">
        <v>22328</v>
      </c>
      <c r="J1960">
        <v>4</v>
      </c>
      <c r="K1960" s="2">
        <v>43833</v>
      </c>
      <c r="L1960">
        <v>198</v>
      </c>
      <c r="M1960">
        <v>2</v>
      </c>
      <c r="N1960" t="s">
        <v>8</v>
      </c>
      <c r="O1960" s="2">
        <v>43858</v>
      </c>
    </row>
    <row r="1961" spans="1:15">
      <c r="A1961" t="s">
        <v>1470</v>
      </c>
      <c r="B1961" t="s">
        <v>1471</v>
      </c>
      <c r="C1961">
        <v>9</v>
      </c>
      <c r="D1961">
        <v>1</v>
      </c>
      <c r="E1961">
        <v>7</v>
      </c>
      <c r="F1961" s="1">
        <v>43833.234722222223</v>
      </c>
      <c r="G1961" t="s">
        <v>16</v>
      </c>
      <c r="H1961" t="s">
        <v>22335</v>
      </c>
      <c r="I1961" t="s">
        <v>22333</v>
      </c>
      <c r="J1961">
        <v>7</v>
      </c>
      <c r="K1961" s="2">
        <v>43833</v>
      </c>
      <c r="L1961">
        <v>198</v>
      </c>
      <c r="M1961">
        <v>3</v>
      </c>
      <c r="N1961" t="s">
        <v>11</v>
      </c>
      <c r="O1961" s="2">
        <v>43921</v>
      </c>
    </row>
    <row r="1962" spans="1:15">
      <c r="A1962" t="s">
        <v>1470</v>
      </c>
      <c r="B1962" t="s">
        <v>1471</v>
      </c>
      <c r="C1962">
        <v>12</v>
      </c>
      <c r="D1962">
        <v>1</v>
      </c>
      <c r="E1962">
        <v>8</v>
      </c>
      <c r="F1962" s="1">
        <v>43833.234722222223</v>
      </c>
      <c r="G1962" t="s">
        <v>16</v>
      </c>
      <c r="H1962" t="s">
        <v>22341</v>
      </c>
      <c r="I1962" t="s">
        <v>22318</v>
      </c>
      <c r="K1962" s="2">
        <v>43833</v>
      </c>
      <c r="L1962">
        <v>198</v>
      </c>
      <c r="O1962" s="2"/>
    </row>
    <row r="1963" spans="1:15">
      <c r="A1963" t="s">
        <v>1470</v>
      </c>
      <c r="B1963" t="s">
        <v>1471</v>
      </c>
      <c r="C1963">
        <v>13</v>
      </c>
      <c r="D1963">
        <v>3</v>
      </c>
      <c r="E1963">
        <v>9</v>
      </c>
      <c r="F1963" s="1">
        <v>43833.23541666667</v>
      </c>
      <c r="G1963" t="s">
        <v>18</v>
      </c>
      <c r="H1963" t="s">
        <v>22342</v>
      </c>
      <c r="I1963" t="s">
        <v>22318</v>
      </c>
      <c r="K1963" s="2">
        <v>43833</v>
      </c>
      <c r="L1963">
        <v>198</v>
      </c>
      <c r="O1963" s="2"/>
    </row>
    <row r="1964" spans="1:15">
      <c r="A1964" t="s">
        <v>1477</v>
      </c>
      <c r="B1964" t="s">
        <v>1478</v>
      </c>
      <c r="C1964">
        <v>1</v>
      </c>
      <c r="D1964">
        <v>1</v>
      </c>
      <c r="E1964">
        <v>1</v>
      </c>
      <c r="F1964" s="1">
        <v>43878.124305555553</v>
      </c>
      <c r="G1964" t="s">
        <v>16</v>
      </c>
      <c r="H1964" t="s">
        <v>22317</v>
      </c>
      <c r="I1964" t="s">
        <v>22318</v>
      </c>
      <c r="K1964" s="2">
        <v>43878</v>
      </c>
      <c r="L1964">
        <v>199</v>
      </c>
      <c r="O1964" s="2"/>
    </row>
    <row r="1965" spans="1:15">
      <c r="A1965" t="s">
        <v>1477</v>
      </c>
      <c r="B1965" t="s">
        <v>1478</v>
      </c>
      <c r="C1965">
        <v>2</v>
      </c>
      <c r="D1965">
        <v>1</v>
      </c>
      <c r="E1965">
        <v>2</v>
      </c>
      <c r="F1965" s="1">
        <v>43878.125</v>
      </c>
      <c r="G1965" t="s">
        <v>16</v>
      </c>
      <c r="H1965" t="s">
        <v>22319</v>
      </c>
      <c r="I1965" t="s">
        <v>22318</v>
      </c>
      <c r="K1965" s="2">
        <v>43878</v>
      </c>
      <c r="L1965">
        <v>199</v>
      </c>
      <c r="O1965" s="2"/>
    </row>
    <row r="1966" spans="1:15">
      <c r="A1966" t="s">
        <v>1477</v>
      </c>
      <c r="B1966" t="s">
        <v>1478</v>
      </c>
      <c r="C1966">
        <v>6</v>
      </c>
      <c r="D1966">
        <v>1</v>
      </c>
      <c r="E1966">
        <v>3</v>
      </c>
      <c r="F1966" s="1">
        <v>43878.125694444447</v>
      </c>
      <c r="G1966" t="s">
        <v>16</v>
      </c>
      <c r="H1966" t="s">
        <v>22327</v>
      </c>
      <c r="I1966" t="s">
        <v>22328</v>
      </c>
      <c r="J1966">
        <v>4</v>
      </c>
      <c r="K1966" s="2">
        <v>43878</v>
      </c>
      <c r="L1966">
        <v>199</v>
      </c>
      <c r="M1966">
        <v>2</v>
      </c>
      <c r="N1966" t="s">
        <v>8</v>
      </c>
      <c r="O1966" s="2">
        <v>43858</v>
      </c>
    </row>
    <row r="1967" spans="1:15">
      <c r="A1967" t="s">
        <v>1477</v>
      </c>
      <c r="B1967" t="s">
        <v>1478</v>
      </c>
      <c r="C1967">
        <v>9</v>
      </c>
      <c r="D1967">
        <v>1</v>
      </c>
      <c r="E1967">
        <v>4</v>
      </c>
      <c r="F1967" s="1">
        <v>43878.125694444447</v>
      </c>
      <c r="G1967" t="s">
        <v>16</v>
      </c>
      <c r="H1967" t="s">
        <v>22335</v>
      </c>
      <c r="I1967" t="s">
        <v>22333</v>
      </c>
      <c r="J1967">
        <v>7</v>
      </c>
      <c r="K1967" s="2">
        <v>43878</v>
      </c>
      <c r="L1967">
        <v>199</v>
      </c>
      <c r="M1967">
        <v>3</v>
      </c>
      <c r="N1967" t="s">
        <v>11</v>
      </c>
      <c r="O1967" s="2">
        <v>43921</v>
      </c>
    </row>
    <row r="1968" spans="1:15">
      <c r="A1968" t="s">
        <v>1477</v>
      </c>
      <c r="B1968" t="s">
        <v>1478</v>
      </c>
      <c r="C1968">
        <v>9</v>
      </c>
      <c r="D1968">
        <v>2</v>
      </c>
      <c r="E1968">
        <v>5</v>
      </c>
      <c r="F1968" s="1">
        <v>43878.126388888886</v>
      </c>
      <c r="G1968" t="s">
        <v>17</v>
      </c>
      <c r="H1968" t="s">
        <v>22335</v>
      </c>
      <c r="I1968" t="s">
        <v>22333</v>
      </c>
      <c r="J1968">
        <v>7</v>
      </c>
      <c r="K1968" s="2">
        <v>43878</v>
      </c>
      <c r="L1968">
        <v>199</v>
      </c>
      <c r="M1968">
        <v>3</v>
      </c>
      <c r="N1968" t="s">
        <v>11</v>
      </c>
      <c r="O1968" s="2">
        <v>43921</v>
      </c>
    </row>
    <row r="1969" spans="1:15">
      <c r="A1969" t="s">
        <v>1477</v>
      </c>
      <c r="B1969" t="s">
        <v>1478</v>
      </c>
      <c r="C1969">
        <v>10</v>
      </c>
      <c r="D1969">
        <v>1</v>
      </c>
      <c r="E1969">
        <v>6</v>
      </c>
      <c r="F1969" s="1">
        <v>43878.126388888886</v>
      </c>
      <c r="G1969" t="s">
        <v>16</v>
      </c>
      <c r="H1969" t="s">
        <v>22337</v>
      </c>
      <c r="I1969" t="s">
        <v>22333</v>
      </c>
      <c r="J1969">
        <v>8</v>
      </c>
      <c r="K1969" s="2">
        <v>43878</v>
      </c>
      <c r="L1969">
        <v>199</v>
      </c>
      <c r="M1969">
        <v>3</v>
      </c>
      <c r="N1969" t="s">
        <v>11</v>
      </c>
      <c r="O1969" s="2">
        <v>43921</v>
      </c>
    </row>
    <row r="1970" spans="1:15">
      <c r="A1970" t="s">
        <v>1477</v>
      </c>
      <c r="B1970" t="s">
        <v>1478</v>
      </c>
      <c r="C1970">
        <v>10</v>
      </c>
      <c r="D1970">
        <v>2</v>
      </c>
      <c r="E1970">
        <v>7</v>
      </c>
      <c r="F1970" s="1">
        <v>43878.127083333333</v>
      </c>
      <c r="G1970" t="s">
        <v>17</v>
      </c>
      <c r="H1970" t="s">
        <v>22337</v>
      </c>
      <c r="I1970" t="s">
        <v>22333</v>
      </c>
      <c r="J1970">
        <v>8</v>
      </c>
      <c r="K1970" s="2">
        <v>43878</v>
      </c>
      <c r="L1970">
        <v>199</v>
      </c>
      <c r="M1970">
        <v>3</v>
      </c>
      <c r="N1970" t="s">
        <v>11</v>
      </c>
      <c r="O1970" s="2">
        <v>43921</v>
      </c>
    </row>
    <row r="1971" spans="1:15">
      <c r="A1971" t="s">
        <v>1477</v>
      </c>
      <c r="B1971" t="s">
        <v>1478</v>
      </c>
      <c r="C1971">
        <v>12</v>
      </c>
      <c r="D1971">
        <v>1</v>
      </c>
      <c r="E1971">
        <v>8</v>
      </c>
      <c r="F1971" s="1">
        <v>43878.12777777778</v>
      </c>
      <c r="G1971" t="s">
        <v>16</v>
      </c>
      <c r="H1971" t="s">
        <v>22341</v>
      </c>
      <c r="I1971" t="s">
        <v>22318</v>
      </c>
      <c r="K1971" s="2">
        <v>43878</v>
      </c>
      <c r="L1971">
        <v>199</v>
      </c>
      <c r="O1971" s="2"/>
    </row>
    <row r="1972" spans="1:15">
      <c r="A1972" t="s">
        <v>1477</v>
      </c>
      <c r="B1972" t="s">
        <v>1478</v>
      </c>
      <c r="C1972">
        <v>13</v>
      </c>
      <c r="D1972">
        <v>3</v>
      </c>
      <c r="E1972">
        <v>9</v>
      </c>
      <c r="F1972" s="1">
        <v>43878.12777777778</v>
      </c>
      <c r="G1972" t="s">
        <v>18</v>
      </c>
      <c r="H1972" t="s">
        <v>22342</v>
      </c>
      <c r="I1972" t="s">
        <v>22318</v>
      </c>
      <c r="K1972" s="2">
        <v>43878</v>
      </c>
      <c r="L1972">
        <v>199</v>
      </c>
      <c r="O1972" s="2"/>
    </row>
    <row r="1973" spans="1:15">
      <c r="A1973" t="s">
        <v>1485</v>
      </c>
      <c r="B1973" t="s">
        <v>1486</v>
      </c>
      <c r="C1973">
        <v>1</v>
      </c>
      <c r="D1973">
        <v>1</v>
      </c>
      <c r="E1973">
        <v>1</v>
      </c>
      <c r="F1973" s="1">
        <v>43832.675694444442</v>
      </c>
      <c r="G1973" t="s">
        <v>16</v>
      </c>
      <c r="H1973" t="s">
        <v>22317</v>
      </c>
      <c r="I1973" t="s">
        <v>22318</v>
      </c>
      <c r="K1973" s="2">
        <v>43832</v>
      </c>
      <c r="L1973">
        <v>200</v>
      </c>
      <c r="O1973" s="2"/>
    </row>
    <row r="1974" spans="1:15">
      <c r="A1974" t="s">
        <v>1485</v>
      </c>
      <c r="B1974" t="s">
        <v>1486</v>
      </c>
      <c r="C1974">
        <v>2</v>
      </c>
      <c r="D1974">
        <v>1</v>
      </c>
      <c r="E1974">
        <v>2</v>
      </c>
      <c r="F1974" s="1">
        <v>43832.675694444442</v>
      </c>
      <c r="G1974" t="s">
        <v>16</v>
      </c>
      <c r="H1974" t="s">
        <v>22319</v>
      </c>
      <c r="I1974" t="s">
        <v>22318</v>
      </c>
      <c r="K1974" s="2">
        <v>43832</v>
      </c>
      <c r="L1974">
        <v>200</v>
      </c>
      <c r="O1974" s="2"/>
    </row>
    <row r="1975" spans="1:15">
      <c r="A1975" t="s">
        <v>1485</v>
      </c>
      <c r="B1975" t="s">
        <v>1486</v>
      </c>
      <c r="C1975">
        <v>5</v>
      </c>
      <c r="D1975">
        <v>1</v>
      </c>
      <c r="E1975">
        <v>3</v>
      </c>
      <c r="F1975" s="1">
        <v>43832.676388888889</v>
      </c>
      <c r="G1975" t="s">
        <v>16</v>
      </c>
      <c r="H1975" t="s">
        <v>22325</v>
      </c>
      <c r="I1975" t="s">
        <v>22321</v>
      </c>
      <c r="J1975">
        <v>3</v>
      </c>
      <c r="K1975" s="2">
        <v>43832</v>
      </c>
      <c r="L1975">
        <v>200</v>
      </c>
      <c r="M1975">
        <v>1</v>
      </c>
      <c r="N1975" t="s">
        <v>5</v>
      </c>
      <c r="O1975" s="2">
        <v>43844</v>
      </c>
    </row>
    <row r="1976" spans="1:15">
      <c r="A1976" t="s">
        <v>1485</v>
      </c>
      <c r="B1976" t="s">
        <v>1486</v>
      </c>
      <c r="C1976">
        <v>5</v>
      </c>
      <c r="D1976">
        <v>2</v>
      </c>
      <c r="E1976">
        <v>4</v>
      </c>
      <c r="F1976" s="1">
        <v>43832.676388888889</v>
      </c>
      <c r="G1976" t="s">
        <v>17</v>
      </c>
      <c r="H1976" t="s">
        <v>22325</v>
      </c>
      <c r="I1976" t="s">
        <v>22321</v>
      </c>
      <c r="J1976">
        <v>3</v>
      </c>
      <c r="K1976" s="2">
        <v>43832</v>
      </c>
      <c r="L1976">
        <v>200</v>
      </c>
      <c r="M1976">
        <v>1</v>
      </c>
      <c r="N1976" t="s">
        <v>5</v>
      </c>
      <c r="O1976" s="2">
        <v>43844</v>
      </c>
    </row>
    <row r="1977" spans="1:15">
      <c r="A1977" t="s">
        <v>1485</v>
      </c>
      <c r="B1977" t="s">
        <v>1486</v>
      </c>
      <c r="C1977">
        <v>6</v>
      </c>
      <c r="D1977">
        <v>1</v>
      </c>
      <c r="E1977">
        <v>5</v>
      </c>
      <c r="F1977" s="1">
        <v>43832.676388888889</v>
      </c>
      <c r="G1977" t="s">
        <v>16</v>
      </c>
      <c r="H1977" t="s">
        <v>22327</v>
      </c>
      <c r="I1977" t="s">
        <v>22328</v>
      </c>
      <c r="J1977">
        <v>4</v>
      </c>
      <c r="K1977" s="2">
        <v>43832</v>
      </c>
      <c r="L1977">
        <v>200</v>
      </c>
      <c r="M1977">
        <v>2</v>
      </c>
      <c r="N1977" t="s">
        <v>8</v>
      </c>
      <c r="O1977" s="2">
        <v>43858</v>
      </c>
    </row>
    <row r="1978" spans="1:15">
      <c r="A1978" t="s">
        <v>1485</v>
      </c>
      <c r="B1978" t="s">
        <v>1486</v>
      </c>
      <c r="C1978">
        <v>8</v>
      </c>
      <c r="D1978">
        <v>1</v>
      </c>
      <c r="E1978">
        <v>6</v>
      </c>
      <c r="F1978" s="1">
        <v>43832.677083333336</v>
      </c>
      <c r="G1978" t="s">
        <v>16</v>
      </c>
      <c r="H1978" t="s">
        <v>22332</v>
      </c>
      <c r="I1978" t="s">
        <v>22333</v>
      </c>
      <c r="J1978">
        <v>6</v>
      </c>
      <c r="K1978" s="2">
        <v>43832</v>
      </c>
      <c r="L1978">
        <v>200</v>
      </c>
      <c r="M1978">
        <v>3</v>
      </c>
      <c r="N1978" t="s">
        <v>11</v>
      </c>
      <c r="O1978" s="2">
        <v>43921</v>
      </c>
    </row>
    <row r="1979" spans="1:15">
      <c r="A1979" t="s">
        <v>1485</v>
      </c>
      <c r="B1979" t="s">
        <v>1486</v>
      </c>
      <c r="C1979">
        <v>8</v>
      </c>
      <c r="D1979">
        <v>2</v>
      </c>
      <c r="E1979">
        <v>7</v>
      </c>
      <c r="F1979" s="1">
        <v>43832.677777777775</v>
      </c>
      <c r="G1979" t="s">
        <v>17</v>
      </c>
      <c r="H1979" t="s">
        <v>22332</v>
      </c>
      <c r="I1979" t="s">
        <v>22333</v>
      </c>
      <c r="J1979">
        <v>6</v>
      </c>
      <c r="K1979" s="2">
        <v>43832</v>
      </c>
      <c r="L1979">
        <v>200</v>
      </c>
      <c r="M1979">
        <v>3</v>
      </c>
      <c r="N1979" t="s">
        <v>11</v>
      </c>
      <c r="O1979" s="2">
        <v>43921</v>
      </c>
    </row>
    <row r="1980" spans="1:15">
      <c r="A1980" t="s">
        <v>1485</v>
      </c>
      <c r="B1980" t="s">
        <v>1486</v>
      </c>
      <c r="C1980">
        <v>9</v>
      </c>
      <c r="D1980">
        <v>1</v>
      </c>
      <c r="E1980">
        <v>8</v>
      </c>
      <c r="F1980" s="1">
        <v>43832.677777777775</v>
      </c>
      <c r="G1980" t="s">
        <v>16</v>
      </c>
      <c r="H1980" t="s">
        <v>22335</v>
      </c>
      <c r="I1980" t="s">
        <v>22333</v>
      </c>
      <c r="J1980">
        <v>7</v>
      </c>
      <c r="K1980" s="2">
        <v>43832</v>
      </c>
      <c r="L1980">
        <v>200</v>
      </c>
      <c r="M1980">
        <v>3</v>
      </c>
      <c r="N1980" t="s">
        <v>11</v>
      </c>
      <c r="O1980" s="2">
        <v>43921</v>
      </c>
    </row>
    <row r="1981" spans="1:15">
      <c r="A1981" t="s">
        <v>1485</v>
      </c>
      <c r="B1981" t="s">
        <v>1486</v>
      </c>
      <c r="C1981">
        <v>12</v>
      </c>
      <c r="D1981">
        <v>1</v>
      </c>
      <c r="E1981">
        <v>9</v>
      </c>
      <c r="F1981" s="1">
        <v>43832.677777777775</v>
      </c>
      <c r="G1981" t="s">
        <v>16</v>
      </c>
      <c r="H1981" t="s">
        <v>22341</v>
      </c>
      <c r="I1981" t="s">
        <v>22318</v>
      </c>
      <c r="K1981" s="2">
        <v>43832</v>
      </c>
      <c r="L1981">
        <v>200</v>
      </c>
      <c r="O1981" s="2"/>
    </row>
    <row r="1982" spans="1:15">
      <c r="A1982" t="s">
        <v>1485</v>
      </c>
      <c r="B1982" t="s">
        <v>1486</v>
      </c>
      <c r="C1982">
        <v>13</v>
      </c>
      <c r="D1982">
        <v>3</v>
      </c>
      <c r="E1982">
        <v>10</v>
      </c>
      <c r="F1982" s="1">
        <v>43832.678472222222</v>
      </c>
      <c r="G1982" t="s">
        <v>18</v>
      </c>
      <c r="H1982" t="s">
        <v>22342</v>
      </c>
      <c r="I1982" t="s">
        <v>22318</v>
      </c>
      <c r="K1982" s="2">
        <v>43832</v>
      </c>
      <c r="L1982">
        <v>200</v>
      </c>
      <c r="O1982" s="2"/>
    </row>
    <row r="1983" spans="1:15">
      <c r="A1983" t="s">
        <v>1492</v>
      </c>
      <c r="B1983" t="s">
        <v>1493</v>
      </c>
      <c r="C1983">
        <v>1</v>
      </c>
      <c r="D1983">
        <v>1</v>
      </c>
      <c r="E1983">
        <v>1</v>
      </c>
      <c r="F1983" s="1">
        <v>43854.701388888891</v>
      </c>
      <c r="G1983" t="s">
        <v>16</v>
      </c>
      <c r="H1983" t="s">
        <v>22317</v>
      </c>
      <c r="I1983" t="s">
        <v>22318</v>
      </c>
      <c r="K1983" s="2">
        <v>43854</v>
      </c>
      <c r="L1983">
        <v>201</v>
      </c>
      <c r="O1983" s="2"/>
    </row>
    <row r="1984" spans="1:15">
      <c r="A1984" t="s">
        <v>1492</v>
      </c>
      <c r="B1984" t="s">
        <v>1493</v>
      </c>
      <c r="C1984">
        <v>4</v>
      </c>
      <c r="D1984">
        <v>1</v>
      </c>
      <c r="E1984">
        <v>2</v>
      </c>
      <c r="F1984" s="1">
        <v>43854.70208333333</v>
      </c>
      <c r="G1984" t="s">
        <v>16</v>
      </c>
      <c r="H1984" t="s">
        <v>22323</v>
      </c>
      <c r="I1984" t="s">
        <v>22321</v>
      </c>
      <c r="J1984">
        <v>2</v>
      </c>
      <c r="K1984" s="2">
        <v>43854</v>
      </c>
      <c r="L1984">
        <v>201</v>
      </c>
      <c r="M1984">
        <v>1</v>
      </c>
      <c r="N1984" t="s">
        <v>5</v>
      </c>
      <c r="O1984" s="2">
        <v>43844</v>
      </c>
    </row>
    <row r="1985" spans="1:15">
      <c r="A1985" t="s">
        <v>1492</v>
      </c>
      <c r="B1985" t="s">
        <v>1493</v>
      </c>
      <c r="C1985">
        <v>5</v>
      </c>
      <c r="D1985">
        <v>1</v>
      </c>
      <c r="E1985">
        <v>3</v>
      </c>
      <c r="F1985" s="1">
        <v>43854.70208333333</v>
      </c>
      <c r="G1985" t="s">
        <v>16</v>
      </c>
      <c r="H1985" t="s">
        <v>22325</v>
      </c>
      <c r="I1985" t="s">
        <v>22321</v>
      </c>
      <c r="J1985">
        <v>3</v>
      </c>
      <c r="K1985" s="2">
        <v>43854</v>
      </c>
      <c r="L1985">
        <v>201</v>
      </c>
      <c r="M1985">
        <v>1</v>
      </c>
      <c r="N1985" t="s">
        <v>5</v>
      </c>
      <c r="O1985" s="2">
        <v>43844</v>
      </c>
    </row>
    <row r="1986" spans="1:15">
      <c r="A1986" t="s">
        <v>1496</v>
      </c>
      <c r="B1986" t="s">
        <v>1497</v>
      </c>
      <c r="C1986">
        <v>1</v>
      </c>
      <c r="D1986">
        <v>1</v>
      </c>
      <c r="E1986">
        <v>1</v>
      </c>
      <c r="F1986" s="1">
        <v>43871.970833333333</v>
      </c>
      <c r="G1986" t="s">
        <v>16</v>
      </c>
      <c r="H1986" t="s">
        <v>22317</v>
      </c>
      <c r="I1986" t="s">
        <v>22318</v>
      </c>
      <c r="K1986" s="2">
        <v>43871</v>
      </c>
      <c r="L1986">
        <v>202</v>
      </c>
      <c r="O1986" s="2"/>
    </row>
    <row r="1987" spans="1:15">
      <c r="A1987" t="s">
        <v>1496</v>
      </c>
      <c r="B1987" t="s">
        <v>1497</v>
      </c>
      <c r="C1987">
        <v>2</v>
      </c>
      <c r="D1987">
        <v>1</v>
      </c>
      <c r="E1987">
        <v>2</v>
      </c>
      <c r="F1987" s="1">
        <v>43871.97152777778</v>
      </c>
      <c r="G1987" t="s">
        <v>16</v>
      </c>
      <c r="H1987" t="s">
        <v>22319</v>
      </c>
      <c r="I1987" t="s">
        <v>22318</v>
      </c>
      <c r="K1987" s="2">
        <v>43871</v>
      </c>
      <c r="L1987">
        <v>202</v>
      </c>
      <c r="O1987" s="2"/>
    </row>
    <row r="1988" spans="1:15">
      <c r="A1988" t="s">
        <v>1496</v>
      </c>
      <c r="B1988" t="s">
        <v>1497</v>
      </c>
      <c r="C1988">
        <v>3</v>
      </c>
      <c r="D1988">
        <v>1</v>
      </c>
      <c r="E1988">
        <v>3</v>
      </c>
      <c r="F1988" s="1">
        <v>43871.97152777778</v>
      </c>
      <c r="G1988" t="s">
        <v>16</v>
      </c>
      <c r="H1988" t="s">
        <v>22320</v>
      </c>
      <c r="I1988" t="s">
        <v>22321</v>
      </c>
      <c r="J1988">
        <v>1</v>
      </c>
      <c r="K1988" s="2">
        <v>43871</v>
      </c>
      <c r="L1988">
        <v>202</v>
      </c>
      <c r="M1988">
        <v>1</v>
      </c>
      <c r="N1988" t="s">
        <v>5</v>
      </c>
      <c r="O1988" s="2">
        <v>43844</v>
      </c>
    </row>
    <row r="1989" spans="1:15">
      <c r="A1989" t="s">
        <v>1496</v>
      </c>
      <c r="B1989" t="s">
        <v>1497</v>
      </c>
      <c r="C1989">
        <v>5</v>
      </c>
      <c r="D1989">
        <v>1</v>
      </c>
      <c r="E1989">
        <v>4</v>
      </c>
      <c r="F1989" s="1">
        <v>43871.972222222219</v>
      </c>
      <c r="G1989" t="s">
        <v>16</v>
      </c>
      <c r="H1989" t="s">
        <v>22325</v>
      </c>
      <c r="I1989" t="s">
        <v>22321</v>
      </c>
      <c r="J1989">
        <v>3</v>
      </c>
      <c r="K1989" s="2">
        <v>43871</v>
      </c>
      <c r="L1989">
        <v>202</v>
      </c>
      <c r="M1989">
        <v>1</v>
      </c>
      <c r="N1989" t="s">
        <v>5</v>
      </c>
      <c r="O1989" s="2">
        <v>43844</v>
      </c>
    </row>
    <row r="1990" spans="1:15">
      <c r="A1990" t="s">
        <v>1496</v>
      </c>
      <c r="B1990" t="s">
        <v>1497</v>
      </c>
      <c r="C1990">
        <v>6</v>
      </c>
      <c r="D1990">
        <v>1</v>
      </c>
      <c r="E1990">
        <v>5</v>
      </c>
      <c r="F1990" s="1">
        <v>43871.972916666666</v>
      </c>
      <c r="G1990" t="s">
        <v>16</v>
      </c>
      <c r="H1990" t="s">
        <v>22327</v>
      </c>
      <c r="I1990" t="s">
        <v>22328</v>
      </c>
      <c r="J1990">
        <v>4</v>
      </c>
      <c r="K1990" s="2">
        <v>43871</v>
      </c>
      <c r="L1990">
        <v>202</v>
      </c>
      <c r="M1990">
        <v>2</v>
      </c>
      <c r="N1990" t="s">
        <v>8</v>
      </c>
      <c r="O1990" s="2">
        <v>43858</v>
      </c>
    </row>
    <row r="1991" spans="1:15">
      <c r="A1991" t="s">
        <v>1496</v>
      </c>
      <c r="B1991" t="s">
        <v>1497</v>
      </c>
      <c r="C1991">
        <v>6</v>
      </c>
      <c r="D1991">
        <v>2</v>
      </c>
      <c r="E1991">
        <v>6</v>
      </c>
      <c r="F1991" s="1">
        <v>43871.972916666666</v>
      </c>
      <c r="G1991" t="s">
        <v>17</v>
      </c>
      <c r="H1991" t="s">
        <v>22327</v>
      </c>
      <c r="I1991" t="s">
        <v>22328</v>
      </c>
      <c r="J1991">
        <v>4</v>
      </c>
      <c r="K1991" s="2">
        <v>43871</v>
      </c>
      <c r="L1991">
        <v>202</v>
      </c>
      <c r="M1991">
        <v>2</v>
      </c>
      <c r="N1991" t="s">
        <v>8</v>
      </c>
      <c r="O1991" s="2">
        <v>43858</v>
      </c>
    </row>
    <row r="1992" spans="1:15">
      <c r="A1992" t="s">
        <v>1496</v>
      </c>
      <c r="B1992" t="s">
        <v>1497</v>
      </c>
      <c r="C1992">
        <v>8</v>
      </c>
      <c r="D1992">
        <v>1</v>
      </c>
      <c r="E1992">
        <v>7</v>
      </c>
      <c r="F1992" s="1">
        <v>43871.973611111112</v>
      </c>
      <c r="G1992" t="s">
        <v>16</v>
      </c>
      <c r="H1992" t="s">
        <v>22332</v>
      </c>
      <c r="I1992" t="s">
        <v>22333</v>
      </c>
      <c r="J1992">
        <v>6</v>
      </c>
      <c r="K1992" s="2">
        <v>43871</v>
      </c>
      <c r="L1992">
        <v>202</v>
      </c>
      <c r="M1992">
        <v>3</v>
      </c>
      <c r="N1992" t="s">
        <v>11</v>
      </c>
      <c r="O1992" s="2">
        <v>43921</v>
      </c>
    </row>
    <row r="1993" spans="1:15">
      <c r="A1993" t="s">
        <v>1496</v>
      </c>
      <c r="B1993" t="s">
        <v>1497</v>
      </c>
      <c r="C1993">
        <v>8</v>
      </c>
      <c r="D1993">
        <v>2</v>
      </c>
      <c r="E1993">
        <v>8</v>
      </c>
      <c r="F1993" s="1">
        <v>43871.974305555559</v>
      </c>
      <c r="G1993" t="s">
        <v>17</v>
      </c>
      <c r="H1993" t="s">
        <v>22332</v>
      </c>
      <c r="I1993" t="s">
        <v>22333</v>
      </c>
      <c r="J1993">
        <v>6</v>
      </c>
      <c r="K1993" s="2">
        <v>43871</v>
      </c>
      <c r="L1993">
        <v>202</v>
      </c>
      <c r="M1993">
        <v>3</v>
      </c>
      <c r="N1993" t="s">
        <v>11</v>
      </c>
      <c r="O1993" s="2">
        <v>43921</v>
      </c>
    </row>
    <row r="1994" spans="1:15">
      <c r="A1994" t="s">
        <v>1496</v>
      </c>
      <c r="B1994" t="s">
        <v>1497</v>
      </c>
      <c r="C1994">
        <v>10</v>
      </c>
      <c r="D1994">
        <v>1</v>
      </c>
      <c r="E1994">
        <v>9</v>
      </c>
      <c r="F1994" s="1">
        <v>43871.974999999999</v>
      </c>
      <c r="G1994" t="s">
        <v>16</v>
      </c>
      <c r="H1994" t="s">
        <v>22337</v>
      </c>
      <c r="I1994" t="s">
        <v>22333</v>
      </c>
      <c r="J1994">
        <v>8</v>
      </c>
      <c r="K1994" s="2">
        <v>43871</v>
      </c>
      <c r="L1994">
        <v>202</v>
      </c>
      <c r="M1994">
        <v>3</v>
      </c>
      <c r="N1994" t="s">
        <v>11</v>
      </c>
      <c r="O1994" s="2">
        <v>43921</v>
      </c>
    </row>
    <row r="1995" spans="1:15">
      <c r="A1995" t="s">
        <v>1496</v>
      </c>
      <c r="B1995" t="s">
        <v>1497</v>
      </c>
      <c r="C1995">
        <v>12</v>
      </c>
      <c r="D1995">
        <v>1</v>
      </c>
      <c r="E1995">
        <v>10</v>
      </c>
      <c r="F1995" s="1">
        <v>43871.974999999999</v>
      </c>
      <c r="G1995" t="s">
        <v>16</v>
      </c>
      <c r="H1995" t="s">
        <v>22341</v>
      </c>
      <c r="I1995" t="s">
        <v>22318</v>
      </c>
      <c r="K1995" s="2">
        <v>43871</v>
      </c>
      <c r="L1995">
        <v>202</v>
      </c>
      <c r="O1995" s="2"/>
    </row>
    <row r="1996" spans="1:15">
      <c r="A1996" t="s">
        <v>1496</v>
      </c>
      <c r="B1996" t="s">
        <v>1497</v>
      </c>
      <c r="C1996">
        <v>13</v>
      </c>
      <c r="D1996">
        <v>3</v>
      </c>
      <c r="E1996">
        <v>11</v>
      </c>
      <c r="F1996" s="1">
        <v>43871.975694444445</v>
      </c>
      <c r="G1996" t="s">
        <v>18</v>
      </c>
      <c r="H1996" t="s">
        <v>22342</v>
      </c>
      <c r="I1996" t="s">
        <v>22318</v>
      </c>
      <c r="K1996" s="2">
        <v>43871</v>
      </c>
      <c r="L1996">
        <v>202</v>
      </c>
      <c r="O1996" s="2"/>
    </row>
    <row r="1997" spans="1:15">
      <c r="A1997" t="s">
        <v>1506</v>
      </c>
      <c r="B1997" t="s">
        <v>1507</v>
      </c>
      <c r="C1997">
        <v>1</v>
      </c>
      <c r="D1997">
        <v>1</v>
      </c>
      <c r="E1997">
        <v>1</v>
      </c>
      <c r="F1997" s="1">
        <v>43889.82708333333</v>
      </c>
      <c r="G1997" t="s">
        <v>16</v>
      </c>
      <c r="H1997" t="s">
        <v>22317</v>
      </c>
      <c r="I1997" t="s">
        <v>22318</v>
      </c>
      <c r="K1997" s="2">
        <v>43889</v>
      </c>
      <c r="L1997">
        <v>203</v>
      </c>
      <c r="O1997" s="2"/>
    </row>
    <row r="1998" spans="1:15">
      <c r="A1998" t="s">
        <v>1506</v>
      </c>
      <c r="B1998" t="s">
        <v>1507</v>
      </c>
      <c r="C1998">
        <v>2</v>
      </c>
      <c r="D1998">
        <v>1</v>
      </c>
      <c r="E1998">
        <v>2</v>
      </c>
      <c r="F1998" s="1">
        <v>43889.82708333333</v>
      </c>
      <c r="G1998" t="s">
        <v>16</v>
      </c>
      <c r="H1998" t="s">
        <v>22319</v>
      </c>
      <c r="I1998" t="s">
        <v>22318</v>
      </c>
      <c r="K1998" s="2">
        <v>43889</v>
      </c>
      <c r="L1998">
        <v>203</v>
      </c>
      <c r="O1998" s="2"/>
    </row>
    <row r="1999" spans="1:15">
      <c r="A1999" t="s">
        <v>1506</v>
      </c>
      <c r="B1999" t="s">
        <v>1507</v>
      </c>
      <c r="C1999">
        <v>3</v>
      </c>
      <c r="D1999">
        <v>1</v>
      </c>
      <c r="E1999">
        <v>3</v>
      </c>
      <c r="F1999" s="1">
        <v>43889.827777777777</v>
      </c>
      <c r="G1999" t="s">
        <v>16</v>
      </c>
      <c r="H1999" t="s">
        <v>22320</v>
      </c>
      <c r="I1999" t="s">
        <v>22321</v>
      </c>
      <c r="J1999">
        <v>1</v>
      </c>
      <c r="K1999" s="2">
        <v>43889</v>
      </c>
      <c r="L1999">
        <v>203</v>
      </c>
      <c r="M1999">
        <v>1</v>
      </c>
      <c r="N1999" t="s">
        <v>5</v>
      </c>
      <c r="O1999" s="2">
        <v>43844</v>
      </c>
    </row>
    <row r="2000" spans="1:15">
      <c r="A2000" t="s">
        <v>1506</v>
      </c>
      <c r="B2000" t="s">
        <v>1507</v>
      </c>
      <c r="C2000">
        <v>3</v>
      </c>
      <c r="D2000">
        <v>2</v>
      </c>
      <c r="E2000">
        <v>4</v>
      </c>
      <c r="F2000" s="1">
        <v>43889.827777777777</v>
      </c>
      <c r="G2000" t="s">
        <v>17</v>
      </c>
      <c r="H2000" t="s">
        <v>22320</v>
      </c>
      <c r="I2000" t="s">
        <v>22321</v>
      </c>
      <c r="J2000">
        <v>1</v>
      </c>
      <c r="K2000" s="2">
        <v>43889</v>
      </c>
      <c r="L2000">
        <v>203</v>
      </c>
      <c r="M2000">
        <v>1</v>
      </c>
      <c r="N2000" t="s">
        <v>5</v>
      </c>
      <c r="O2000" s="2">
        <v>43844</v>
      </c>
    </row>
    <row r="2001" spans="1:15">
      <c r="A2001" t="s">
        <v>1506</v>
      </c>
      <c r="B2001" t="s">
        <v>1507</v>
      </c>
      <c r="C2001">
        <v>4</v>
      </c>
      <c r="D2001">
        <v>1</v>
      </c>
      <c r="E2001">
        <v>5</v>
      </c>
      <c r="F2001" s="1">
        <v>43889.828472222223</v>
      </c>
      <c r="G2001" t="s">
        <v>16</v>
      </c>
      <c r="H2001" t="s">
        <v>22323</v>
      </c>
      <c r="I2001" t="s">
        <v>22321</v>
      </c>
      <c r="J2001">
        <v>2</v>
      </c>
      <c r="K2001" s="2">
        <v>43889</v>
      </c>
      <c r="L2001">
        <v>203</v>
      </c>
      <c r="M2001">
        <v>1</v>
      </c>
      <c r="N2001" t="s">
        <v>5</v>
      </c>
      <c r="O2001" s="2">
        <v>43844</v>
      </c>
    </row>
    <row r="2002" spans="1:15">
      <c r="A2002" t="s">
        <v>1506</v>
      </c>
      <c r="B2002" t="s">
        <v>1507</v>
      </c>
      <c r="C2002">
        <v>4</v>
      </c>
      <c r="D2002">
        <v>2</v>
      </c>
      <c r="E2002">
        <v>6</v>
      </c>
      <c r="F2002" s="1">
        <v>43889.828472222223</v>
      </c>
      <c r="G2002" t="s">
        <v>17</v>
      </c>
      <c r="H2002" t="s">
        <v>22323</v>
      </c>
      <c r="I2002" t="s">
        <v>22321</v>
      </c>
      <c r="J2002">
        <v>2</v>
      </c>
      <c r="K2002" s="2">
        <v>43889</v>
      </c>
      <c r="L2002">
        <v>203</v>
      </c>
      <c r="M2002">
        <v>1</v>
      </c>
      <c r="N2002" t="s">
        <v>5</v>
      </c>
      <c r="O2002" s="2">
        <v>43844</v>
      </c>
    </row>
    <row r="2003" spans="1:15">
      <c r="A2003" t="s">
        <v>1506</v>
      </c>
      <c r="B2003" t="s">
        <v>1507</v>
      </c>
      <c r="C2003">
        <v>5</v>
      </c>
      <c r="D2003">
        <v>1</v>
      </c>
      <c r="E2003">
        <v>7</v>
      </c>
      <c r="F2003" s="1">
        <v>43889.82916666667</v>
      </c>
      <c r="G2003" t="s">
        <v>16</v>
      </c>
      <c r="H2003" t="s">
        <v>22325</v>
      </c>
      <c r="I2003" t="s">
        <v>22321</v>
      </c>
      <c r="J2003">
        <v>3</v>
      </c>
      <c r="K2003" s="2">
        <v>43889</v>
      </c>
      <c r="L2003">
        <v>203</v>
      </c>
      <c r="M2003">
        <v>1</v>
      </c>
      <c r="N2003" t="s">
        <v>5</v>
      </c>
      <c r="O2003" s="2">
        <v>43844</v>
      </c>
    </row>
    <row r="2004" spans="1:15">
      <c r="A2004" t="s">
        <v>1506</v>
      </c>
      <c r="B2004" t="s">
        <v>1507</v>
      </c>
      <c r="C2004">
        <v>7</v>
      </c>
      <c r="D2004">
        <v>1</v>
      </c>
      <c r="E2004">
        <v>8</v>
      </c>
      <c r="F2004" s="1">
        <v>43889.82916666667</v>
      </c>
      <c r="G2004" t="s">
        <v>16</v>
      </c>
      <c r="H2004" t="s">
        <v>22330</v>
      </c>
      <c r="I2004" t="s">
        <v>22328</v>
      </c>
      <c r="J2004">
        <v>5</v>
      </c>
      <c r="K2004" s="2">
        <v>43889</v>
      </c>
      <c r="L2004">
        <v>203</v>
      </c>
      <c r="M2004">
        <v>2</v>
      </c>
      <c r="N2004" t="s">
        <v>8</v>
      </c>
      <c r="O2004" s="2">
        <v>43858</v>
      </c>
    </row>
    <row r="2005" spans="1:15">
      <c r="A2005" t="s">
        <v>1506</v>
      </c>
      <c r="B2005" t="s">
        <v>1507</v>
      </c>
      <c r="C2005">
        <v>10</v>
      </c>
      <c r="D2005">
        <v>1</v>
      </c>
      <c r="E2005">
        <v>9</v>
      </c>
      <c r="F2005" s="1">
        <v>43889.829861111109</v>
      </c>
      <c r="G2005" t="s">
        <v>16</v>
      </c>
      <c r="H2005" t="s">
        <v>22337</v>
      </c>
      <c r="I2005" t="s">
        <v>22333</v>
      </c>
      <c r="J2005">
        <v>8</v>
      </c>
      <c r="K2005" s="2">
        <v>43889</v>
      </c>
      <c r="L2005">
        <v>203</v>
      </c>
      <c r="M2005">
        <v>3</v>
      </c>
      <c r="N2005" t="s">
        <v>11</v>
      </c>
      <c r="O2005" s="2">
        <v>43921</v>
      </c>
    </row>
    <row r="2006" spans="1:15">
      <c r="A2006" t="s">
        <v>1506</v>
      </c>
      <c r="B2006" t="s">
        <v>1507</v>
      </c>
      <c r="C2006">
        <v>10</v>
      </c>
      <c r="D2006">
        <v>2</v>
      </c>
      <c r="E2006">
        <v>10</v>
      </c>
      <c r="F2006" s="1">
        <v>43889.830555555556</v>
      </c>
      <c r="G2006" t="s">
        <v>17</v>
      </c>
      <c r="H2006" t="s">
        <v>22337</v>
      </c>
      <c r="I2006" t="s">
        <v>22333</v>
      </c>
      <c r="J2006">
        <v>8</v>
      </c>
      <c r="K2006" s="2">
        <v>43889</v>
      </c>
      <c r="L2006">
        <v>203</v>
      </c>
      <c r="M2006">
        <v>3</v>
      </c>
      <c r="N2006" t="s">
        <v>11</v>
      </c>
      <c r="O2006" s="2">
        <v>43921</v>
      </c>
    </row>
    <row r="2007" spans="1:15">
      <c r="A2007" t="s">
        <v>1506</v>
      </c>
      <c r="B2007" t="s">
        <v>1507</v>
      </c>
      <c r="C2007">
        <v>11</v>
      </c>
      <c r="D2007">
        <v>1</v>
      </c>
      <c r="E2007">
        <v>11</v>
      </c>
      <c r="F2007" s="1">
        <v>43889.830555555556</v>
      </c>
      <c r="G2007" t="s">
        <v>16</v>
      </c>
      <c r="H2007" t="s">
        <v>22339</v>
      </c>
      <c r="I2007" t="s">
        <v>22333</v>
      </c>
      <c r="J2007">
        <v>9</v>
      </c>
      <c r="K2007" s="2">
        <v>43889</v>
      </c>
      <c r="L2007">
        <v>203</v>
      </c>
      <c r="O2007" s="2"/>
    </row>
    <row r="2008" spans="1:15">
      <c r="A2008" t="s">
        <v>1506</v>
      </c>
      <c r="B2008" t="s">
        <v>1507</v>
      </c>
      <c r="C2008">
        <v>12</v>
      </c>
      <c r="D2008">
        <v>1</v>
      </c>
      <c r="E2008">
        <v>12</v>
      </c>
      <c r="F2008" s="1">
        <v>43889.831250000003</v>
      </c>
      <c r="G2008" t="s">
        <v>16</v>
      </c>
      <c r="H2008" t="s">
        <v>22341</v>
      </c>
      <c r="I2008" t="s">
        <v>22318</v>
      </c>
      <c r="K2008" s="2">
        <v>43889</v>
      </c>
      <c r="L2008">
        <v>203</v>
      </c>
      <c r="O2008" s="2"/>
    </row>
    <row r="2009" spans="1:15">
      <c r="A2009" t="s">
        <v>1515</v>
      </c>
      <c r="B2009" t="s">
        <v>1516</v>
      </c>
      <c r="C2009">
        <v>1</v>
      </c>
      <c r="D2009">
        <v>1</v>
      </c>
      <c r="E2009">
        <v>1</v>
      </c>
      <c r="F2009" s="1">
        <v>43842.454861111109</v>
      </c>
      <c r="G2009" t="s">
        <v>16</v>
      </c>
      <c r="H2009" t="s">
        <v>22317</v>
      </c>
      <c r="I2009" t="s">
        <v>22318</v>
      </c>
      <c r="K2009" s="2">
        <v>43842</v>
      </c>
      <c r="L2009">
        <v>204</v>
      </c>
      <c r="O2009" s="2"/>
    </row>
    <row r="2010" spans="1:15">
      <c r="A2010" t="s">
        <v>1515</v>
      </c>
      <c r="B2010" t="s">
        <v>1516</v>
      </c>
      <c r="C2010">
        <v>2</v>
      </c>
      <c r="D2010">
        <v>1</v>
      </c>
      <c r="E2010">
        <v>2</v>
      </c>
      <c r="F2010" s="1">
        <v>43842.455555555556</v>
      </c>
      <c r="G2010" t="s">
        <v>16</v>
      </c>
      <c r="H2010" t="s">
        <v>22319</v>
      </c>
      <c r="I2010" t="s">
        <v>22318</v>
      </c>
      <c r="K2010" s="2">
        <v>43842</v>
      </c>
      <c r="L2010">
        <v>204</v>
      </c>
      <c r="O2010" s="2"/>
    </row>
    <row r="2011" spans="1:15">
      <c r="A2011" t="s">
        <v>1515</v>
      </c>
      <c r="B2011" t="s">
        <v>1516</v>
      </c>
      <c r="C2011">
        <v>3</v>
      </c>
      <c r="D2011">
        <v>1</v>
      </c>
      <c r="E2011">
        <v>3</v>
      </c>
      <c r="F2011" s="1">
        <v>43842.456250000003</v>
      </c>
      <c r="G2011" t="s">
        <v>16</v>
      </c>
      <c r="H2011" t="s">
        <v>22320</v>
      </c>
      <c r="I2011" t="s">
        <v>22321</v>
      </c>
      <c r="J2011">
        <v>1</v>
      </c>
      <c r="K2011" s="2">
        <v>43842</v>
      </c>
      <c r="L2011">
        <v>204</v>
      </c>
      <c r="M2011">
        <v>1</v>
      </c>
      <c r="N2011" t="s">
        <v>5</v>
      </c>
      <c r="O2011" s="2">
        <v>43844</v>
      </c>
    </row>
    <row r="2012" spans="1:15">
      <c r="A2012" t="s">
        <v>1515</v>
      </c>
      <c r="B2012" t="s">
        <v>1516</v>
      </c>
      <c r="C2012">
        <v>3</v>
      </c>
      <c r="D2012">
        <v>2</v>
      </c>
      <c r="E2012">
        <v>4</v>
      </c>
      <c r="F2012" s="1">
        <v>43842.456250000003</v>
      </c>
      <c r="G2012" t="s">
        <v>17</v>
      </c>
      <c r="H2012" t="s">
        <v>22320</v>
      </c>
      <c r="I2012" t="s">
        <v>22321</v>
      </c>
      <c r="J2012">
        <v>1</v>
      </c>
      <c r="K2012" s="2">
        <v>43842</v>
      </c>
      <c r="L2012">
        <v>204</v>
      </c>
      <c r="M2012">
        <v>1</v>
      </c>
      <c r="N2012" t="s">
        <v>5</v>
      </c>
      <c r="O2012" s="2">
        <v>43844</v>
      </c>
    </row>
    <row r="2013" spans="1:15">
      <c r="A2013" t="s">
        <v>1515</v>
      </c>
      <c r="B2013" t="s">
        <v>1516</v>
      </c>
      <c r="C2013">
        <v>4</v>
      </c>
      <c r="D2013">
        <v>1</v>
      </c>
      <c r="E2013">
        <v>5</v>
      </c>
      <c r="F2013" s="1">
        <v>43842.456944444442</v>
      </c>
      <c r="G2013" t="s">
        <v>16</v>
      </c>
      <c r="H2013" t="s">
        <v>22323</v>
      </c>
      <c r="I2013" t="s">
        <v>22321</v>
      </c>
      <c r="J2013">
        <v>2</v>
      </c>
      <c r="K2013" s="2">
        <v>43842</v>
      </c>
      <c r="L2013">
        <v>204</v>
      </c>
      <c r="M2013">
        <v>1</v>
      </c>
      <c r="N2013" t="s">
        <v>5</v>
      </c>
      <c r="O2013" s="2">
        <v>43844</v>
      </c>
    </row>
    <row r="2014" spans="1:15">
      <c r="A2014" t="s">
        <v>1515</v>
      </c>
      <c r="B2014" t="s">
        <v>1516</v>
      </c>
      <c r="C2014">
        <v>5</v>
      </c>
      <c r="D2014">
        <v>1</v>
      </c>
      <c r="E2014">
        <v>6</v>
      </c>
      <c r="F2014" s="1">
        <v>43842.457638888889</v>
      </c>
      <c r="G2014" t="s">
        <v>16</v>
      </c>
      <c r="H2014" t="s">
        <v>22325</v>
      </c>
      <c r="I2014" t="s">
        <v>22321</v>
      </c>
      <c r="J2014">
        <v>3</v>
      </c>
      <c r="K2014" s="2">
        <v>43842</v>
      </c>
      <c r="L2014">
        <v>204</v>
      </c>
      <c r="M2014">
        <v>1</v>
      </c>
      <c r="N2014" t="s">
        <v>5</v>
      </c>
      <c r="O2014" s="2">
        <v>43844</v>
      </c>
    </row>
    <row r="2015" spans="1:15">
      <c r="A2015" t="s">
        <v>1515</v>
      </c>
      <c r="B2015" t="s">
        <v>1516</v>
      </c>
      <c r="C2015">
        <v>8</v>
      </c>
      <c r="D2015">
        <v>1</v>
      </c>
      <c r="E2015">
        <v>7</v>
      </c>
      <c r="F2015" s="1">
        <v>43842.457638888889</v>
      </c>
      <c r="G2015" t="s">
        <v>16</v>
      </c>
      <c r="H2015" t="s">
        <v>22332</v>
      </c>
      <c r="I2015" t="s">
        <v>22333</v>
      </c>
      <c r="J2015">
        <v>6</v>
      </c>
      <c r="K2015" s="2">
        <v>43842</v>
      </c>
      <c r="L2015">
        <v>204</v>
      </c>
      <c r="M2015">
        <v>3</v>
      </c>
      <c r="N2015" t="s">
        <v>11</v>
      </c>
      <c r="O2015" s="2">
        <v>43921</v>
      </c>
    </row>
    <row r="2016" spans="1:15">
      <c r="A2016" t="s">
        <v>1515</v>
      </c>
      <c r="B2016" t="s">
        <v>1516</v>
      </c>
      <c r="C2016">
        <v>9</v>
      </c>
      <c r="D2016">
        <v>1</v>
      </c>
      <c r="E2016">
        <v>8</v>
      </c>
      <c r="F2016" s="1">
        <v>43842.458333333336</v>
      </c>
      <c r="G2016" t="s">
        <v>16</v>
      </c>
      <c r="H2016" t="s">
        <v>22335</v>
      </c>
      <c r="I2016" t="s">
        <v>22333</v>
      </c>
      <c r="J2016">
        <v>7</v>
      </c>
      <c r="K2016" s="2">
        <v>43842</v>
      </c>
      <c r="L2016">
        <v>204</v>
      </c>
      <c r="M2016">
        <v>3</v>
      </c>
      <c r="N2016" t="s">
        <v>11</v>
      </c>
      <c r="O2016" s="2">
        <v>43921</v>
      </c>
    </row>
    <row r="2017" spans="1:15">
      <c r="A2017" t="s">
        <v>1515</v>
      </c>
      <c r="B2017" t="s">
        <v>1516</v>
      </c>
      <c r="C2017">
        <v>9</v>
      </c>
      <c r="D2017">
        <v>2</v>
      </c>
      <c r="E2017">
        <v>9</v>
      </c>
      <c r="F2017" s="1">
        <v>43842.458333333336</v>
      </c>
      <c r="G2017" t="s">
        <v>17</v>
      </c>
      <c r="H2017" t="s">
        <v>22335</v>
      </c>
      <c r="I2017" t="s">
        <v>22333</v>
      </c>
      <c r="J2017">
        <v>7</v>
      </c>
      <c r="K2017" s="2">
        <v>43842</v>
      </c>
      <c r="L2017">
        <v>204</v>
      </c>
      <c r="M2017">
        <v>3</v>
      </c>
      <c r="N2017" t="s">
        <v>11</v>
      </c>
      <c r="O2017" s="2">
        <v>43921</v>
      </c>
    </row>
    <row r="2018" spans="1:15">
      <c r="A2018" t="s">
        <v>1515</v>
      </c>
      <c r="B2018" t="s">
        <v>1516</v>
      </c>
      <c r="C2018">
        <v>10</v>
      </c>
      <c r="D2018">
        <v>1</v>
      </c>
      <c r="E2018">
        <v>10</v>
      </c>
      <c r="F2018" s="1">
        <v>43842.459027777775</v>
      </c>
      <c r="G2018" t="s">
        <v>16</v>
      </c>
      <c r="H2018" t="s">
        <v>22337</v>
      </c>
      <c r="I2018" t="s">
        <v>22333</v>
      </c>
      <c r="J2018">
        <v>8</v>
      </c>
      <c r="K2018" s="2">
        <v>43842</v>
      </c>
      <c r="L2018">
        <v>204</v>
      </c>
      <c r="M2018">
        <v>3</v>
      </c>
      <c r="N2018" t="s">
        <v>11</v>
      </c>
      <c r="O2018" s="2">
        <v>43921</v>
      </c>
    </row>
    <row r="2019" spans="1:15">
      <c r="A2019" t="s">
        <v>1524</v>
      </c>
      <c r="B2019" t="s">
        <v>1525</v>
      </c>
      <c r="C2019">
        <v>1</v>
      </c>
      <c r="D2019">
        <v>1</v>
      </c>
      <c r="E2019">
        <v>1</v>
      </c>
      <c r="F2019" s="1">
        <v>43832.688194444447</v>
      </c>
      <c r="G2019" t="s">
        <v>16</v>
      </c>
      <c r="H2019" t="s">
        <v>22317</v>
      </c>
      <c r="I2019" t="s">
        <v>22318</v>
      </c>
      <c r="K2019" s="2">
        <v>43832</v>
      </c>
      <c r="L2019">
        <v>205</v>
      </c>
      <c r="O2019" s="2"/>
    </row>
    <row r="2020" spans="1:15">
      <c r="A2020" t="s">
        <v>1524</v>
      </c>
      <c r="B2020" t="s">
        <v>1525</v>
      </c>
      <c r="C2020">
        <v>2</v>
      </c>
      <c r="D2020">
        <v>1</v>
      </c>
      <c r="E2020">
        <v>2</v>
      </c>
      <c r="F2020" s="1">
        <v>43832.688888888886</v>
      </c>
      <c r="G2020" t="s">
        <v>16</v>
      </c>
      <c r="H2020" t="s">
        <v>22319</v>
      </c>
      <c r="I2020" t="s">
        <v>22318</v>
      </c>
      <c r="K2020" s="2">
        <v>43832</v>
      </c>
      <c r="L2020">
        <v>205</v>
      </c>
      <c r="O2020" s="2"/>
    </row>
    <row r="2021" spans="1:15">
      <c r="A2021" t="s">
        <v>1524</v>
      </c>
      <c r="B2021" t="s">
        <v>1525</v>
      </c>
      <c r="C2021">
        <v>3</v>
      </c>
      <c r="D2021">
        <v>1</v>
      </c>
      <c r="E2021">
        <v>3</v>
      </c>
      <c r="F2021" s="1">
        <v>43832.689583333333</v>
      </c>
      <c r="G2021" t="s">
        <v>16</v>
      </c>
      <c r="H2021" t="s">
        <v>22320</v>
      </c>
      <c r="I2021" t="s">
        <v>22321</v>
      </c>
      <c r="J2021">
        <v>1</v>
      </c>
      <c r="K2021" s="2">
        <v>43832</v>
      </c>
      <c r="L2021">
        <v>205</v>
      </c>
      <c r="M2021">
        <v>1</v>
      </c>
      <c r="N2021" t="s">
        <v>5</v>
      </c>
      <c r="O2021" s="2">
        <v>43844</v>
      </c>
    </row>
    <row r="2022" spans="1:15">
      <c r="A2022" t="s">
        <v>1524</v>
      </c>
      <c r="B2022" t="s">
        <v>1525</v>
      </c>
      <c r="C2022">
        <v>3</v>
      </c>
      <c r="D2022">
        <v>2</v>
      </c>
      <c r="E2022">
        <v>4</v>
      </c>
      <c r="F2022" s="1">
        <v>43832.689583333333</v>
      </c>
      <c r="G2022" t="s">
        <v>17</v>
      </c>
      <c r="H2022" t="s">
        <v>22320</v>
      </c>
      <c r="I2022" t="s">
        <v>22321</v>
      </c>
      <c r="J2022">
        <v>1</v>
      </c>
      <c r="K2022" s="2">
        <v>43832</v>
      </c>
      <c r="L2022">
        <v>205</v>
      </c>
      <c r="M2022">
        <v>1</v>
      </c>
      <c r="N2022" t="s">
        <v>5</v>
      </c>
      <c r="O2022" s="2">
        <v>43844</v>
      </c>
    </row>
    <row r="2023" spans="1:15">
      <c r="A2023" t="s">
        <v>1524</v>
      </c>
      <c r="B2023" t="s">
        <v>1525</v>
      </c>
      <c r="C2023">
        <v>5</v>
      </c>
      <c r="D2023">
        <v>1</v>
      </c>
      <c r="E2023">
        <v>5</v>
      </c>
      <c r="F2023" s="1">
        <v>43832.689583333333</v>
      </c>
      <c r="G2023" t="s">
        <v>16</v>
      </c>
      <c r="H2023" t="s">
        <v>22325</v>
      </c>
      <c r="I2023" t="s">
        <v>22321</v>
      </c>
      <c r="J2023">
        <v>3</v>
      </c>
      <c r="K2023" s="2">
        <v>43832</v>
      </c>
      <c r="L2023">
        <v>205</v>
      </c>
      <c r="M2023">
        <v>1</v>
      </c>
      <c r="N2023" t="s">
        <v>5</v>
      </c>
      <c r="O2023" s="2">
        <v>43844</v>
      </c>
    </row>
    <row r="2024" spans="1:15">
      <c r="A2024" t="s">
        <v>1524</v>
      </c>
      <c r="B2024" t="s">
        <v>1525</v>
      </c>
      <c r="C2024">
        <v>6</v>
      </c>
      <c r="D2024">
        <v>1</v>
      </c>
      <c r="E2024">
        <v>6</v>
      </c>
      <c r="F2024" s="1">
        <v>43832.69027777778</v>
      </c>
      <c r="G2024" t="s">
        <v>16</v>
      </c>
      <c r="H2024" t="s">
        <v>22327</v>
      </c>
      <c r="I2024" t="s">
        <v>22328</v>
      </c>
      <c r="J2024">
        <v>4</v>
      </c>
      <c r="K2024" s="2">
        <v>43832</v>
      </c>
      <c r="L2024">
        <v>205</v>
      </c>
      <c r="M2024">
        <v>2</v>
      </c>
      <c r="N2024" t="s">
        <v>8</v>
      </c>
      <c r="O2024" s="2">
        <v>43858</v>
      </c>
    </row>
    <row r="2025" spans="1:15">
      <c r="A2025" t="s">
        <v>1524</v>
      </c>
      <c r="B2025" t="s">
        <v>1525</v>
      </c>
      <c r="C2025">
        <v>8</v>
      </c>
      <c r="D2025">
        <v>1</v>
      </c>
      <c r="E2025">
        <v>7</v>
      </c>
      <c r="F2025" s="1">
        <v>43832.69027777778</v>
      </c>
      <c r="G2025" t="s">
        <v>16</v>
      </c>
      <c r="H2025" t="s">
        <v>22332</v>
      </c>
      <c r="I2025" t="s">
        <v>22333</v>
      </c>
      <c r="J2025">
        <v>6</v>
      </c>
      <c r="K2025" s="2">
        <v>43832</v>
      </c>
      <c r="L2025">
        <v>205</v>
      </c>
      <c r="M2025">
        <v>3</v>
      </c>
      <c r="N2025" t="s">
        <v>11</v>
      </c>
      <c r="O2025" s="2">
        <v>43921</v>
      </c>
    </row>
    <row r="2026" spans="1:15">
      <c r="A2026" t="s">
        <v>1524</v>
      </c>
      <c r="B2026" t="s">
        <v>1525</v>
      </c>
      <c r="C2026">
        <v>9</v>
      </c>
      <c r="D2026">
        <v>1</v>
      </c>
      <c r="E2026">
        <v>8</v>
      </c>
      <c r="F2026" s="1">
        <v>43832.69027777778</v>
      </c>
      <c r="G2026" t="s">
        <v>16</v>
      </c>
      <c r="H2026" t="s">
        <v>22335</v>
      </c>
      <c r="I2026" t="s">
        <v>22333</v>
      </c>
      <c r="J2026">
        <v>7</v>
      </c>
      <c r="K2026" s="2">
        <v>43832</v>
      </c>
      <c r="L2026">
        <v>205</v>
      </c>
      <c r="M2026">
        <v>3</v>
      </c>
      <c r="N2026" t="s">
        <v>11</v>
      </c>
      <c r="O2026" s="2">
        <v>43921</v>
      </c>
    </row>
    <row r="2027" spans="1:15">
      <c r="A2027" t="s">
        <v>1524</v>
      </c>
      <c r="B2027" t="s">
        <v>1525</v>
      </c>
      <c r="C2027">
        <v>9</v>
      </c>
      <c r="D2027">
        <v>2</v>
      </c>
      <c r="E2027">
        <v>9</v>
      </c>
      <c r="F2027" s="1">
        <v>43832.69027777778</v>
      </c>
      <c r="G2027" t="s">
        <v>17</v>
      </c>
      <c r="H2027" t="s">
        <v>22335</v>
      </c>
      <c r="I2027" t="s">
        <v>22333</v>
      </c>
      <c r="J2027">
        <v>7</v>
      </c>
      <c r="K2027" s="2">
        <v>43832</v>
      </c>
      <c r="L2027">
        <v>205</v>
      </c>
      <c r="M2027">
        <v>3</v>
      </c>
      <c r="N2027" t="s">
        <v>11</v>
      </c>
      <c r="O2027" s="2">
        <v>43921</v>
      </c>
    </row>
    <row r="2028" spans="1:15">
      <c r="A2028" t="s">
        <v>1524</v>
      </c>
      <c r="B2028" t="s">
        <v>1525</v>
      </c>
      <c r="C2028">
        <v>11</v>
      </c>
      <c r="D2028">
        <v>1</v>
      </c>
      <c r="E2028">
        <v>10</v>
      </c>
      <c r="F2028" s="1">
        <v>43832.690972222219</v>
      </c>
      <c r="G2028" t="s">
        <v>16</v>
      </c>
      <c r="H2028" t="s">
        <v>22339</v>
      </c>
      <c r="I2028" t="s">
        <v>22333</v>
      </c>
      <c r="J2028">
        <v>9</v>
      </c>
      <c r="K2028" s="2">
        <v>43832</v>
      </c>
      <c r="L2028">
        <v>205</v>
      </c>
      <c r="O2028" s="2"/>
    </row>
    <row r="2029" spans="1:15">
      <c r="A2029" t="s">
        <v>1524</v>
      </c>
      <c r="B2029" t="s">
        <v>1525</v>
      </c>
      <c r="C2029">
        <v>11</v>
      </c>
      <c r="D2029">
        <v>2</v>
      </c>
      <c r="E2029">
        <v>11</v>
      </c>
      <c r="F2029" s="1">
        <v>43832.690972222219</v>
      </c>
      <c r="G2029" t="s">
        <v>17</v>
      </c>
      <c r="H2029" t="s">
        <v>22339</v>
      </c>
      <c r="I2029" t="s">
        <v>22333</v>
      </c>
      <c r="J2029">
        <v>9</v>
      </c>
      <c r="K2029" s="2">
        <v>43832</v>
      </c>
      <c r="L2029">
        <v>205</v>
      </c>
      <c r="O2029" s="2"/>
    </row>
    <row r="2030" spans="1:15">
      <c r="A2030" t="s">
        <v>1524</v>
      </c>
      <c r="B2030" t="s">
        <v>1525</v>
      </c>
      <c r="C2030">
        <v>12</v>
      </c>
      <c r="D2030">
        <v>1</v>
      </c>
      <c r="E2030">
        <v>12</v>
      </c>
      <c r="F2030" s="1">
        <v>43832.690972222219</v>
      </c>
      <c r="G2030" t="s">
        <v>16</v>
      </c>
      <c r="H2030" t="s">
        <v>22341</v>
      </c>
      <c r="I2030" t="s">
        <v>22318</v>
      </c>
      <c r="K2030" s="2">
        <v>43832</v>
      </c>
      <c r="L2030">
        <v>205</v>
      </c>
      <c r="O2030" s="2"/>
    </row>
    <row r="2031" spans="1:15">
      <c r="A2031" t="s">
        <v>1524</v>
      </c>
      <c r="B2031" t="s">
        <v>1525</v>
      </c>
      <c r="C2031">
        <v>13</v>
      </c>
      <c r="D2031">
        <v>3</v>
      </c>
      <c r="E2031">
        <v>13</v>
      </c>
      <c r="F2031" s="1">
        <v>43832.690972222219</v>
      </c>
      <c r="G2031" t="s">
        <v>18</v>
      </c>
      <c r="H2031" t="s">
        <v>22342</v>
      </c>
      <c r="I2031" t="s">
        <v>22318</v>
      </c>
      <c r="K2031" s="2">
        <v>43832</v>
      </c>
      <c r="L2031">
        <v>205</v>
      </c>
      <c r="O2031" s="2"/>
    </row>
    <row r="2032" spans="1:15">
      <c r="A2032" t="s">
        <v>1531</v>
      </c>
      <c r="B2032" t="s">
        <v>1532</v>
      </c>
      <c r="C2032">
        <v>1</v>
      </c>
      <c r="D2032">
        <v>1</v>
      </c>
      <c r="E2032">
        <v>1</v>
      </c>
      <c r="F2032" s="1">
        <v>43834.668055555558</v>
      </c>
      <c r="G2032" t="s">
        <v>16</v>
      </c>
      <c r="H2032" t="s">
        <v>22317</v>
      </c>
      <c r="I2032" t="s">
        <v>22318</v>
      </c>
      <c r="K2032" s="2">
        <v>43834</v>
      </c>
      <c r="L2032">
        <v>206</v>
      </c>
      <c r="O2032" s="2"/>
    </row>
    <row r="2033" spans="1:15">
      <c r="A2033" t="s">
        <v>1531</v>
      </c>
      <c r="B2033" t="s">
        <v>1532</v>
      </c>
      <c r="C2033">
        <v>4</v>
      </c>
      <c r="D2033">
        <v>1</v>
      </c>
      <c r="E2033">
        <v>2</v>
      </c>
      <c r="F2033" s="1">
        <v>43834.668055555558</v>
      </c>
      <c r="G2033" t="s">
        <v>16</v>
      </c>
      <c r="H2033" t="s">
        <v>22323</v>
      </c>
      <c r="I2033" t="s">
        <v>22321</v>
      </c>
      <c r="J2033">
        <v>2</v>
      </c>
      <c r="K2033" s="2">
        <v>43834</v>
      </c>
      <c r="L2033">
        <v>206</v>
      </c>
      <c r="M2033">
        <v>1</v>
      </c>
      <c r="N2033" t="s">
        <v>5</v>
      </c>
      <c r="O2033" s="2">
        <v>43844</v>
      </c>
    </row>
    <row r="2034" spans="1:15">
      <c r="A2034" t="s">
        <v>1531</v>
      </c>
      <c r="B2034" t="s">
        <v>1532</v>
      </c>
      <c r="C2034">
        <v>7</v>
      </c>
      <c r="D2034">
        <v>1</v>
      </c>
      <c r="E2034">
        <v>3</v>
      </c>
      <c r="F2034" s="1">
        <v>43834.668055555558</v>
      </c>
      <c r="G2034" t="s">
        <v>16</v>
      </c>
      <c r="H2034" t="s">
        <v>22330</v>
      </c>
      <c r="I2034" t="s">
        <v>22328</v>
      </c>
      <c r="J2034">
        <v>5</v>
      </c>
      <c r="K2034" s="2">
        <v>43834</v>
      </c>
      <c r="L2034">
        <v>206</v>
      </c>
      <c r="M2034">
        <v>2</v>
      </c>
      <c r="N2034" t="s">
        <v>8</v>
      </c>
      <c r="O2034" s="2">
        <v>43858</v>
      </c>
    </row>
    <row r="2035" spans="1:15">
      <c r="A2035" t="s">
        <v>1531</v>
      </c>
      <c r="B2035" t="s">
        <v>1532</v>
      </c>
      <c r="C2035">
        <v>7</v>
      </c>
      <c r="D2035">
        <v>2</v>
      </c>
      <c r="E2035">
        <v>4</v>
      </c>
      <c r="F2035" s="1">
        <v>43834.668749999997</v>
      </c>
      <c r="G2035" t="s">
        <v>17</v>
      </c>
      <c r="H2035" t="s">
        <v>22330</v>
      </c>
      <c r="I2035" t="s">
        <v>22328</v>
      </c>
      <c r="J2035">
        <v>5</v>
      </c>
      <c r="K2035" s="2">
        <v>43834</v>
      </c>
      <c r="L2035">
        <v>206</v>
      </c>
      <c r="M2035">
        <v>2</v>
      </c>
      <c r="N2035" t="s">
        <v>8</v>
      </c>
      <c r="O2035" s="2">
        <v>43858</v>
      </c>
    </row>
    <row r="2036" spans="1:15">
      <c r="A2036" t="s">
        <v>1531</v>
      </c>
      <c r="B2036" t="s">
        <v>1532</v>
      </c>
      <c r="C2036">
        <v>8</v>
      </c>
      <c r="D2036">
        <v>1</v>
      </c>
      <c r="E2036">
        <v>5</v>
      </c>
      <c r="F2036" s="1">
        <v>43834.669444444444</v>
      </c>
      <c r="G2036" t="s">
        <v>16</v>
      </c>
      <c r="H2036" t="s">
        <v>22332</v>
      </c>
      <c r="I2036" t="s">
        <v>22333</v>
      </c>
      <c r="J2036">
        <v>6</v>
      </c>
      <c r="K2036" s="2">
        <v>43834</v>
      </c>
      <c r="L2036">
        <v>206</v>
      </c>
      <c r="M2036">
        <v>3</v>
      </c>
      <c r="N2036" t="s">
        <v>11</v>
      </c>
      <c r="O2036" s="2">
        <v>43921</v>
      </c>
    </row>
    <row r="2037" spans="1:15">
      <c r="A2037" t="s">
        <v>1531</v>
      </c>
      <c r="B2037" t="s">
        <v>1532</v>
      </c>
      <c r="C2037">
        <v>8</v>
      </c>
      <c r="D2037">
        <v>2</v>
      </c>
      <c r="E2037">
        <v>6</v>
      </c>
      <c r="F2037" s="1">
        <v>43834.669444444444</v>
      </c>
      <c r="G2037" t="s">
        <v>17</v>
      </c>
      <c r="H2037" t="s">
        <v>22332</v>
      </c>
      <c r="I2037" t="s">
        <v>22333</v>
      </c>
      <c r="J2037">
        <v>6</v>
      </c>
      <c r="K2037" s="2">
        <v>43834</v>
      </c>
      <c r="L2037">
        <v>206</v>
      </c>
      <c r="M2037">
        <v>3</v>
      </c>
      <c r="N2037" t="s">
        <v>11</v>
      </c>
      <c r="O2037" s="2">
        <v>43921</v>
      </c>
    </row>
    <row r="2038" spans="1:15">
      <c r="A2038" t="s">
        <v>1531</v>
      </c>
      <c r="B2038" t="s">
        <v>1532</v>
      </c>
      <c r="C2038">
        <v>12</v>
      </c>
      <c r="D2038">
        <v>1</v>
      </c>
      <c r="E2038">
        <v>7</v>
      </c>
      <c r="F2038" s="1">
        <v>43834.670138888891</v>
      </c>
      <c r="G2038" t="s">
        <v>16</v>
      </c>
      <c r="H2038" t="s">
        <v>22341</v>
      </c>
      <c r="I2038" t="s">
        <v>22318</v>
      </c>
      <c r="K2038" s="2">
        <v>43834</v>
      </c>
      <c r="L2038">
        <v>206</v>
      </c>
      <c r="O2038" s="2"/>
    </row>
    <row r="2039" spans="1:15">
      <c r="A2039" t="s">
        <v>1531</v>
      </c>
      <c r="B2039" t="s">
        <v>1532</v>
      </c>
      <c r="C2039">
        <v>13</v>
      </c>
      <c r="D2039">
        <v>3</v>
      </c>
      <c r="E2039">
        <v>8</v>
      </c>
      <c r="F2039" s="1">
        <v>43834.67083333333</v>
      </c>
      <c r="G2039" t="s">
        <v>18</v>
      </c>
      <c r="H2039" t="s">
        <v>22342</v>
      </c>
      <c r="I2039" t="s">
        <v>22318</v>
      </c>
      <c r="K2039" s="2">
        <v>43834</v>
      </c>
      <c r="L2039">
        <v>206</v>
      </c>
      <c r="O2039" s="2"/>
    </row>
    <row r="2040" spans="1:15">
      <c r="A2040" t="s">
        <v>1538</v>
      </c>
      <c r="B2040" t="s">
        <v>1539</v>
      </c>
      <c r="C2040">
        <v>1</v>
      </c>
      <c r="D2040">
        <v>1</v>
      </c>
      <c r="E2040">
        <v>1</v>
      </c>
      <c r="F2040" s="1">
        <v>43858.300694444442</v>
      </c>
      <c r="G2040" t="s">
        <v>16</v>
      </c>
      <c r="H2040" t="s">
        <v>22317</v>
      </c>
      <c r="I2040" t="s">
        <v>22318</v>
      </c>
      <c r="K2040" s="2">
        <v>43858</v>
      </c>
      <c r="L2040">
        <v>207</v>
      </c>
      <c r="O2040" s="2"/>
    </row>
    <row r="2041" spans="1:15">
      <c r="A2041" t="s">
        <v>1538</v>
      </c>
      <c r="B2041" t="s">
        <v>1539</v>
      </c>
      <c r="C2041">
        <v>2</v>
      </c>
      <c r="D2041">
        <v>1</v>
      </c>
      <c r="E2041">
        <v>2</v>
      </c>
      <c r="F2041" s="1">
        <v>43858.300694444442</v>
      </c>
      <c r="G2041" t="s">
        <v>16</v>
      </c>
      <c r="H2041" t="s">
        <v>22319</v>
      </c>
      <c r="I2041" t="s">
        <v>22318</v>
      </c>
      <c r="K2041" s="2">
        <v>43858</v>
      </c>
      <c r="L2041">
        <v>207</v>
      </c>
      <c r="O2041" s="2"/>
    </row>
    <row r="2042" spans="1:15">
      <c r="A2042" t="s">
        <v>1538</v>
      </c>
      <c r="B2042" t="s">
        <v>1539</v>
      </c>
      <c r="C2042">
        <v>5</v>
      </c>
      <c r="D2042">
        <v>1</v>
      </c>
      <c r="E2042">
        <v>3</v>
      </c>
      <c r="F2042" s="1">
        <v>43858.301388888889</v>
      </c>
      <c r="G2042" t="s">
        <v>16</v>
      </c>
      <c r="H2042" t="s">
        <v>22325</v>
      </c>
      <c r="I2042" t="s">
        <v>22321</v>
      </c>
      <c r="J2042">
        <v>3</v>
      </c>
      <c r="K2042" s="2">
        <v>43858</v>
      </c>
      <c r="L2042">
        <v>207</v>
      </c>
      <c r="M2042">
        <v>1</v>
      </c>
      <c r="N2042" t="s">
        <v>5</v>
      </c>
      <c r="O2042" s="2">
        <v>43844</v>
      </c>
    </row>
    <row r="2043" spans="1:15">
      <c r="A2043" t="s">
        <v>1538</v>
      </c>
      <c r="B2043" t="s">
        <v>1539</v>
      </c>
      <c r="C2043">
        <v>5</v>
      </c>
      <c r="D2043">
        <v>2</v>
      </c>
      <c r="E2043">
        <v>4</v>
      </c>
      <c r="F2043" s="1">
        <v>43858.302083333336</v>
      </c>
      <c r="G2043" t="s">
        <v>17</v>
      </c>
      <c r="H2043" t="s">
        <v>22325</v>
      </c>
      <c r="I2043" t="s">
        <v>22321</v>
      </c>
      <c r="J2043">
        <v>3</v>
      </c>
      <c r="K2043" s="2">
        <v>43858</v>
      </c>
      <c r="L2043">
        <v>207</v>
      </c>
      <c r="M2043">
        <v>1</v>
      </c>
      <c r="N2043" t="s">
        <v>5</v>
      </c>
      <c r="O2043" s="2">
        <v>43844</v>
      </c>
    </row>
    <row r="2044" spans="1:15">
      <c r="A2044" t="s">
        <v>1538</v>
      </c>
      <c r="B2044" t="s">
        <v>1539</v>
      </c>
      <c r="C2044">
        <v>6</v>
      </c>
      <c r="D2044">
        <v>1</v>
      </c>
      <c r="E2044">
        <v>5</v>
      </c>
      <c r="F2044" s="1">
        <v>43858.302777777775</v>
      </c>
      <c r="G2044" t="s">
        <v>16</v>
      </c>
      <c r="H2044" t="s">
        <v>22327</v>
      </c>
      <c r="I2044" t="s">
        <v>22328</v>
      </c>
      <c r="J2044">
        <v>4</v>
      </c>
      <c r="K2044" s="2">
        <v>43858</v>
      </c>
      <c r="L2044">
        <v>207</v>
      </c>
      <c r="M2044">
        <v>2</v>
      </c>
      <c r="N2044" t="s">
        <v>8</v>
      </c>
      <c r="O2044" s="2">
        <v>43858</v>
      </c>
    </row>
    <row r="2045" spans="1:15">
      <c r="A2045" t="s">
        <v>1538</v>
      </c>
      <c r="B2045" t="s">
        <v>1539</v>
      </c>
      <c r="C2045">
        <v>6</v>
      </c>
      <c r="D2045">
        <v>2</v>
      </c>
      <c r="E2045">
        <v>6</v>
      </c>
      <c r="F2045" s="1">
        <v>43858.302777777775</v>
      </c>
      <c r="G2045" t="s">
        <v>17</v>
      </c>
      <c r="H2045" t="s">
        <v>22327</v>
      </c>
      <c r="I2045" t="s">
        <v>22328</v>
      </c>
      <c r="J2045">
        <v>4</v>
      </c>
      <c r="K2045" s="2">
        <v>43858</v>
      </c>
      <c r="L2045">
        <v>207</v>
      </c>
      <c r="M2045">
        <v>2</v>
      </c>
      <c r="N2045" t="s">
        <v>8</v>
      </c>
      <c r="O2045" s="2">
        <v>43858</v>
      </c>
    </row>
    <row r="2046" spans="1:15">
      <c r="A2046" t="s">
        <v>1538</v>
      </c>
      <c r="B2046" t="s">
        <v>1539</v>
      </c>
      <c r="C2046">
        <v>7</v>
      </c>
      <c r="D2046">
        <v>1</v>
      </c>
      <c r="E2046">
        <v>7</v>
      </c>
      <c r="F2046" s="1">
        <v>43858.302777777775</v>
      </c>
      <c r="G2046" t="s">
        <v>16</v>
      </c>
      <c r="H2046" t="s">
        <v>22330</v>
      </c>
      <c r="I2046" t="s">
        <v>22328</v>
      </c>
      <c r="J2046">
        <v>5</v>
      </c>
      <c r="K2046" s="2">
        <v>43858</v>
      </c>
      <c r="L2046">
        <v>207</v>
      </c>
      <c r="M2046">
        <v>2</v>
      </c>
      <c r="N2046" t="s">
        <v>8</v>
      </c>
      <c r="O2046" s="2">
        <v>43858</v>
      </c>
    </row>
    <row r="2047" spans="1:15">
      <c r="A2047" t="s">
        <v>1538</v>
      </c>
      <c r="B2047" t="s">
        <v>1539</v>
      </c>
      <c r="C2047">
        <v>8</v>
      </c>
      <c r="D2047">
        <v>1</v>
      </c>
      <c r="E2047">
        <v>8</v>
      </c>
      <c r="F2047" s="1">
        <v>43858.303472222222</v>
      </c>
      <c r="G2047" t="s">
        <v>16</v>
      </c>
      <c r="H2047" t="s">
        <v>22332</v>
      </c>
      <c r="I2047" t="s">
        <v>22333</v>
      </c>
      <c r="J2047">
        <v>6</v>
      </c>
      <c r="K2047" s="2">
        <v>43858</v>
      </c>
      <c r="L2047">
        <v>207</v>
      </c>
      <c r="M2047">
        <v>3</v>
      </c>
      <c r="N2047" t="s">
        <v>11</v>
      </c>
      <c r="O2047" s="2">
        <v>43921</v>
      </c>
    </row>
    <row r="2048" spans="1:15">
      <c r="A2048" t="s">
        <v>1538</v>
      </c>
      <c r="B2048" t="s">
        <v>1539</v>
      </c>
      <c r="C2048">
        <v>8</v>
      </c>
      <c r="D2048">
        <v>2</v>
      </c>
      <c r="E2048">
        <v>9</v>
      </c>
      <c r="F2048" s="1">
        <v>43858.303472222222</v>
      </c>
      <c r="G2048" t="s">
        <v>17</v>
      </c>
      <c r="H2048" t="s">
        <v>22332</v>
      </c>
      <c r="I2048" t="s">
        <v>22333</v>
      </c>
      <c r="J2048">
        <v>6</v>
      </c>
      <c r="K2048" s="2">
        <v>43858</v>
      </c>
      <c r="L2048">
        <v>207</v>
      </c>
      <c r="M2048">
        <v>3</v>
      </c>
      <c r="N2048" t="s">
        <v>11</v>
      </c>
      <c r="O2048" s="2">
        <v>43921</v>
      </c>
    </row>
    <row r="2049" spans="1:15">
      <c r="A2049" t="s">
        <v>1538</v>
      </c>
      <c r="B2049" t="s">
        <v>1539</v>
      </c>
      <c r="C2049">
        <v>10</v>
      </c>
      <c r="D2049">
        <v>1</v>
      </c>
      <c r="E2049">
        <v>10</v>
      </c>
      <c r="F2049" s="1">
        <v>43858.304166666669</v>
      </c>
      <c r="G2049" t="s">
        <v>16</v>
      </c>
      <c r="H2049" t="s">
        <v>22337</v>
      </c>
      <c r="I2049" t="s">
        <v>22333</v>
      </c>
      <c r="J2049">
        <v>8</v>
      </c>
      <c r="K2049" s="2">
        <v>43858</v>
      </c>
      <c r="L2049">
        <v>207</v>
      </c>
      <c r="M2049">
        <v>3</v>
      </c>
      <c r="N2049" t="s">
        <v>11</v>
      </c>
      <c r="O2049" s="2">
        <v>43921</v>
      </c>
    </row>
    <row r="2050" spans="1:15">
      <c r="A2050" t="s">
        <v>1538</v>
      </c>
      <c r="B2050" t="s">
        <v>1539</v>
      </c>
      <c r="C2050">
        <v>11</v>
      </c>
      <c r="D2050">
        <v>1</v>
      </c>
      <c r="E2050">
        <v>11</v>
      </c>
      <c r="F2050" s="1">
        <v>43858.304861111108</v>
      </c>
      <c r="G2050" t="s">
        <v>16</v>
      </c>
      <c r="H2050" t="s">
        <v>22339</v>
      </c>
      <c r="I2050" t="s">
        <v>22333</v>
      </c>
      <c r="J2050">
        <v>9</v>
      </c>
      <c r="K2050" s="2">
        <v>43858</v>
      </c>
      <c r="L2050">
        <v>207</v>
      </c>
      <c r="O2050" s="2"/>
    </row>
    <row r="2051" spans="1:15">
      <c r="A2051" t="s">
        <v>1538</v>
      </c>
      <c r="B2051" t="s">
        <v>1539</v>
      </c>
      <c r="C2051">
        <v>12</v>
      </c>
      <c r="D2051">
        <v>1</v>
      </c>
      <c r="E2051">
        <v>12</v>
      </c>
      <c r="F2051" s="1">
        <v>43858.305555555555</v>
      </c>
      <c r="G2051" t="s">
        <v>16</v>
      </c>
      <c r="H2051" t="s">
        <v>22341</v>
      </c>
      <c r="I2051" t="s">
        <v>22318</v>
      </c>
      <c r="K2051" s="2">
        <v>43858</v>
      </c>
      <c r="L2051">
        <v>207</v>
      </c>
      <c r="O2051" s="2"/>
    </row>
    <row r="2052" spans="1:15">
      <c r="A2052" t="s">
        <v>1538</v>
      </c>
      <c r="B2052" t="s">
        <v>1539</v>
      </c>
      <c r="C2052">
        <v>13</v>
      </c>
      <c r="D2052">
        <v>3</v>
      </c>
      <c r="E2052">
        <v>13</v>
      </c>
      <c r="F2052" s="1">
        <v>43858.305555555555</v>
      </c>
      <c r="G2052" t="s">
        <v>18</v>
      </c>
      <c r="H2052" t="s">
        <v>22342</v>
      </c>
      <c r="I2052" t="s">
        <v>22318</v>
      </c>
      <c r="K2052" s="2">
        <v>43858</v>
      </c>
      <c r="L2052">
        <v>207</v>
      </c>
      <c r="O2052" s="2"/>
    </row>
    <row r="2053" spans="1:15">
      <c r="A2053" t="s">
        <v>1548</v>
      </c>
      <c r="B2053" t="s">
        <v>1549</v>
      </c>
      <c r="C2053">
        <v>1</v>
      </c>
      <c r="D2053">
        <v>1</v>
      </c>
      <c r="E2053">
        <v>1</v>
      </c>
      <c r="F2053" s="1">
        <v>43860.52847222222</v>
      </c>
      <c r="G2053" t="s">
        <v>16</v>
      </c>
      <c r="H2053" t="s">
        <v>22317</v>
      </c>
      <c r="I2053" t="s">
        <v>22318</v>
      </c>
      <c r="K2053" s="2">
        <v>43860</v>
      </c>
      <c r="L2053">
        <v>208</v>
      </c>
      <c r="O2053" s="2"/>
    </row>
    <row r="2054" spans="1:15">
      <c r="A2054" t="s">
        <v>1548</v>
      </c>
      <c r="B2054" t="s">
        <v>1549</v>
      </c>
      <c r="C2054">
        <v>2</v>
      </c>
      <c r="D2054">
        <v>1</v>
      </c>
      <c r="E2054">
        <v>2</v>
      </c>
      <c r="F2054" s="1">
        <v>43860.52847222222</v>
      </c>
      <c r="G2054" t="s">
        <v>16</v>
      </c>
      <c r="H2054" t="s">
        <v>22319</v>
      </c>
      <c r="I2054" t="s">
        <v>22318</v>
      </c>
      <c r="K2054" s="2">
        <v>43860</v>
      </c>
      <c r="L2054">
        <v>208</v>
      </c>
      <c r="O2054" s="2"/>
    </row>
    <row r="2055" spans="1:15">
      <c r="A2055" t="s">
        <v>1548</v>
      </c>
      <c r="B2055" t="s">
        <v>1549</v>
      </c>
      <c r="C2055">
        <v>5</v>
      </c>
      <c r="D2055">
        <v>1</v>
      </c>
      <c r="E2055">
        <v>3</v>
      </c>
      <c r="F2055" s="1">
        <v>43860.529166666667</v>
      </c>
      <c r="G2055" t="s">
        <v>16</v>
      </c>
      <c r="H2055" t="s">
        <v>22325</v>
      </c>
      <c r="I2055" t="s">
        <v>22321</v>
      </c>
      <c r="J2055">
        <v>3</v>
      </c>
      <c r="K2055" s="2">
        <v>43860</v>
      </c>
      <c r="L2055">
        <v>208</v>
      </c>
      <c r="M2055">
        <v>1</v>
      </c>
      <c r="N2055" t="s">
        <v>5</v>
      </c>
      <c r="O2055" s="2">
        <v>43844</v>
      </c>
    </row>
    <row r="2056" spans="1:15">
      <c r="A2056" t="s">
        <v>1548</v>
      </c>
      <c r="B2056" t="s">
        <v>1549</v>
      </c>
      <c r="C2056">
        <v>7</v>
      </c>
      <c r="D2056">
        <v>1</v>
      </c>
      <c r="E2056">
        <v>4</v>
      </c>
      <c r="F2056" s="1">
        <v>43860.529166666667</v>
      </c>
      <c r="G2056" t="s">
        <v>16</v>
      </c>
      <c r="H2056" t="s">
        <v>22330</v>
      </c>
      <c r="I2056" t="s">
        <v>22328</v>
      </c>
      <c r="J2056">
        <v>5</v>
      </c>
      <c r="K2056" s="2">
        <v>43860</v>
      </c>
      <c r="L2056">
        <v>208</v>
      </c>
      <c r="M2056">
        <v>2</v>
      </c>
      <c r="N2056" t="s">
        <v>8</v>
      </c>
      <c r="O2056" s="2">
        <v>43858</v>
      </c>
    </row>
    <row r="2057" spans="1:15">
      <c r="A2057" t="s">
        <v>1548</v>
      </c>
      <c r="B2057" t="s">
        <v>1549</v>
      </c>
      <c r="C2057">
        <v>7</v>
      </c>
      <c r="D2057">
        <v>2</v>
      </c>
      <c r="E2057">
        <v>5</v>
      </c>
      <c r="F2057" s="1">
        <v>43860.529861111114</v>
      </c>
      <c r="G2057" t="s">
        <v>17</v>
      </c>
      <c r="H2057" t="s">
        <v>22330</v>
      </c>
      <c r="I2057" t="s">
        <v>22328</v>
      </c>
      <c r="J2057">
        <v>5</v>
      </c>
      <c r="K2057" s="2">
        <v>43860</v>
      </c>
      <c r="L2057">
        <v>208</v>
      </c>
      <c r="M2057">
        <v>2</v>
      </c>
      <c r="N2057" t="s">
        <v>8</v>
      </c>
      <c r="O2057" s="2">
        <v>43858</v>
      </c>
    </row>
    <row r="2058" spans="1:15">
      <c r="A2058" t="s">
        <v>1548</v>
      </c>
      <c r="B2058" t="s">
        <v>1549</v>
      </c>
      <c r="C2058">
        <v>9</v>
      </c>
      <c r="D2058">
        <v>1</v>
      </c>
      <c r="E2058">
        <v>6</v>
      </c>
      <c r="F2058" s="1">
        <v>43860.530555555553</v>
      </c>
      <c r="G2058" t="s">
        <v>16</v>
      </c>
      <c r="H2058" t="s">
        <v>22335</v>
      </c>
      <c r="I2058" t="s">
        <v>22333</v>
      </c>
      <c r="J2058">
        <v>7</v>
      </c>
      <c r="K2058" s="2">
        <v>43860</v>
      </c>
      <c r="L2058">
        <v>208</v>
      </c>
      <c r="M2058">
        <v>3</v>
      </c>
      <c r="N2058" t="s">
        <v>11</v>
      </c>
      <c r="O2058" s="2">
        <v>43921</v>
      </c>
    </row>
    <row r="2059" spans="1:15">
      <c r="A2059" t="s">
        <v>1548</v>
      </c>
      <c r="B2059" t="s">
        <v>1549</v>
      </c>
      <c r="C2059">
        <v>9</v>
      </c>
      <c r="D2059">
        <v>2</v>
      </c>
      <c r="E2059">
        <v>7</v>
      </c>
      <c r="F2059" s="1">
        <v>43860.530555555553</v>
      </c>
      <c r="G2059" t="s">
        <v>17</v>
      </c>
      <c r="H2059" t="s">
        <v>22335</v>
      </c>
      <c r="I2059" t="s">
        <v>22333</v>
      </c>
      <c r="J2059">
        <v>7</v>
      </c>
      <c r="K2059" s="2">
        <v>43860</v>
      </c>
      <c r="L2059">
        <v>208</v>
      </c>
      <c r="M2059">
        <v>3</v>
      </c>
      <c r="N2059" t="s">
        <v>11</v>
      </c>
      <c r="O2059" s="2">
        <v>43921</v>
      </c>
    </row>
    <row r="2060" spans="1:15">
      <c r="A2060" t="s">
        <v>1548</v>
      </c>
      <c r="B2060" t="s">
        <v>1549</v>
      </c>
      <c r="C2060">
        <v>12</v>
      </c>
      <c r="D2060">
        <v>1</v>
      </c>
      <c r="E2060">
        <v>8</v>
      </c>
      <c r="F2060" s="1">
        <v>43860.530555555553</v>
      </c>
      <c r="G2060" t="s">
        <v>16</v>
      </c>
      <c r="H2060" t="s">
        <v>22341</v>
      </c>
      <c r="I2060" t="s">
        <v>22318</v>
      </c>
      <c r="K2060" s="2">
        <v>43860</v>
      </c>
      <c r="L2060">
        <v>208</v>
      </c>
      <c r="O2060" s="2"/>
    </row>
    <row r="2061" spans="1:15">
      <c r="A2061" t="s">
        <v>1548</v>
      </c>
      <c r="B2061" t="s">
        <v>1549</v>
      </c>
      <c r="C2061">
        <v>13</v>
      </c>
      <c r="D2061">
        <v>3</v>
      </c>
      <c r="E2061">
        <v>9</v>
      </c>
      <c r="F2061" s="1">
        <v>43860.53125</v>
      </c>
      <c r="G2061" t="s">
        <v>18</v>
      </c>
      <c r="H2061" t="s">
        <v>22342</v>
      </c>
      <c r="I2061" t="s">
        <v>22318</v>
      </c>
      <c r="K2061" s="2">
        <v>43860</v>
      </c>
      <c r="L2061">
        <v>208</v>
      </c>
      <c r="O2061" s="2"/>
    </row>
    <row r="2062" spans="1:15">
      <c r="A2062" t="s">
        <v>1555</v>
      </c>
      <c r="B2062" t="s">
        <v>1556</v>
      </c>
      <c r="C2062">
        <v>1</v>
      </c>
      <c r="D2062">
        <v>1</v>
      </c>
      <c r="E2062">
        <v>1</v>
      </c>
      <c r="F2062" s="1">
        <v>43884.165972222225</v>
      </c>
      <c r="G2062" t="s">
        <v>16</v>
      </c>
      <c r="H2062" t="s">
        <v>22317</v>
      </c>
      <c r="I2062" t="s">
        <v>22318</v>
      </c>
      <c r="K2062" s="2">
        <v>43884</v>
      </c>
      <c r="L2062">
        <v>209</v>
      </c>
      <c r="O2062" s="2"/>
    </row>
    <row r="2063" spans="1:15">
      <c r="A2063" t="s">
        <v>1555</v>
      </c>
      <c r="B2063" t="s">
        <v>1556</v>
      </c>
      <c r="C2063">
        <v>5</v>
      </c>
      <c r="D2063">
        <v>1</v>
      </c>
      <c r="E2063">
        <v>2</v>
      </c>
      <c r="F2063" s="1">
        <v>43884.165972222225</v>
      </c>
      <c r="G2063" t="s">
        <v>16</v>
      </c>
      <c r="H2063" t="s">
        <v>22325</v>
      </c>
      <c r="I2063" t="s">
        <v>22321</v>
      </c>
      <c r="J2063">
        <v>3</v>
      </c>
      <c r="K2063" s="2">
        <v>43884</v>
      </c>
      <c r="L2063">
        <v>209</v>
      </c>
      <c r="M2063">
        <v>1</v>
      </c>
      <c r="N2063" t="s">
        <v>5</v>
      </c>
      <c r="O2063" s="2">
        <v>43844</v>
      </c>
    </row>
    <row r="2064" spans="1:15">
      <c r="A2064" t="s">
        <v>1555</v>
      </c>
      <c r="B2064" t="s">
        <v>1556</v>
      </c>
      <c r="C2064">
        <v>5</v>
      </c>
      <c r="D2064">
        <v>2</v>
      </c>
      <c r="E2064">
        <v>3</v>
      </c>
      <c r="F2064" s="1">
        <v>43884.166666666664</v>
      </c>
      <c r="G2064" t="s">
        <v>17</v>
      </c>
      <c r="H2064" t="s">
        <v>22325</v>
      </c>
      <c r="I2064" t="s">
        <v>22321</v>
      </c>
      <c r="J2064">
        <v>3</v>
      </c>
      <c r="K2064" s="2">
        <v>43884</v>
      </c>
      <c r="L2064">
        <v>209</v>
      </c>
      <c r="M2064">
        <v>1</v>
      </c>
      <c r="N2064" t="s">
        <v>5</v>
      </c>
      <c r="O2064" s="2">
        <v>43844</v>
      </c>
    </row>
    <row r="2065" spans="1:15">
      <c r="A2065" t="s">
        <v>1555</v>
      </c>
      <c r="B2065" t="s">
        <v>1556</v>
      </c>
      <c r="C2065">
        <v>6</v>
      </c>
      <c r="D2065">
        <v>1</v>
      </c>
      <c r="E2065">
        <v>4</v>
      </c>
      <c r="F2065" s="1">
        <v>43884.166666666664</v>
      </c>
      <c r="G2065" t="s">
        <v>16</v>
      </c>
      <c r="H2065" t="s">
        <v>22327</v>
      </c>
      <c r="I2065" t="s">
        <v>22328</v>
      </c>
      <c r="J2065">
        <v>4</v>
      </c>
      <c r="K2065" s="2">
        <v>43884</v>
      </c>
      <c r="L2065">
        <v>209</v>
      </c>
      <c r="M2065">
        <v>2</v>
      </c>
      <c r="N2065" t="s">
        <v>8</v>
      </c>
      <c r="O2065" s="2">
        <v>43858</v>
      </c>
    </row>
    <row r="2066" spans="1:15">
      <c r="A2066" t="s">
        <v>1555</v>
      </c>
      <c r="B2066" t="s">
        <v>1556</v>
      </c>
      <c r="C2066">
        <v>6</v>
      </c>
      <c r="D2066">
        <v>2</v>
      </c>
      <c r="E2066">
        <v>5</v>
      </c>
      <c r="F2066" s="1">
        <v>43884.167361111111</v>
      </c>
      <c r="G2066" t="s">
        <v>17</v>
      </c>
      <c r="H2066" t="s">
        <v>22327</v>
      </c>
      <c r="I2066" t="s">
        <v>22328</v>
      </c>
      <c r="J2066">
        <v>4</v>
      </c>
      <c r="K2066" s="2">
        <v>43884</v>
      </c>
      <c r="L2066">
        <v>209</v>
      </c>
      <c r="M2066">
        <v>2</v>
      </c>
      <c r="N2066" t="s">
        <v>8</v>
      </c>
      <c r="O2066" s="2">
        <v>43858</v>
      </c>
    </row>
    <row r="2067" spans="1:15">
      <c r="A2067" t="s">
        <v>1555</v>
      </c>
      <c r="B2067" t="s">
        <v>1556</v>
      </c>
      <c r="C2067">
        <v>8</v>
      </c>
      <c r="D2067">
        <v>1</v>
      </c>
      <c r="E2067">
        <v>6</v>
      </c>
      <c r="F2067" s="1">
        <v>43884.167361111111</v>
      </c>
      <c r="G2067" t="s">
        <v>16</v>
      </c>
      <c r="H2067" t="s">
        <v>22332</v>
      </c>
      <c r="I2067" t="s">
        <v>22333</v>
      </c>
      <c r="J2067">
        <v>6</v>
      </c>
      <c r="K2067" s="2">
        <v>43884</v>
      </c>
      <c r="L2067">
        <v>209</v>
      </c>
      <c r="M2067">
        <v>3</v>
      </c>
      <c r="N2067" t="s">
        <v>11</v>
      </c>
      <c r="O2067" s="2">
        <v>43921</v>
      </c>
    </row>
    <row r="2068" spans="1:15">
      <c r="A2068" t="s">
        <v>1555</v>
      </c>
      <c r="B2068" t="s">
        <v>1556</v>
      </c>
      <c r="C2068">
        <v>8</v>
      </c>
      <c r="D2068">
        <v>2</v>
      </c>
      <c r="E2068">
        <v>7</v>
      </c>
      <c r="F2068" s="1">
        <v>43884.168055555558</v>
      </c>
      <c r="G2068" t="s">
        <v>17</v>
      </c>
      <c r="H2068" t="s">
        <v>22332</v>
      </c>
      <c r="I2068" t="s">
        <v>22333</v>
      </c>
      <c r="J2068">
        <v>6</v>
      </c>
      <c r="K2068" s="2">
        <v>43884</v>
      </c>
      <c r="L2068">
        <v>209</v>
      </c>
      <c r="M2068">
        <v>3</v>
      </c>
      <c r="N2068" t="s">
        <v>11</v>
      </c>
      <c r="O2068" s="2">
        <v>43921</v>
      </c>
    </row>
    <row r="2069" spans="1:15">
      <c r="A2069" t="s">
        <v>1555</v>
      </c>
      <c r="B2069" t="s">
        <v>1556</v>
      </c>
      <c r="C2069">
        <v>12</v>
      </c>
      <c r="D2069">
        <v>1</v>
      </c>
      <c r="E2069">
        <v>8</v>
      </c>
      <c r="F2069" s="1">
        <v>43884.168055555558</v>
      </c>
      <c r="G2069" t="s">
        <v>16</v>
      </c>
      <c r="H2069" t="s">
        <v>22341</v>
      </c>
      <c r="I2069" t="s">
        <v>22318</v>
      </c>
      <c r="K2069" s="2">
        <v>43884</v>
      </c>
      <c r="L2069">
        <v>209</v>
      </c>
      <c r="O2069" s="2"/>
    </row>
    <row r="2070" spans="1:15">
      <c r="A2070" t="s">
        <v>1561</v>
      </c>
      <c r="B2070" t="s">
        <v>1562</v>
      </c>
      <c r="C2070">
        <v>1</v>
      </c>
      <c r="D2070">
        <v>1</v>
      </c>
      <c r="E2070">
        <v>1</v>
      </c>
      <c r="F2070" s="1">
        <v>43884.462500000001</v>
      </c>
      <c r="G2070" t="s">
        <v>16</v>
      </c>
      <c r="H2070" t="s">
        <v>22317</v>
      </c>
      <c r="I2070" t="s">
        <v>22318</v>
      </c>
      <c r="K2070" s="2">
        <v>43884</v>
      </c>
      <c r="L2070">
        <v>210</v>
      </c>
      <c r="O2070" s="2"/>
    </row>
    <row r="2071" spans="1:15">
      <c r="A2071" t="s">
        <v>1561</v>
      </c>
      <c r="B2071" t="s">
        <v>1562</v>
      </c>
      <c r="C2071">
        <v>3</v>
      </c>
      <c r="D2071">
        <v>1</v>
      </c>
      <c r="E2071">
        <v>2</v>
      </c>
      <c r="F2071" s="1">
        <v>43884.462500000001</v>
      </c>
      <c r="G2071" t="s">
        <v>16</v>
      </c>
      <c r="H2071" t="s">
        <v>22320</v>
      </c>
      <c r="I2071" t="s">
        <v>22321</v>
      </c>
      <c r="J2071">
        <v>1</v>
      </c>
      <c r="K2071" s="2">
        <v>43884</v>
      </c>
      <c r="L2071">
        <v>210</v>
      </c>
      <c r="M2071">
        <v>1</v>
      </c>
      <c r="N2071" t="s">
        <v>5</v>
      </c>
      <c r="O2071" s="2">
        <v>43844</v>
      </c>
    </row>
    <row r="2072" spans="1:15">
      <c r="A2072" t="s">
        <v>1561</v>
      </c>
      <c r="B2072" t="s">
        <v>1562</v>
      </c>
      <c r="C2072">
        <v>4</v>
      </c>
      <c r="D2072">
        <v>1</v>
      </c>
      <c r="E2072">
        <v>3</v>
      </c>
      <c r="F2072" s="1">
        <v>43884.463194444441</v>
      </c>
      <c r="G2072" t="s">
        <v>16</v>
      </c>
      <c r="H2072" t="s">
        <v>22323</v>
      </c>
      <c r="I2072" t="s">
        <v>22321</v>
      </c>
      <c r="J2072">
        <v>2</v>
      </c>
      <c r="K2072" s="2">
        <v>43884</v>
      </c>
      <c r="L2072">
        <v>210</v>
      </c>
      <c r="M2072">
        <v>1</v>
      </c>
      <c r="N2072" t="s">
        <v>5</v>
      </c>
      <c r="O2072" s="2">
        <v>43844</v>
      </c>
    </row>
    <row r="2073" spans="1:15">
      <c r="A2073" t="s">
        <v>1561</v>
      </c>
      <c r="B2073" t="s">
        <v>1562</v>
      </c>
      <c r="C2073">
        <v>9</v>
      </c>
      <c r="D2073">
        <v>1</v>
      </c>
      <c r="E2073">
        <v>4</v>
      </c>
      <c r="F2073" s="1">
        <v>43884.463888888888</v>
      </c>
      <c r="G2073" t="s">
        <v>16</v>
      </c>
      <c r="H2073" t="s">
        <v>22335</v>
      </c>
      <c r="I2073" t="s">
        <v>22333</v>
      </c>
      <c r="J2073">
        <v>7</v>
      </c>
      <c r="K2073" s="2">
        <v>43884</v>
      </c>
      <c r="L2073">
        <v>210</v>
      </c>
      <c r="M2073">
        <v>3</v>
      </c>
      <c r="N2073" t="s">
        <v>11</v>
      </c>
      <c r="O2073" s="2">
        <v>43921</v>
      </c>
    </row>
    <row r="2074" spans="1:15">
      <c r="A2074" t="s">
        <v>1561</v>
      </c>
      <c r="B2074" t="s">
        <v>1562</v>
      </c>
      <c r="C2074">
        <v>9</v>
      </c>
      <c r="D2074">
        <v>2</v>
      </c>
      <c r="E2074">
        <v>5</v>
      </c>
      <c r="F2074" s="1">
        <v>43884.463888888888</v>
      </c>
      <c r="G2074" t="s">
        <v>17</v>
      </c>
      <c r="H2074" t="s">
        <v>22335</v>
      </c>
      <c r="I2074" t="s">
        <v>22333</v>
      </c>
      <c r="J2074">
        <v>7</v>
      </c>
      <c r="K2074" s="2">
        <v>43884</v>
      </c>
      <c r="L2074">
        <v>210</v>
      </c>
      <c r="M2074">
        <v>3</v>
      </c>
      <c r="N2074" t="s">
        <v>11</v>
      </c>
      <c r="O2074" s="2">
        <v>43921</v>
      </c>
    </row>
    <row r="2075" spans="1:15">
      <c r="A2075" t="s">
        <v>1561</v>
      </c>
      <c r="B2075" t="s">
        <v>1562</v>
      </c>
      <c r="C2075">
        <v>10</v>
      </c>
      <c r="D2075">
        <v>1</v>
      </c>
      <c r="E2075">
        <v>6</v>
      </c>
      <c r="F2075" s="1">
        <v>43884.464583333334</v>
      </c>
      <c r="G2075" t="s">
        <v>16</v>
      </c>
      <c r="H2075" t="s">
        <v>22337</v>
      </c>
      <c r="I2075" t="s">
        <v>22333</v>
      </c>
      <c r="J2075">
        <v>8</v>
      </c>
      <c r="K2075" s="2">
        <v>43884</v>
      </c>
      <c r="L2075">
        <v>210</v>
      </c>
      <c r="M2075">
        <v>3</v>
      </c>
      <c r="N2075" t="s">
        <v>11</v>
      </c>
      <c r="O2075" s="2">
        <v>43921</v>
      </c>
    </row>
    <row r="2076" spans="1:15">
      <c r="A2076" t="s">
        <v>1561</v>
      </c>
      <c r="B2076" t="s">
        <v>1562</v>
      </c>
      <c r="C2076">
        <v>10</v>
      </c>
      <c r="D2076">
        <v>2</v>
      </c>
      <c r="E2076">
        <v>7</v>
      </c>
      <c r="F2076" s="1">
        <v>43884.465277777781</v>
      </c>
      <c r="G2076" t="s">
        <v>17</v>
      </c>
      <c r="H2076" t="s">
        <v>22337</v>
      </c>
      <c r="I2076" t="s">
        <v>22333</v>
      </c>
      <c r="J2076">
        <v>8</v>
      </c>
      <c r="K2076" s="2">
        <v>43884</v>
      </c>
      <c r="L2076">
        <v>210</v>
      </c>
      <c r="M2076">
        <v>3</v>
      </c>
      <c r="N2076" t="s">
        <v>11</v>
      </c>
      <c r="O2076" s="2">
        <v>43921</v>
      </c>
    </row>
    <row r="2077" spans="1:15">
      <c r="A2077" t="s">
        <v>1561</v>
      </c>
      <c r="B2077" t="s">
        <v>1562</v>
      </c>
      <c r="C2077">
        <v>11</v>
      </c>
      <c r="D2077">
        <v>1</v>
      </c>
      <c r="E2077">
        <v>8</v>
      </c>
      <c r="F2077" s="1">
        <v>43884.465277777781</v>
      </c>
      <c r="G2077" t="s">
        <v>16</v>
      </c>
      <c r="H2077" t="s">
        <v>22339</v>
      </c>
      <c r="I2077" t="s">
        <v>22333</v>
      </c>
      <c r="J2077">
        <v>9</v>
      </c>
      <c r="K2077" s="2">
        <v>43884</v>
      </c>
      <c r="L2077">
        <v>210</v>
      </c>
      <c r="O2077" s="2"/>
    </row>
    <row r="2078" spans="1:15">
      <c r="A2078" t="s">
        <v>1561</v>
      </c>
      <c r="B2078" t="s">
        <v>1562</v>
      </c>
      <c r="C2078">
        <v>12</v>
      </c>
      <c r="D2078">
        <v>1</v>
      </c>
      <c r="E2078">
        <v>9</v>
      </c>
      <c r="F2078" s="1">
        <v>43884.46597222222</v>
      </c>
      <c r="G2078" t="s">
        <v>16</v>
      </c>
      <c r="H2078" t="s">
        <v>22341</v>
      </c>
      <c r="I2078" t="s">
        <v>22318</v>
      </c>
      <c r="K2078" s="2">
        <v>43884</v>
      </c>
      <c r="L2078">
        <v>210</v>
      </c>
      <c r="O2078" s="2"/>
    </row>
    <row r="2079" spans="1:15">
      <c r="A2079" t="s">
        <v>1561</v>
      </c>
      <c r="B2079" t="s">
        <v>1562</v>
      </c>
      <c r="C2079">
        <v>13</v>
      </c>
      <c r="D2079">
        <v>3</v>
      </c>
      <c r="E2079">
        <v>10</v>
      </c>
      <c r="F2079" s="1">
        <v>43884.466666666667</v>
      </c>
      <c r="G2079" t="s">
        <v>18</v>
      </c>
      <c r="H2079" t="s">
        <v>22342</v>
      </c>
      <c r="I2079" t="s">
        <v>22318</v>
      </c>
      <c r="K2079" s="2">
        <v>43884</v>
      </c>
      <c r="L2079">
        <v>210</v>
      </c>
      <c r="O2079" s="2"/>
    </row>
    <row r="2080" spans="1:15">
      <c r="A2080" t="s">
        <v>1570</v>
      </c>
      <c r="B2080" t="s">
        <v>1571</v>
      </c>
      <c r="C2080">
        <v>1</v>
      </c>
      <c r="D2080">
        <v>1</v>
      </c>
      <c r="E2080">
        <v>1</v>
      </c>
      <c r="F2080" s="1">
        <v>43852.656944444447</v>
      </c>
      <c r="G2080" t="s">
        <v>16</v>
      </c>
      <c r="H2080" t="s">
        <v>22317</v>
      </c>
      <c r="I2080" t="s">
        <v>22318</v>
      </c>
      <c r="K2080" s="2">
        <v>43852</v>
      </c>
      <c r="L2080">
        <v>211</v>
      </c>
      <c r="O2080" s="2"/>
    </row>
    <row r="2081" spans="1:15">
      <c r="A2081" t="s">
        <v>1570</v>
      </c>
      <c r="B2081" t="s">
        <v>1571</v>
      </c>
      <c r="C2081">
        <v>2</v>
      </c>
      <c r="D2081">
        <v>1</v>
      </c>
      <c r="E2081">
        <v>2</v>
      </c>
      <c r="F2081" s="1">
        <v>43852.656944444447</v>
      </c>
      <c r="G2081" t="s">
        <v>16</v>
      </c>
      <c r="H2081" t="s">
        <v>22319</v>
      </c>
      <c r="I2081" t="s">
        <v>22318</v>
      </c>
      <c r="K2081" s="2">
        <v>43852</v>
      </c>
      <c r="L2081">
        <v>211</v>
      </c>
      <c r="O2081" s="2"/>
    </row>
    <row r="2082" spans="1:15">
      <c r="A2082" t="s">
        <v>1570</v>
      </c>
      <c r="B2082" t="s">
        <v>1571</v>
      </c>
      <c r="C2082">
        <v>4</v>
      </c>
      <c r="D2082">
        <v>1</v>
      </c>
      <c r="E2082">
        <v>3</v>
      </c>
      <c r="F2082" s="1">
        <v>43852.657638888886</v>
      </c>
      <c r="G2082" t="s">
        <v>16</v>
      </c>
      <c r="H2082" t="s">
        <v>22323</v>
      </c>
      <c r="I2082" t="s">
        <v>22321</v>
      </c>
      <c r="J2082">
        <v>2</v>
      </c>
      <c r="K2082" s="2">
        <v>43852</v>
      </c>
      <c r="L2082">
        <v>211</v>
      </c>
      <c r="M2082">
        <v>1</v>
      </c>
      <c r="N2082" t="s">
        <v>5</v>
      </c>
      <c r="O2082" s="2">
        <v>43844</v>
      </c>
    </row>
    <row r="2083" spans="1:15">
      <c r="A2083" t="s">
        <v>1570</v>
      </c>
      <c r="B2083" t="s">
        <v>1571</v>
      </c>
      <c r="C2083">
        <v>6</v>
      </c>
      <c r="D2083">
        <v>1</v>
      </c>
      <c r="E2083">
        <v>4</v>
      </c>
      <c r="F2083" s="1">
        <v>43852.658333333333</v>
      </c>
      <c r="G2083" t="s">
        <v>16</v>
      </c>
      <c r="H2083" t="s">
        <v>22327</v>
      </c>
      <c r="I2083" t="s">
        <v>22328</v>
      </c>
      <c r="J2083">
        <v>4</v>
      </c>
      <c r="K2083" s="2">
        <v>43852</v>
      </c>
      <c r="L2083">
        <v>211</v>
      </c>
      <c r="M2083">
        <v>2</v>
      </c>
      <c r="N2083" t="s">
        <v>8</v>
      </c>
      <c r="O2083" s="2">
        <v>43858</v>
      </c>
    </row>
    <row r="2084" spans="1:15">
      <c r="A2084" t="s">
        <v>1570</v>
      </c>
      <c r="B2084" t="s">
        <v>1571</v>
      </c>
      <c r="C2084">
        <v>6</v>
      </c>
      <c r="D2084">
        <v>2</v>
      </c>
      <c r="E2084">
        <v>5</v>
      </c>
      <c r="F2084" s="1">
        <v>43852.658333333333</v>
      </c>
      <c r="G2084" t="s">
        <v>17</v>
      </c>
      <c r="H2084" t="s">
        <v>22327</v>
      </c>
      <c r="I2084" t="s">
        <v>22328</v>
      </c>
      <c r="J2084">
        <v>4</v>
      </c>
      <c r="K2084" s="2">
        <v>43852</v>
      </c>
      <c r="L2084">
        <v>211</v>
      </c>
      <c r="M2084">
        <v>2</v>
      </c>
      <c r="N2084" t="s">
        <v>8</v>
      </c>
      <c r="O2084" s="2">
        <v>43858</v>
      </c>
    </row>
    <row r="2085" spans="1:15">
      <c r="A2085" t="s">
        <v>1570</v>
      </c>
      <c r="B2085" t="s">
        <v>1571</v>
      </c>
      <c r="C2085">
        <v>7</v>
      </c>
      <c r="D2085">
        <v>1</v>
      </c>
      <c r="E2085">
        <v>6</v>
      </c>
      <c r="F2085" s="1">
        <v>43852.65902777778</v>
      </c>
      <c r="G2085" t="s">
        <v>16</v>
      </c>
      <c r="H2085" t="s">
        <v>22330</v>
      </c>
      <c r="I2085" t="s">
        <v>22328</v>
      </c>
      <c r="J2085">
        <v>5</v>
      </c>
      <c r="K2085" s="2">
        <v>43852</v>
      </c>
      <c r="L2085">
        <v>211</v>
      </c>
      <c r="M2085">
        <v>2</v>
      </c>
      <c r="N2085" t="s">
        <v>8</v>
      </c>
      <c r="O2085" s="2">
        <v>43858</v>
      </c>
    </row>
    <row r="2086" spans="1:15">
      <c r="A2086" t="s">
        <v>1570</v>
      </c>
      <c r="B2086" t="s">
        <v>1571</v>
      </c>
      <c r="C2086">
        <v>7</v>
      </c>
      <c r="D2086">
        <v>2</v>
      </c>
      <c r="E2086">
        <v>7</v>
      </c>
      <c r="F2086" s="1">
        <v>43852.659722222219</v>
      </c>
      <c r="G2086" t="s">
        <v>17</v>
      </c>
      <c r="H2086" t="s">
        <v>22330</v>
      </c>
      <c r="I2086" t="s">
        <v>22328</v>
      </c>
      <c r="J2086">
        <v>5</v>
      </c>
      <c r="K2086" s="2">
        <v>43852</v>
      </c>
      <c r="L2086">
        <v>211</v>
      </c>
      <c r="M2086">
        <v>2</v>
      </c>
      <c r="N2086" t="s">
        <v>8</v>
      </c>
      <c r="O2086" s="2">
        <v>43858</v>
      </c>
    </row>
    <row r="2087" spans="1:15">
      <c r="A2087" t="s">
        <v>1570</v>
      </c>
      <c r="B2087" t="s">
        <v>1571</v>
      </c>
      <c r="C2087">
        <v>9</v>
      </c>
      <c r="D2087">
        <v>1</v>
      </c>
      <c r="E2087">
        <v>8</v>
      </c>
      <c r="F2087" s="1">
        <v>43852.659722222219</v>
      </c>
      <c r="G2087" t="s">
        <v>16</v>
      </c>
      <c r="H2087" t="s">
        <v>22335</v>
      </c>
      <c r="I2087" t="s">
        <v>22333</v>
      </c>
      <c r="J2087">
        <v>7</v>
      </c>
      <c r="K2087" s="2">
        <v>43852</v>
      </c>
      <c r="L2087">
        <v>211</v>
      </c>
      <c r="M2087">
        <v>3</v>
      </c>
      <c r="N2087" t="s">
        <v>11</v>
      </c>
      <c r="O2087" s="2">
        <v>43921</v>
      </c>
    </row>
    <row r="2088" spans="1:15">
      <c r="A2088" t="s">
        <v>1570</v>
      </c>
      <c r="B2088" t="s">
        <v>1571</v>
      </c>
      <c r="C2088">
        <v>11</v>
      </c>
      <c r="D2088">
        <v>1</v>
      </c>
      <c r="E2088">
        <v>9</v>
      </c>
      <c r="F2088" s="1">
        <v>43852.660416666666</v>
      </c>
      <c r="G2088" t="s">
        <v>16</v>
      </c>
      <c r="H2088" t="s">
        <v>22339</v>
      </c>
      <c r="I2088" t="s">
        <v>22333</v>
      </c>
      <c r="J2088">
        <v>9</v>
      </c>
      <c r="K2088" s="2">
        <v>43852</v>
      </c>
      <c r="L2088">
        <v>211</v>
      </c>
      <c r="O2088" s="2"/>
    </row>
    <row r="2089" spans="1:15">
      <c r="A2089" t="s">
        <v>1570</v>
      </c>
      <c r="B2089" t="s">
        <v>1571</v>
      </c>
      <c r="C2089">
        <v>12</v>
      </c>
      <c r="D2089">
        <v>1</v>
      </c>
      <c r="E2089">
        <v>10</v>
      </c>
      <c r="F2089" s="1">
        <v>43852.661111111112</v>
      </c>
      <c r="G2089" t="s">
        <v>16</v>
      </c>
      <c r="H2089" t="s">
        <v>22341</v>
      </c>
      <c r="I2089" t="s">
        <v>22318</v>
      </c>
      <c r="K2089" s="2">
        <v>43852</v>
      </c>
      <c r="L2089">
        <v>211</v>
      </c>
      <c r="O2089" s="2"/>
    </row>
    <row r="2090" spans="1:15">
      <c r="A2090" t="s">
        <v>1570</v>
      </c>
      <c r="B2090" t="s">
        <v>1571</v>
      </c>
      <c r="C2090">
        <v>13</v>
      </c>
      <c r="D2090">
        <v>3</v>
      </c>
      <c r="E2090">
        <v>11</v>
      </c>
      <c r="F2090" s="1">
        <v>43852.661111111112</v>
      </c>
      <c r="G2090" t="s">
        <v>18</v>
      </c>
      <c r="H2090" t="s">
        <v>22342</v>
      </c>
      <c r="I2090" t="s">
        <v>22318</v>
      </c>
      <c r="K2090" s="2">
        <v>43852</v>
      </c>
      <c r="L2090">
        <v>211</v>
      </c>
      <c r="O2090" s="2"/>
    </row>
    <row r="2091" spans="1:15">
      <c r="A2091" t="s">
        <v>1579</v>
      </c>
      <c r="B2091" t="s">
        <v>1580</v>
      </c>
      <c r="C2091">
        <v>1</v>
      </c>
      <c r="D2091">
        <v>1</v>
      </c>
      <c r="E2091">
        <v>1</v>
      </c>
      <c r="F2091" s="1">
        <v>43838.740972222222</v>
      </c>
      <c r="G2091" t="s">
        <v>16</v>
      </c>
      <c r="H2091" t="s">
        <v>22317</v>
      </c>
      <c r="I2091" t="s">
        <v>22318</v>
      </c>
      <c r="K2091" s="2">
        <v>43838</v>
      </c>
      <c r="L2091">
        <v>212</v>
      </c>
      <c r="O2091" s="2"/>
    </row>
    <row r="2092" spans="1:15">
      <c r="A2092" t="s">
        <v>1579</v>
      </c>
      <c r="B2092" t="s">
        <v>1580</v>
      </c>
      <c r="C2092">
        <v>2</v>
      </c>
      <c r="D2092">
        <v>1</v>
      </c>
      <c r="E2092">
        <v>2</v>
      </c>
      <c r="F2092" s="1">
        <v>43838.740972222222</v>
      </c>
      <c r="G2092" t="s">
        <v>16</v>
      </c>
      <c r="H2092" t="s">
        <v>22319</v>
      </c>
      <c r="I2092" t="s">
        <v>22318</v>
      </c>
      <c r="K2092" s="2">
        <v>43838</v>
      </c>
      <c r="L2092">
        <v>212</v>
      </c>
      <c r="O2092" s="2"/>
    </row>
    <row r="2093" spans="1:15">
      <c r="A2093" t="s">
        <v>1579</v>
      </c>
      <c r="B2093" t="s">
        <v>1580</v>
      </c>
      <c r="C2093">
        <v>3</v>
      </c>
      <c r="D2093">
        <v>1</v>
      </c>
      <c r="E2093">
        <v>3</v>
      </c>
      <c r="F2093" s="1">
        <v>43838.741666666669</v>
      </c>
      <c r="G2093" t="s">
        <v>16</v>
      </c>
      <c r="H2093" t="s">
        <v>22320</v>
      </c>
      <c r="I2093" t="s">
        <v>22321</v>
      </c>
      <c r="J2093">
        <v>1</v>
      </c>
      <c r="K2093" s="2">
        <v>43838</v>
      </c>
      <c r="L2093">
        <v>212</v>
      </c>
      <c r="M2093">
        <v>1</v>
      </c>
      <c r="N2093" t="s">
        <v>5</v>
      </c>
      <c r="O2093" s="2">
        <v>43844</v>
      </c>
    </row>
    <row r="2094" spans="1:15">
      <c r="A2094" t="s">
        <v>1579</v>
      </c>
      <c r="B2094" t="s">
        <v>1580</v>
      </c>
      <c r="C2094">
        <v>4</v>
      </c>
      <c r="D2094">
        <v>1</v>
      </c>
      <c r="E2094">
        <v>4</v>
      </c>
      <c r="F2094" s="1">
        <v>43838.741666666669</v>
      </c>
      <c r="G2094" t="s">
        <v>16</v>
      </c>
      <c r="H2094" t="s">
        <v>22323</v>
      </c>
      <c r="I2094" t="s">
        <v>22321</v>
      </c>
      <c r="J2094">
        <v>2</v>
      </c>
      <c r="K2094" s="2">
        <v>43838</v>
      </c>
      <c r="L2094">
        <v>212</v>
      </c>
      <c r="M2094">
        <v>1</v>
      </c>
      <c r="N2094" t="s">
        <v>5</v>
      </c>
      <c r="O2094" s="2">
        <v>43844</v>
      </c>
    </row>
    <row r="2095" spans="1:15">
      <c r="A2095" t="s">
        <v>1579</v>
      </c>
      <c r="B2095" t="s">
        <v>1580</v>
      </c>
      <c r="C2095">
        <v>7</v>
      </c>
      <c r="D2095">
        <v>1</v>
      </c>
      <c r="E2095">
        <v>5</v>
      </c>
      <c r="F2095" s="1">
        <v>43838.742361111108</v>
      </c>
      <c r="G2095" t="s">
        <v>16</v>
      </c>
      <c r="H2095" t="s">
        <v>22330</v>
      </c>
      <c r="I2095" t="s">
        <v>22328</v>
      </c>
      <c r="J2095">
        <v>5</v>
      </c>
      <c r="K2095" s="2">
        <v>43838</v>
      </c>
      <c r="L2095">
        <v>212</v>
      </c>
      <c r="M2095">
        <v>2</v>
      </c>
      <c r="N2095" t="s">
        <v>8</v>
      </c>
      <c r="O2095" s="2">
        <v>43858</v>
      </c>
    </row>
    <row r="2096" spans="1:15">
      <c r="A2096" t="s">
        <v>1579</v>
      </c>
      <c r="B2096" t="s">
        <v>1580</v>
      </c>
      <c r="C2096">
        <v>7</v>
      </c>
      <c r="D2096">
        <v>2</v>
      </c>
      <c r="E2096">
        <v>6</v>
      </c>
      <c r="F2096" s="1">
        <v>43838.742361111108</v>
      </c>
      <c r="G2096" t="s">
        <v>17</v>
      </c>
      <c r="H2096" t="s">
        <v>22330</v>
      </c>
      <c r="I2096" t="s">
        <v>22328</v>
      </c>
      <c r="J2096">
        <v>5</v>
      </c>
      <c r="K2096" s="2">
        <v>43838</v>
      </c>
      <c r="L2096">
        <v>212</v>
      </c>
      <c r="M2096">
        <v>2</v>
      </c>
      <c r="N2096" t="s">
        <v>8</v>
      </c>
      <c r="O2096" s="2">
        <v>43858</v>
      </c>
    </row>
    <row r="2097" spans="1:15">
      <c r="A2097" t="s">
        <v>1579</v>
      </c>
      <c r="B2097" t="s">
        <v>1580</v>
      </c>
      <c r="C2097">
        <v>10</v>
      </c>
      <c r="D2097">
        <v>1</v>
      </c>
      <c r="E2097">
        <v>7</v>
      </c>
      <c r="F2097" s="1">
        <v>43838.743055555555</v>
      </c>
      <c r="G2097" t="s">
        <v>16</v>
      </c>
      <c r="H2097" t="s">
        <v>22337</v>
      </c>
      <c r="I2097" t="s">
        <v>22333</v>
      </c>
      <c r="J2097">
        <v>8</v>
      </c>
      <c r="K2097" s="2">
        <v>43838</v>
      </c>
      <c r="L2097">
        <v>212</v>
      </c>
      <c r="M2097">
        <v>3</v>
      </c>
      <c r="N2097" t="s">
        <v>11</v>
      </c>
      <c r="O2097" s="2">
        <v>43921</v>
      </c>
    </row>
    <row r="2098" spans="1:15">
      <c r="A2098" t="s">
        <v>1579</v>
      </c>
      <c r="B2098" t="s">
        <v>1580</v>
      </c>
      <c r="C2098">
        <v>10</v>
      </c>
      <c r="D2098">
        <v>2</v>
      </c>
      <c r="E2098">
        <v>8</v>
      </c>
      <c r="F2098" s="1">
        <v>43838.743750000001</v>
      </c>
      <c r="G2098" t="s">
        <v>17</v>
      </c>
      <c r="H2098" t="s">
        <v>22337</v>
      </c>
      <c r="I2098" t="s">
        <v>22333</v>
      </c>
      <c r="J2098">
        <v>8</v>
      </c>
      <c r="K2098" s="2">
        <v>43838</v>
      </c>
      <c r="L2098">
        <v>212</v>
      </c>
      <c r="M2098">
        <v>3</v>
      </c>
      <c r="N2098" t="s">
        <v>11</v>
      </c>
      <c r="O2098" s="2">
        <v>43921</v>
      </c>
    </row>
    <row r="2099" spans="1:15">
      <c r="A2099" t="s">
        <v>1579</v>
      </c>
      <c r="B2099" t="s">
        <v>1580</v>
      </c>
      <c r="C2099">
        <v>11</v>
      </c>
      <c r="D2099">
        <v>1</v>
      </c>
      <c r="E2099">
        <v>9</v>
      </c>
      <c r="F2099" s="1">
        <v>43838.744444444441</v>
      </c>
      <c r="G2099" t="s">
        <v>16</v>
      </c>
      <c r="H2099" t="s">
        <v>22339</v>
      </c>
      <c r="I2099" t="s">
        <v>22333</v>
      </c>
      <c r="J2099">
        <v>9</v>
      </c>
      <c r="K2099" s="2">
        <v>43838</v>
      </c>
      <c r="L2099">
        <v>212</v>
      </c>
      <c r="O2099" s="2"/>
    </row>
    <row r="2100" spans="1:15">
      <c r="A2100" t="s">
        <v>1579</v>
      </c>
      <c r="B2100" t="s">
        <v>1580</v>
      </c>
      <c r="C2100">
        <v>11</v>
      </c>
      <c r="D2100">
        <v>2</v>
      </c>
      <c r="E2100">
        <v>10</v>
      </c>
      <c r="F2100" s="1">
        <v>43838.744444444441</v>
      </c>
      <c r="G2100" t="s">
        <v>17</v>
      </c>
      <c r="H2100" t="s">
        <v>22339</v>
      </c>
      <c r="I2100" t="s">
        <v>22333</v>
      </c>
      <c r="J2100">
        <v>9</v>
      </c>
      <c r="K2100" s="2">
        <v>43838</v>
      </c>
      <c r="L2100">
        <v>212</v>
      </c>
      <c r="O2100" s="2"/>
    </row>
    <row r="2101" spans="1:15">
      <c r="A2101" t="s">
        <v>1579</v>
      </c>
      <c r="B2101" t="s">
        <v>1580</v>
      </c>
      <c r="C2101">
        <v>12</v>
      </c>
      <c r="D2101">
        <v>1</v>
      </c>
      <c r="E2101">
        <v>11</v>
      </c>
      <c r="F2101" s="1">
        <v>43838.745138888888</v>
      </c>
      <c r="G2101" t="s">
        <v>16</v>
      </c>
      <c r="H2101" t="s">
        <v>22341</v>
      </c>
      <c r="I2101" t="s">
        <v>22318</v>
      </c>
      <c r="K2101" s="2">
        <v>43838</v>
      </c>
      <c r="L2101">
        <v>212</v>
      </c>
      <c r="O2101" s="2"/>
    </row>
    <row r="2102" spans="1:15">
      <c r="A2102" t="s">
        <v>1588</v>
      </c>
      <c r="B2102" t="s">
        <v>1589</v>
      </c>
      <c r="C2102">
        <v>1</v>
      </c>
      <c r="D2102">
        <v>1</v>
      </c>
      <c r="E2102">
        <v>1</v>
      </c>
      <c r="F2102" s="1">
        <v>43848.517361111109</v>
      </c>
      <c r="G2102" t="s">
        <v>16</v>
      </c>
      <c r="H2102" t="s">
        <v>22317</v>
      </c>
      <c r="I2102" t="s">
        <v>22318</v>
      </c>
      <c r="K2102" s="2">
        <v>43848</v>
      </c>
      <c r="L2102">
        <v>213</v>
      </c>
      <c r="O2102" s="2"/>
    </row>
    <row r="2103" spans="1:15">
      <c r="A2103" t="s">
        <v>1588</v>
      </c>
      <c r="B2103" t="s">
        <v>1589</v>
      </c>
      <c r="C2103">
        <v>2</v>
      </c>
      <c r="D2103">
        <v>1</v>
      </c>
      <c r="E2103">
        <v>2</v>
      </c>
      <c r="F2103" s="1">
        <v>43848.517361111109</v>
      </c>
      <c r="G2103" t="s">
        <v>16</v>
      </c>
      <c r="H2103" t="s">
        <v>22319</v>
      </c>
      <c r="I2103" t="s">
        <v>22318</v>
      </c>
      <c r="K2103" s="2">
        <v>43848</v>
      </c>
      <c r="L2103">
        <v>213</v>
      </c>
      <c r="O2103" s="2"/>
    </row>
    <row r="2104" spans="1:15">
      <c r="A2104" t="s">
        <v>1588</v>
      </c>
      <c r="B2104" t="s">
        <v>1589</v>
      </c>
      <c r="C2104">
        <v>5</v>
      </c>
      <c r="D2104">
        <v>1</v>
      </c>
      <c r="E2104">
        <v>3</v>
      </c>
      <c r="F2104" s="1">
        <v>43848.518055555556</v>
      </c>
      <c r="G2104" t="s">
        <v>16</v>
      </c>
      <c r="H2104" t="s">
        <v>22325</v>
      </c>
      <c r="I2104" t="s">
        <v>22321</v>
      </c>
      <c r="J2104">
        <v>3</v>
      </c>
      <c r="K2104" s="2">
        <v>43848</v>
      </c>
      <c r="L2104">
        <v>213</v>
      </c>
      <c r="M2104">
        <v>1</v>
      </c>
      <c r="N2104" t="s">
        <v>5</v>
      </c>
      <c r="O2104" s="2">
        <v>43844</v>
      </c>
    </row>
    <row r="2105" spans="1:15">
      <c r="A2105" t="s">
        <v>1588</v>
      </c>
      <c r="B2105" t="s">
        <v>1589</v>
      </c>
      <c r="C2105">
        <v>6</v>
      </c>
      <c r="D2105">
        <v>1</v>
      </c>
      <c r="E2105">
        <v>4</v>
      </c>
      <c r="F2105" s="1">
        <v>43848.518055555556</v>
      </c>
      <c r="G2105" t="s">
        <v>16</v>
      </c>
      <c r="H2105" t="s">
        <v>22327</v>
      </c>
      <c r="I2105" t="s">
        <v>22328</v>
      </c>
      <c r="J2105">
        <v>4</v>
      </c>
      <c r="K2105" s="2">
        <v>43848</v>
      </c>
      <c r="L2105">
        <v>213</v>
      </c>
      <c r="M2105">
        <v>2</v>
      </c>
      <c r="N2105" t="s">
        <v>8</v>
      </c>
      <c r="O2105" s="2">
        <v>43858</v>
      </c>
    </row>
    <row r="2106" spans="1:15">
      <c r="A2106" t="s">
        <v>1588</v>
      </c>
      <c r="B2106" t="s">
        <v>1589</v>
      </c>
      <c r="C2106">
        <v>6</v>
      </c>
      <c r="D2106">
        <v>2</v>
      </c>
      <c r="E2106">
        <v>5</v>
      </c>
      <c r="F2106" s="1">
        <v>43848.518055555556</v>
      </c>
      <c r="G2106" t="s">
        <v>17</v>
      </c>
      <c r="H2106" t="s">
        <v>22327</v>
      </c>
      <c r="I2106" t="s">
        <v>22328</v>
      </c>
      <c r="J2106">
        <v>4</v>
      </c>
      <c r="K2106" s="2">
        <v>43848</v>
      </c>
      <c r="L2106">
        <v>213</v>
      </c>
      <c r="M2106">
        <v>2</v>
      </c>
      <c r="N2106" t="s">
        <v>8</v>
      </c>
      <c r="O2106" s="2">
        <v>43858</v>
      </c>
    </row>
    <row r="2107" spans="1:15">
      <c r="A2107" t="s">
        <v>1588</v>
      </c>
      <c r="B2107" t="s">
        <v>1589</v>
      </c>
      <c r="C2107">
        <v>8</v>
      </c>
      <c r="D2107">
        <v>1</v>
      </c>
      <c r="E2107">
        <v>6</v>
      </c>
      <c r="F2107" s="1">
        <v>43848.518750000003</v>
      </c>
      <c r="G2107" t="s">
        <v>16</v>
      </c>
      <c r="H2107" t="s">
        <v>22332</v>
      </c>
      <c r="I2107" t="s">
        <v>22333</v>
      </c>
      <c r="J2107">
        <v>6</v>
      </c>
      <c r="K2107" s="2">
        <v>43848</v>
      </c>
      <c r="L2107">
        <v>213</v>
      </c>
      <c r="M2107">
        <v>3</v>
      </c>
      <c r="N2107" t="s">
        <v>11</v>
      </c>
      <c r="O2107" s="2">
        <v>43921</v>
      </c>
    </row>
    <row r="2108" spans="1:15">
      <c r="A2108" t="s">
        <v>1588</v>
      </c>
      <c r="B2108" t="s">
        <v>1589</v>
      </c>
      <c r="C2108">
        <v>8</v>
      </c>
      <c r="D2108">
        <v>2</v>
      </c>
      <c r="E2108">
        <v>7</v>
      </c>
      <c r="F2108" s="1">
        <v>43848.519444444442</v>
      </c>
      <c r="G2108" t="s">
        <v>17</v>
      </c>
      <c r="H2108" t="s">
        <v>22332</v>
      </c>
      <c r="I2108" t="s">
        <v>22333</v>
      </c>
      <c r="J2108">
        <v>6</v>
      </c>
      <c r="K2108" s="2">
        <v>43848</v>
      </c>
      <c r="L2108">
        <v>213</v>
      </c>
      <c r="M2108">
        <v>3</v>
      </c>
      <c r="N2108" t="s">
        <v>11</v>
      </c>
      <c r="O2108" s="2">
        <v>43921</v>
      </c>
    </row>
    <row r="2109" spans="1:15">
      <c r="A2109" t="s">
        <v>1588</v>
      </c>
      <c r="B2109" t="s">
        <v>1589</v>
      </c>
      <c r="C2109">
        <v>12</v>
      </c>
      <c r="D2109">
        <v>1</v>
      </c>
      <c r="E2109">
        <v>8</v>
      </c>
      <c r="F2109" s="1">
        <v>43848.519444444442</v>
      </c>
      <c r="G2109" t="s">
        <v>16</v>
      </c>
      <c r="H2109" t="s">
        <v>22341</v>
      </c>
      <c r="I2109" t="s">
        <v>22318</v>
      </c>
      <c r="K2109" s="2">
        <v>43848</v>
      </c>
      <c r="L2109">
        <v>213</v>
      </c>
      <c r="O2109" s="2"/>
    </row>
    <row r="2110" spans="1:15">
      <c r="A2110" t="s">
        <v>1588</v>
      </c>
      <c r="B2110" t="s">
        <v>1589</v>
      </c>
      <c r="C2110">
        <v>13</v>
      </c>
      <c r="D2110">
        <v>3</v>
      </c>
      <c r="E2110">
        <v>9</v>
      </c>
      <c r="F2110" s="1">
        <v>43848.519444444442</v>
      </c>
      <c r="G2110" t="s">
        <v>18</v>
      </c>
      <c r="H2110" t="s">
        <v>22342</v>
      </c>
      <c r="I2110" t="s">
        <v>22318</v>
      </c>
      <c r="K2110" s="2">
        <v>43848</v>
      </c>
      <c r="L2110">
        <v>213</v>
      </c>
      <c r="O2110" s="2"/>
    </row>
    <row r="2111" spans="1:15">
      <c r="A2111" t="s">
        <v>1594</v>
      </c>
      <c r="B2111" t="s">
        <v>1595</v>
      </c>
      <c r="C2111">
        <v>1</v>
      </c>
      <c r="D2111">
        <v>1</v>
      </c>
      <c r="E2111">
        <v>1</v>
      </c>
      <c r="F2111" s="1">
        <v>43856.859027777777</v>
      </c>
      <c r="G2111" t="s">
        <v>16</v>
      </c>
      <c r="H2111" t="s">
        <v>22317</v>
      </c>
      <c r="I2111" t="s">
        <v>22318</v>
      </c>
      <c r="K2111" s="2">
        <v>43856</v>
      </c>
      <c r="L2111">
        <v>214</v>
      </c>
      <c r="O2111" s="2"/>
    </row>
    <row r="2112" spans="1:15">
      <c r="A2112" t="s">
        <v>1594</v>
      </c>
      <c r="B2112" t="s">
        <v>1595</v>
      </c>
      <c r="C2112">
        <v>7</v>
      </c>
      <c r="D2112">
        <v>1</v>
      </c>
      <c r="E2112">
        <v>2</v>
      </c>
      <c r="F2112" s="1">
        <v>43856.859027777777</v>
      </c>
      <c r="G2112" t="s">
        <v>16</v>
      </c>
      <c r="H2112" t="s">
        <v>22330</v>
      </c>
      <c r="I2112" t="s">
        <v>22328</v>
      </c>
      <c r="J2112">
        <v>5</v>
      </c>
      <c r="K2112" s="2">
        <v>43856</v>
      </c>
      <c r="L2112">
        <v>214</v>
      </c>
      <c r="M2112">
        <v>2</v>
      </c>
      <c r="N2112" t="s">
        <v>8</v>
      </c>
      <c r="O2112" s="2">
        <v>43858</v>
      </c>
    </row>
    <row r="2113" spans="1:15">
      <c r="A2113" t="s">
        <v>1594</v>
      </c>
      <c r="B2113" t="s">
        <v>1595</v>
      </c>
      <c r="C2113">
        <v>10</v>
      </c>
      <c r="D2113">
        <v>1</v>
      </c>
      <c r="E2113">
        <v>3</v>
      </c>
      <c r="F2113" s="1">
        <v>43856.859722222223</v>
      </c>
      <c r="G2113" t="s">
        <v>16</v>
      </c>
      <c r="H2113" t="s">
        <v>22337</v>
      </c>
      <c r="I2113" t="s">
        <v>22333</v>
      </c>
      <c r="J2113">
        <v>8</v>
      </c>
      <c r="K2113" s="2">
        <v>43856</v>
      </c>
      <c r="L2113">
        <v>214</v>
      </c>
      <c r="M2113">
        <v>3</v>
      </c>
      <c r="N2113" t="s">
        <v>11</v>
      </c>
      <c r="O2113" s="2">
        <v>43921</v>
      </c>
    </row>
    <row r="2114" spans="1:15">
      <c r="A2114" t="s">
        <v>1594</v>
      </c>
      <c r="B2114" t="s">
        <v>1595</v>
      </c>
      <c r="C2114">
        <v>10</v>
      </c>
      <c r="D2114">
        <v>2</v>
      </c>
      <c r="E2114">
        <v>4</v>
      </c>
      <c r="F2114" s="1">
        <v>43856.86041666667</v>
      </c>
      <c r="G2114" t="s">
        <v>17</v>
      </c>
      <c r="H2114" t="s">
        <v>22337</v>
      </c>
      <c r="I2114" t="s">
        <v>22333</v>
      </c>
      <c r="J2114">
        <v>8</v>
      </c>
      <c r="K2114" s="2">
        <v>43856</v>
      </c>
      <c r="L2114">
        <v>214</v>
      </c>
      <c r="M2114">
        <v>3</v>
      </c>
      <c r="N2114" t="s">
        <v>11</v>
      </c>
      <c r="O2114" s="2">
        <v>43921</v>
      </c>
    </row>
    <row r="2115" spans="1:15">
      <c r="A2115" t="s">
        <v>1594</v>
      </c>
      <c r="B2115" t="s">
        <v>1595</v>
      </c>
      <c r="C2115">
        <v>11</v>
      </c>
      <c r="D2115">
        <v>1</v>
      </c>
      <c r="E2115">
        <v>5</v>
      </c>
      <c r="F2115" s="1">
        <v>43856.86041666667</v>
      </c>
      <c r="G2115" t="s">
        <v>16</v>
      </c>
      <c r="H2115" t="s">
        <v>22339</v>
      </c>
      <c r="I2115" t="s">
        <v>22333</v>
      </c>
      <c r="J2115">
        <v>9</v>
      </c>
      <c r="K2115" s="2">
        <v>43856</v>
      </c>
      <c r="L2115">
        <v>214</v>
      </c>
      <c r="O2115" s="2"/>
    </row>
    <row r="2116" spans="1:15">
      <c r="A2116" t="s">
        <v>1594</v>
      </c>
      <c r="B2116" t="s">
        <v>1595</v>
      </c>
      <c r="C2116">
        <v>11</v>
      </c>
      <c r="D2116">
        <v>2</v>
      </c>
      <c r="E2116">
        <v>6</v>
      </c>
      <c r="F2116" s="1">
        <v>43856.861111111109</v>
      </c>
      <c r="G2116" t="s">
        <v>17</v>
      </c>
      <c r="H2116" t="s">
        <v>22339</v>
      </c>
      <c r="I2116" t="s">
        <v>22333</v>
      </c>
      <c r="J2116">
        <v>9</v>
      </c>
      <c r="K2116" s="2">
        <v>43856</v>
      </c>
      <c r="L2116">
        <v>214</v>
      </c>
      <c r="O2116" s="2"/>
    </row>
    <row r="2117" spans="1:15">
      <c r="A2117" t="s">
        <v>1594</v>
      </c>
      <c r="B2117" t="s">
        <v>1595</v>
      </c>
      <c r="C2117">
        <v>12</v>
      </c>
      <c r="D2117">
        <v>1</v>
      </c>
      <c r="E2117">
        <v>7</v>
      </c>
      <c r="F2117" s="1">
        <v>43856.861111111109</v>
      </c>
      <c r="G2117" t="s">
        <v>16</v>
      </c>
      <c r="H2117" t="s">
        <v>22341</v>
      </c>
      <c r="I2117" t="s">
        <v>22318</v>
      </c>
      <c r="K2117" s="2">
        <v>43856</v>
      </c>
      <c r="L2117">
        <v>214</v>
      </c>
      <c r="O2117" s="2"/>
    </row>
    <row r="2118" spans="1:15">
      <c r="A2118" t="s">
        <v>1594</v>
      </c>
      <c r="B2118" t="s">
        <v>1595</v>
      </c>
      <c r="C2118">
        <v>13</v>
      </c>
      <c r="D2118">
        <v>3</v>
      </c>
      <c r="E2118">
        <v>8</v>
      </c>
      <c r="F2118" s="1">
        <v>43856.861805555556</v>
      </c>
      <c r="G2118" t="s">
        <v>18</v>
      </c>
      <c r="H2118" t="s">
        <v>22342</v>
      </c>
      <c r="I2118" t="s">
        <v>22318</v>
      </c>
      <c r="K2118" s="2">
        <v>43856</v>
      </c>
      <c r="L2118">
        <v>214</v>
      </c>
      <c r="O2118" s="2"/>
    </row>
    <row r="2119" spans="1:15">
      <c r="A2119" t="s">
        <v>1601</v>
      </c>
      <c r="B2119" t="s">
        <v>1602</v>
      </c>
      <c r="C2119">
        <v>1</v>
      </c>
      <c r="D2119">
        <v>1</v>
      </c>
      <c r="E2119">
        <v>1</v>
      </c>
      <c r="F2119" s="1">
        <v>43848.511111111111</v>
      </c>
      <c r="G2119" t="s">
        <v>16</v>
      </c>
      <c r="H2119" t="s">
        <v>22317</v>
      </c>
      <c r="I2119" t="s">
        <v>22318</v>
      </c>
      <c r="K2119" s="2">
        <v>43848</v>
      </c>
      <c r="L2119">
        <v>215</v>
      </c>
      <c r="O2119" s="2"/>
    </row>
    <row r="2120" spans="1:15">
      <c r="A2120" t="s">
        <v>1601</v>
      </c>
      <c r="B2120" t="s">
        <v>1602</v>
      </c>
      <c r="C2120">
        <v>2</v>
      </c>
      <c r="D2120">
        <v>1</v>
      </c>
      <c r="E2120">
        <v>2</v>
      </c>
      <c r="F2120" s="1">
        <v>43848.511111111111</v>
      </c>
      <c r="G2120" t="s">
        <v>16</v>
      </c>
      <c r="H2120" t="s">
        <v>22319</v>
      </c>
      <c r="I2120" t="s">
        <v>22318</v>
      </c>
      <c r="K2120" s="2">
        <v>43848</v>
      </c>
      <c r="L2120">
        <v>215</v>
      </c>
      <c r="O2120" s="2"/>
    </row>
    <row r="2121" spans="1:15">
      <c r="A2121" t="s">
        <v>1601</v>
      </c>
      <c r="B2121" t="s">
        <v>1602</v>
      </c>
      <c r="C2121">
        <v>3</v>
      </c>
      <c r="D2121">
        <v>1</v>
      </c>
      <c r="E2121">
        <v>3</v>
      </c>
      <c r="F2121" s="1">
        <v>43848.511111111111</v>
      </c>
      <c r="G2121" t="s">
        <v>16</v>
      </c>
      <c r="H2121" t="s">
        <v>22320</v>
      </c>
      <c r="I2121" t="s">
        <v>22321</v>
      </c>
      <c r="J2121">
        <v>1</v>
      </c>
      <c r="K2121" s="2">
        <v>43848</v>
      </c>
      <c r="L2121">
        <v>215</v>
      </c>
      <c r="M2121">
        <v>1</v>
      </c>
      <c r="N2121" t="s">
        <v>5</v>
      </c>
      <c r="O2121" s="2">
        <v>43844</v>
      </c>
    </row>
    <row r="2122" spans="1:15">
      <c r="A2122" t="s">
        <v>1601</v>
      </c>
      <c r="B2122" t="s">
        <v>1602</v>
      </c>
      <c r="C2122">
        <v>3</v>
      </c>
      <c r="D2122">
        <v>2</v>
      </c>
      <c r="E2122">
        <v>4</v>
      </c>
      <c r="F2122" s="1">
        <v>43848.511805555558</v>
      </c>
      <c r="G2122" t="s">
        <v>17</v>
      </c>
      <c r="H2122" t="s">
        <v>22320</v>
      </c>
      <c r="I2122" t="s">
        <v>22321</v>
      </c>
      <c r="J2122">
        <v>1</v>
      </c>
      <c r="K2122" s="2">
        <v>43848</v>
      </c>
      <c r="L2122">
        <v>215</v>
      </c>
      <c r="M2122">
        <v>1</v>
      </c>
      <c r="N2122" t="s">
        <v>5</v>
      </c>
      <c r="O2122" s="2">
        <v>43844</v>
      </c>
    </row>
    <row r="2123" spans="1:15">
      <c r="A2123" t="s">
        <v>1601</v>
      </c>
      <c r="B2123" t="s">
        <v>1602</v>
      </c>
      <c r="C2123">
        <v>5</v>
      </c>
      <c r="D2123">
        <v>1</v>
      </c>
      <c r="E2123">
        <v>5</v>
      </c>
      <c r="F2123" s="1">
        <v>43848.511805555558</v>
      </c>
      <c r="G2123" t="s">
        <v>16</v>
      </c>
      <c r="H2123" t="s">
        <v>22325</v>
      </c>
      <c r="I2123" t="s">
        <v>22321</v>
      </c>
      <c r="J2123">
        <v>3</v>
      </c>
      <c r="K2123" s="2">
        <v>43848</v>
      </c>
      <c r="L2123">
        <v>215</v>
      </c>
      <c r="M2123">
        <v>1</v>
      </c>
      <c r="N2123" t="s">
        <v>5</v>
      </c>
      <c r="O2123" s="2">
        <v>43844</v>
      </c>
    </row>
    <row r="2124" spans="1:15">
      <c r="A2124" t="s">
        <v>1601</v>
      </c>
      <c r="B2124" t="s">
        <v>1602</v>
      </c>
      <c r="C2124">
        <v>5</v>
      </c>
      <c r="D2124">
        <v>2</v>
      </c>
      <c r="E2124">
        <v>6</v>
      </c>
      <c r="F2124" s="1">
        <v>43848.512499999997</v>
      </c>
      <c r="G2124" t="s">
        <v>17</v>
      </c>
      <c r="H2124" t="s">
        <v>22325</v>
      </c>
      <c r="I2124" t="s">
        <v>22321</v>
      </c>
      <c r="J2124">
        <v>3</v>
      </c>
      <c r="K2124" s="2">
        <v>43848</v>
      </c>
      <c r="L2124">
        <v>215</v>
      </c>
      <c r="M2124">
        <v>1</v>
      </c>
      <c r="N2124" t="s">
        <v>5</v>
      </c>
      <c r="O2124" s="2">
        <v>43844</v>
      </c>
    </row>
    <row r="2125" spans="1:15">
      <c r="A2125" t="s">
        <v>1601</v>
      </c>
      <c r="B2125" t="s">
        <v>1602</v>
      </c>
      <c r="C2125">
        <v>6</v>
      </c>
      <c r="D2125">
        <v>1</v>
      </c>
      <c r="E2125">
        <v>7</v>
      </c>
      <c r="F2125" s="1">
        <v>43848.512499999997</v>
      </c>
      <c r="G2125" t="s">
        <v>16</v>
      </c>
      <c r="H2125" t="s">
        <v>22327</v>
      </c>
      <c r="I2125" t="s">
        <v>22328</v>
      </c>
      <c r="J2125">
        <v>4</v>
      </c>
      <c r="K2125" s="2">
        <v>43848</v>
      </c>
      <c r="L2125">
        <v>215</v>
      </c>
      <c r="M2125">
        <v>2</v>
      </c>
      <c r="N2125" t="s">
        <v>8</v>
      </c>
      <c r="O2125" s="2">
        <v>43858</v>
      </c>
    </row>
    <row r="2126" spans="1:15">
      <c r="A2126" t="s">
        <v>1601</v>
      </c>
      <c r="B2126" t="s">
        <v>1602</v>
      </c>
      <c r="C2126">
        <v>9</v>
      </c>
      <c r="D2126">
        <v>1</v>
      </c>
      <c r="E2126">
        <v>8</v>
      </c>
      <c r="F2126" s="1">
        <v>43848.513194444444</v>
      </c>
      <c r="G2126" t="s">
        <v>16</v>
      </c>
      <c r="H2126" t="s">
        <v>22335</v>
      </c>
      <c r="I2126" t="s">
        <v>22333</v>
      </c>
      <c r="J2126">
        <v>7</v>
      </c>
      <c r="K2126" s="2">
        <v>43848</v>
      </c>
      <c r="L2126">
        <v>215</v>
      </c>
      <c r="M2126">
        <v>3</v>
      </c>
      <c r="N2126" t="s">
        <v>11</v>
      </c>
      <c r="O2126" s="2">
        <v>43921</v>
      </c>
    </row>
    <row r="2127" spans="1:15">
      <c r="A2127" t="s">
        <v>1601</v>
      </c>
      <c r="B2127" t="s">
        <v>1602</v>
      </c>
      <c r="C2127">
        <v>9</v>
      </c>
      <c r="D2127">
        <v>2</v>
      </c>
      <c r="E2127">
        <v>9</v>
      </c>
      <c r="F2127" s="1">
        <v>43848.513194444444</v>
      </c>
      <c r="G2127" t="s">
        <v>17</v>
      </c>
      <c r="H2127" t="s">
        <v>22335</v>
      </c>
      <c r="I2127" t="s">
        <v>22333</v>
      </c>
      <c r="J2127">
        <v>7</v>
      </c>
      <c r="K2127" s="2">
        <v>43848</v>
      </c>
      <c r="L2127">
        <v>215</v>
      </c>
      <c r="M2127">
        <v>3</v>
      </c>
      <c r="N2127" t="s">
        <v>11</v>
      </c>
      <c r="O2127" s="2">
        <v>43921</v>
      </c>
    </row>
    <row r="2128" spans="1:15">
      <c r="A2128" t="s">
        <v>1601</v>
      </c>
      <c r="B2128" t="s">
        <v>1602</v>
      </c>
      <c r="C2128">
        <v>10</v>
      </c>
      <c r="D2128">
        <v>1</v>
      </c>
      <c r="E2128">
        <v>10</v>
      </c>
      <c r="F2128" s="1">
        <v>43848.513888888891</v>
      </c>
      <c r="G2128" t="s">
        <v>16</v>
      </c>
      <c r="H2128" t="s">
        <v>22337</v>
      </c>
      <c r="I2128" t="s">
        <v>22333</v>
      </c>
      <c r="J2128">
        <v>8</v>
      </c>
      <c r="K2128" s="2">
        <v>43848</v>
      </c>
      <c r="L2128">
        <v>215</v>
      </c>
      <c r="M2128">
        <v>3</v>
      </c>
      <c r="N2128" t="s">
        <v>11</v>
      </c>
      <c r="O2128" s="2">
        <v>43921</v>
      </c>
    </row>
    <row r="2129" spans="1:15">
      <c r="A2129" t="s">
        <v>1601</v>
      </c>
      <c r="B2129" t="s">
        <v>1602</v>
      </c>
      <c r="C2129">
        <v>10</v>
      </c>
      <c r="D2129">
        <v>2</v>
      </c>
      <c r="E2129">
        <v>11</v>
      </c>
      <c r="F2129" s="1">
        <v>43848.513888888891</v>
      </c>
      <c r="G2129" t="s">
        <v>17</v>
      </c>
      <c r="H2129" t="s">
        <v>22337</v>
      </c>
      <c r="I2129" t="s">
        <v>22333</v>
      </c>
      <c r="J2129">
        <v>8</v>
      </c>
      <c r="K2129" s="2">
        <v>43848</v>
      </c>
      <c r="L2129">
        <v>215</v>
      </c>
      <c r="M2129">
        <v>3</v>
      </c>
      <c r="N2129" t="s">
        <v>11</v>
      </c>
      <c r="O2129" s="2">
        <v>43921</v>
      </c>
    </row>
    <row r="2130" spans="1:15">
      <c r="A2130" t="s">
        <v>1601</v>
      </c>
      <c r="B2130" t="s">
        <v>1602</v>
      </c>
      <c r="C2130">
        <v>12</v>
      </c>
      <c r="D2130">
        <v>1</v>
      </c>
      <c r="E2130">
        <v>12</v>
      </c>
      <c r="F2130" s="1">
        <v>43848.51458333333</v>
      </c>
      <c r="G2130" t="s">
        <v>16</v>
      </c>
      <c r="H2130" t="s">
        <v>22341</v>
      </c>
      <c r="I2130" t="s">
        <v>22318</v>
      </c>
      <c r="K2130" s="2">
        <v>43848</v>
      </c>
      <c r="L2130">
        <v>215</v>
      </c>
      <c r="O2130" s="2"/>
    </row>
    <row r="2131" spans="1:15">
      <c r="A2131" t="s">
        <v>1601</v>
      </c>
      <c r="B2131" t="s">
        <v>1602</v>
      </c>
      <c r="C2131">
        <v>13</v>
      </c>
      <c r="D2131">
        <v>3</v>
      </c>
      <c r="E2131">
        <v>13</v>
      </c>
      <c r="F2131" s="1">
        <v>43848.515277777777</v>
      </c>
      <c r="G2131" t="s">
        <v>18</v>
      </c>
      <c r="H2131" t="s">
        <v>22342</v>
      </c>
      <c r="I2131" t="s">
        <v>22318</v>
      </c>
      <c r="K2131" s="2">
        <v>43848</v>
      </c>
      <c r="L2131">
        <v>215</v>
      </c>
      <c r="O2131" s="2"/>
    </row>
    <row r="2132" spans="1:15">
      <c r="A2132" t="s">
        <v>1610</v>
      </c>
      <c r="B2132" t="s">
        <v>1611</v>
      </c>
      <c r="C2132">
        <v>1</v>
      </c>
      <c r="D2132">
        <v>1</v>
      </c>
      <c r="E2132">
        <v>1</v>
      </c>
      <c r="F2132" s="1">
        <v>43889.706944444442</v>
      </c>
      <c r="G2132" t="s">
        <v>16</v>
      </c>
      <c r="H2132" t="s">
        <v>22317</v>
      </c>
      <c r="I2132" t="s">
        <v>22318</v>
      </c>
      <c r="K2132" s="2">
        <v>43889</v>
      </c>
      <c r="L2132">
        <v>216</v>
      </c>
      <c r="O2132" s="2"/>
    </row>
    <row r="2133" spans="1:15">
      <c r="A2133" t="s">
        <v>1610</v>
      </c>
      <c r="B2133" t="s">
        <v>1611</v>
      </c>
      <c r="C2133">
        <v>2</v>
      </c>
      <c r="D2133">
        <v>1</v>
      </c>
      <c r="E2133">
        <v>2</v>
      </c>
      <c r="F2133" s="1">
        <v>43889.707638888889</v>
      </c>
      <c r="G2133" t="s">
        <v>16</v>
      </c>
      <c r="H2133" t="s">
        <v>22319</v>
      </c>
      <c r="I2133" t="s">
        <v>22318</v>
      </c>
      <c r="K2133" s="2">
        <v>43889</v>
      </c>
      <c r="L2133">
        <v>216</v>
      </c>
      <c r="O2133" s="2"/>
    </row>
    <row r="2134" spans="1:15">
      <c r="A2134" t="s">
        <v>1610</v>
      </c>
      <c r="B2134" t="s">
        <v>1611</v>
      </c>
      <c r="C2134">
        <v>6</v>
      </c>
      <c r="D2134">
        <v>1</v>
      </c>
      <c r="E2134">
        <v>3</v>
      </c>
      <c r="F2134" s="1">
        <v>43889.708333333336</v>
      </c>
      <c r="G2134" t="s">
        <v>16</v>
      </c>
      <c r="H2134" t="s">
        <v>22327</v>
      </c>
      <c r="I2134" t="s">
        <v>22328</v>
      </c>
      <c r="J2134">
        <v>4</v>
      </c>
      <c r="K2134" s="2">
        <v>43889</v>
      </c>
      <c r="L2134">
        <v>216</v>
      </c>
      <c r="M2134">
        <v>2</v>
      </c>
      <c r="N2134" t="s">
        <v>8</v>
      </c>
      <c r="O2134" s="2">
        <v>43858</v>
      </c>
    </row>
    <row r="2135" spans="1:15">
      <c r="A2135" t="s">
        <v>1610</v>
      </c>
      <c r="B2135" t="s">
        <v>1611</v>
      </c>
      <c r="C2135">
        <v>6</v>
      </c>
      <c r="D2135">
        <v>2</v>
      </c>
      <c r="E2135">
        <v>4</v>
      </c>
      <c r="F2135" s="1">
        <v>43889.708333333336</v>
      </c>
      <c r="G2135" t="s">
        <v>17</v>
      </c>
      <c r="H2135" t="s">
        <v>22327</v>
      </c>
      <c r="I2135" t="s">
        <v>22328</v>
      </c>
      <c r="J2135">
        <v>4</v>
      </c>
      <c r="K2135" s="2">
        <v>43889</v>
      </c>
      <c r="L2135">
        <v>216</v>
      </c>
      <c r="M2135">
        <v>2</v>
      </c>
      <c r="N2135" t="s">
        <v>8</v>
      </c>
      <c r="O2135" s="2">
        <v>43858</v>
      </c>
    </row>
    <row r="2136" spans="1:15">
      <c r="A2136" t="s">
        <v>1610</v>
      </c>
      <c r="B2136" t="s">
        <v>1611</v>
      </c>
      <c r="C2136">
        <v>7</v>
      </c>
      <c r="D2136">
        <v>1</v>
      </c>
      <c r="E2136">
        <v>5</v>
      </c>
      <c r="F2136" s="1">
        <v>43889.708333333336</v>
      </c>
      <c r="G2136" t="s">
        <v>16</v>
      </c>
      <c r="H2136" t="s">
        <v>22330</v>
      </c>
      <c r="I2136" t="s">
        <v>22328</v>
      </c>
      <c r="J2136">
        <v>5</v>
      </c>
      <c r="K2136" s="2">
        <v>43889</v>
      </c>
      <c r="L2136">
        <v>216</v>
      </c>
      <c r="M2136">
        <v>2</v>
      </c>
      <c r="N2136" t="s">
        <v>8</v>
      </c>
      <c r="O2136" s="2">
        <v>43858</v>
      </c>
    </row>
    <row r="2137" spans="1:15">
      <c r="A2137" t="s">
        <v>1610</v>
      </c>
      <c r="B2137" t="s">
        <v>1611</v>
      </c>
      <c r="C2137">
        <v>7</v>
      </c>
      <c r="D2137">
        <v>2</v>
      </c>
      <c r="E2137">
        <v>6</v>
      </c>
      <c r="F2137" s="1">
        <v>43889.708333333336</v>
      </c>
      <c r="G2137" t="s">
        <v>17</v>
      </c>
      <c r="H2137" t="s">
        <v>22330</v>
      </c>
      <c r="I2137" t="s">
        <v>22328</v>
      </c>
      <c r="J2137">
        <v>5</v>
      </c>
      <c r="K2137" s="2">
        <v>43889</v>
      </c>
      <c r="L2137">
        <v>216</v>
      </c>
      <c r="M2137">
        <v>2</v>
      </c>
      <c r="N2137" t="s">
        <v>8</v>
      </c>
      <c r="O2137" s="2">
        <v>43858</v>
      </c>
    </row>
    <row r="2138" spans="1:15">
      <c r="A2138" t="s">
        <v>1610</v>
      </c>
      <c r="B2138" t="s">
        <v>1611</v>
      </c>
      <c r="C2138">
        <v>9</v>
      </c>
      <c r="D2138">
        <v>1</v>
      </c>
      <c r="E2138">
        <v>7</v>
      </c>
      <c r="F2138" s="1">
        <v>43889.709027777775</v>
      </c>
      <c r="G2138" t="s">
        <v>16</v>
      </c>
      <c r="H2138" t="s">
        <v>22335</v>
      </c>
      <c r="I2138" t="s">
        <v>22333</v>
      </c>
      <c r="J2138">
        <v>7</v>
      </c>
      <c r="K2138" s="2">
        <v>43889</v>
      </c>
      <c r="L2138">
        <v>216</v>
      </c>
      <c r="M2138">
        <v>3</v>
      </c>
      <c r="N2138" t="s">
        <v>11</v>
      </c>
      <c r="O2138" s="2">
        <v>43921</v>
      </c>
    </row>
    <row r="2139" spans="1:15">
      <c r="A2139" t="s">
        <v>1610</v>
      </c>
      <c r="B2139" t="s">
        <v>1611</v>
      </c>
      <c r="C2139">
        <v>10</v>
      </c>
      <c r="D2139">
        <v>1</v>
      </c>
      <c r="E2139">
        <v>8</v>
      </c>
      <c r="F2139" s="1">
        <v>43889.709722222222</v>
      </c>
      <c r="G2139" t="s">
        <v>16</v>
      </c>
      <c r="H2139" t="s">
        <v>22337</v>
      </c>
      <c r="I2139" t="s">
        <v>22333</v>
      </c>
      <c r="J2139">
        <v>8</v>
      </c>
      <c r="K2139" s="2">
        <v>43889</v>
      </c>
      <c r="L2139">
        <v>216</v>
      </c>
      <c r="M2139">
        <v>3</v>
      </c>
      <c r="N2139" t="s">
        <v>11</v>
      </c>
      <c r="O2139" s="2">
        <v>43921</v>
      </c>
    </row>
    <row r="2140" spans="1:15">
      <c r="A2140" t="s">
        <v>1610</v>
      </c>
      <c r="B2140" t="s">
        <v>1611</v>
      </c>
      <c r="C2140">
        <v>11</v>
      </c>
      <c r="D2140">
        <v>1</v>
      </c>
      <c r="E2140">
        <v>9</v>
      </c>
      <c r="F2140" s="1">
        <v>43889.710416666669</v>
      </c>
      <c r="G2140" t="s">
        <v>16</v>
      </c>
      <c r="H2140" t="s">
        <v>22339</v>
      </c>
      <c r="I2140" t="s">
        <v>22333</v>
      </c>
      <c r="J2140">
        <v>9</v>
      </c>
      <c r="K2140" s="2">
        <v>43889</v>
      </c>
      <c r="L2140">
        <v>216</v>
      </c>
      <c r="O2140" s="2"/>
    </row>
    <row r="2141" spans="1:15">
      <c r="A2141" t="s">
        <v>1610</v>
      </c>
      <c r="B2141" t="s">
        <v>1611</v>
      </c>
      <c r="C2141">
        <v>11</v>
      </c>
      <c r="D2141">
        <v>2</v>
      </c>
      <c r="E2141">
        <v>10</v>
      </c>
      <c r="F2141" s="1">
        <v>43889.710416666669</v>
      </c>
      <c r="G2141" t="s">
        <v>17</v>
      </c>
      <c r="H2141" t="s">
        <v>22339</v>
      </c>
      <c r="I2141" t="s">
        <v>22333</v>
      </c>
      <c r="J2141">
        <v>9</v>
      </c>
      <c r="K2141" s="2">
        <v>43889</v>
      </c>
      <c r="L2141">
        <v>216</v>
      </c>
      <c r="O2141" s="2"/>
    </row>
    <row r="2142" spans="1:15">
      <c r="A2142" t="s">
        <v>1610</v>
      </c>
      <c r="B2142" t="s">
        <v>1611</v>
      </c>
      <c r="C2142">
        <v>12</v>
      </c>
      <c r="D2142">
        <v>1</v>
      </c>
      <c r="E2142">
        <v>11</v>
      </c>
      <c r="F2142" s="1">
        <v>43889.710416666669</v>
      </c>
      <c r="G2142" t="s">
        <v>16</v>
      </c>
      <c r="H2142" t="s">
        <v>22341</v>
      </c>
      <c r="I2142" t="s">
        <v>22318</v>
      </c>
      <c r="K2142" s="2">
        <v>43889</v>
      </c>
      <c r="L2142">
        <v>216</v>
      </c>
      <c r="O2142" s="2"/>
    </row>
    <row r="2143" spans="1:15">
      <c r="A2143" t="s">
        <v>1610</v>
      </c>
      <c r="B2143" t="s">
        <v>1611</v>
      </c>
      <c r="C2143">
        <v>13</v>
      </c>
      <c r="D2143">
        <v>3</v>
      </c>
      <c r="E2143">
        <v>12</v>
      </c>
      <c r="F2143" s="1">
        <v>43889.711111111108</v>
      </c>
      <c r="G2143" t="s">
        <v>18</v>
      </c>
      <c r="H2143" t="s">
        <v>22342</v>
      </c>
      <c r="I2143" t="s">
        <v>22318</v>
      </c>
      <c r="K2143" s="2">
        <v>43889</v>
      </c>
      <c r="L2143">
        <v>216</v>
      </c>
      <c r="O2143" s="2"/>
    </row>
    <row r="2144" spans="1:15">
      <c r="A2144" t="s">
        <v>1619</v>
      </c>
      <c r="B2144" t="s">
        <v>1620</v>
      </c>
      <c r="C2144">
        <v>1</v>
      </c>
      <c r="D2144">
        <v>1</v>
      </c>
      <c r="E2144">
        <v>1</v>
      </c>
      <c r="F2144" s="1">
        <v>43840.888194444444</v>
      </c>
      <c r="G2144" t="s">
        <v>16</v>
      </c>
      <c r="H2144" t="s">
        <v>22317</v>
      </c>
      <c r="I2144" t="s">
        <v>22318</v>
      </c>
      <c r="K2144" s="2">
        <v>43840</v>
      </c>
      <c r="L2144">
        <v>217</v>
      </c>
      <c r="O2144" s="2"/>
    </row>
    <row r="2145" spans="1:15">
      <c r="A2145" t="s">
        <v>1619</v>
      </c>
      <c r="B2145" t="s">
        <v>1620</v>
      </c>
      <c r="C2145">
        <v>2</v>
      </c>
      <c r="D2145">
        <v>1</v>
      </c>
      <c r="E2145">
        <v>2</v>
      </c>
      <c r="F2145" s="1">
        <v>43840.888194444444</v>
      </c>
      <c r="G2145" t="s">
        <v>16</v>
      </c>
      <c r="H2145" t="s">
        <v>22319</v>
      </c>
      <c r="I2145" t="s">
        <v>22318</v>
      </c>
      <c r="K2145" s="2">
        <v>43840</v>
      </c>
      <c r="L2145">
        <v>217</v>
      </c>
      <c r="O2145" s="2"/>
    </row>
    <row r="2146" spans="1:15">
      <c r="A2146" t="s">
        <v>1619</v>
      </c>
      <c r="B2146" t="s">
        <v>1620</v>
      </c>
      <c r="C2146">
        <v>3</v>
      </c>
      <c r="D2146">
        <v>1</v>
      </c>
      <c r="E2146">
        <v>3</v>
      </c>
      <c r="F2146" s="1">
        <v>43840.888194444444</v>
      </c>
      <c r="G2146" t="s">
        <v>16</v>
      </c>
      <c r="H2146" t="s">
        <v>22320</v>
      </c>
      <c r="I2146" t="s">
        <v>22321</v>
      </c>
      <c r="J2146">
        <v>1</v>
      </c>
      <c r="K2146" s="2">
        <v>43840</v>
      </c>
      <c r="L2146">
        <v>217</v>
      </c>
      <c r="M2146">
        <v>1</v>
      </c>
      <c r="N2146" t="s">
        <v>5</v>
      </c>
      <c r="O2146" s="2">
        <v>43844</v>
      </c>
    </row>
    <row r="2147" spans="1:15">
      <c r="A2147" t="s">
        <v>1619</v>
      </c>
      <c r="B2147" t="s">
        <v>1620</v>
      </c>
      <c r="C2147">
        <v>4</v>
      </c>
      <c r="D2147">
        <v>1</v>
      </c>
      <c r="E2147">
        <v>4</v>
      </c>
      <c r="F2147" s="1">
        <v>43840.888888888891</v>
      </c>
      <c r="G2147" t="s">
        <v>16</v>
      </c>
      <c r="H2147" t="s">
        <v>22323</v>
      </c>
      <c r="I2147" t="s">
        <v>22321</v>
      </c>
      <c r="J2147">
        <v>2</v>
      </c>
      <c r="K2147" s="2">
        <v>43840</v>
      </c>
      <c r="L2147">
        <v>217</v>
      </c>
      <c r="M2147">
        <v>1</v>
      </c>
      <c r="N2147" t="s">
        <v>5</v>
      </c>
      <c r="O2147" s="2">
        <v>43844</v>
      </c>
    </row>
    <row r="2148" spans="1:15">
      <c r="A2148" t="s">
        <v>1619</v>
      </c>
      <c r="B2148" t="s">
        <v>1620</v>
      </c>
      <c r="C2148">
        <v>4</v>
      </c>
      <c r="D2148">
        <v>2</v>
      </c>
      <c r="E2148">
        <v>5</v>
      </c>
      <c r="F2148" s="1">
        <v>43840.888888888891</v>
      </c>
      <c r="G2148" t="s">
        <v>17</v>
      </c>
      <c r="H2148" t="s">
        <v>22323</v>
      </c>
      <c r="I2148" t="s">
        <v>22321</v>
      </c>
      <c r="J2148">
        <v>2</v>
      </c>
      <c r="K2148" s="2">
        <v>43840</v>
      </c>
      <c r="L2148">
        <v>217</v>
      </c>
      <c r="M2148">
        <v>1</v>
      </c>
      <c r="N2148" t="s">
        <v>5</v>
      </c>
      <c r="O2148" s="2">
        <v>43844</v>
      </c>
    </row>
    <row r="2149" spans="1:15">
      <c r="A2149" t="s">
        <v>1619</v>
      </c>
      <c r="B2149" t="s">
        <v>1620</v>
      </c>
      <c r="C2149">
        <v>5</v>
      </c>
      <c r="D2149">
        <v>1</v>
      </c>
      <c r="E2149">
        <v>6</v>
      </c>
      <c r="F2149" s="1">
        <v>43840.88958333333</v>
      </c>
      <c r="G2149" t="s">
        <v>16</v>
      </c>
      <c r="H2149" t="s">
        <v>22325</v>
      </c>
      <c r="I2149" t="s">
        <v>22321</v>
      </c>
      <c r="J2149">
        <v>3</v>
      </c>
      <c r="K2149" s="2">
        <v>43840</v>
      </c>
      <c r="L2149">
        <v>217</v>
      </c>
      <c r="M2149">
        <v>1</v>
      </c>
      <c r="N2149" t="s">
        <v>5</v>
      </c>
      <c r="O2149" s="2">
        <v>43844</v>
      </c>
    </row>
    <row r="2150" spans="1:15">
      <c r="A2150" t="s">
        <v>1619</v>
      </c>
      <c r="B2150" t="s">
        <v>1620</v>
      </c>
      <c r="C2150">
        <v>6</v>
      </c>
      <c r="D2150">
        <v>1</v>
      </c>
      <c r="E2150">
        <v>7</v>
      </c>
      <c r="F2150" s="1">
        <v>43840.88958333333</v>
      </c>
      <c r="G2150" t="s">
        <v>16</v>
      </c>
      <c r="H2150" t="s">
        <v>22327</v>
      </c>
      <c r="I2150" t="s">
        <v>22328</v>
      </c>
      <c r="J2150">
        <v>4</v>
      </c>
      <c r="K2150" s="2">
        <v>43840</v>
      </c>
      <c r="L2150">
        <v>217</v>
      </c>
      <c r="M2150">
        <v>2</v>
      </c>
      <c r="N2150" t="s">
        <v>8</v>
      </c>
      <c r="O2150" s="2">
        <v>43858</v>
      </c>
    </row>
    <row r="2151" spans="1:15">
      <c r="A2151" t="s">
        <v>1619</v>
      </c>
      <c r="B2151" t="s">
        <v>1620</v>
      </c>
      <c r="C2151">
        <v>6</v>
      </c>
      <c r="D2151">
        <v>2</v>
      </c>
      <c r="E2151">
        <v>8</v>
      </c>
      <c r="F2151" s="1">
        <v>43840.890277777777</v>
      </c>
      <c r="G2151" t="s">
        <v>17</v>
      </c>
      <c r="H2151" t="s">
        <v>22327</v>
      </c>
      <c r="I2151" t="s">
        <v>22328</v>
      </c>
      <c r="J2151">
        <v>4</v>
      </c>
      <c r="K2151" s="2">
        <v>43840</v>
      </c>
      <c r="L2151">
        <v>217</v>
      </c>
      <c r="M2151">
        <v>2</v>
      </c>
      <c r="N2151" t="s">
        <v>8</v>
      </c>
      <c r="O2151" s="2">
        <v>43858</v>
      </c>
    </row>
    <row r="2152" spans="1:15">
      <c r="A2152" t="s">
        <v>1619</v>
      </c>
      <c r="B2152" t="s">
        <v>1620</v>
      </c>
      <c r="C2152">
        <v>9</v>
      </c>
      <c r="D2152">
        <v>1</v>
      </c>
      <c r="E2152">
        <v>9</v>
      </c>
      <c r="F2152" s="1">
        <v>43840.890972222223</v>
      </c>
      <c r="G2152" t="s">
        <v>16</v>
      </c>
      <c r="H2152" t="s">
        <v>22335</v>
      </c>
      <c r="I2152" t="s">
        <v>22333</v>
      </c>
      <c r="J2152">
        <v>7</v>
      </c>
      <c r="K2152" s="2">
        <v>43840</v>
      </c>
      <c r="L2152">
        <v>217</v>
      </c>
      <c r="M2152">
        <v>3</v>
      </c>
      <c r="N2152" t="s">
        <v>11</v>
      </c>
      <c r="O2152" s="2">
        <v>43921</v>
      </c>
    </row>
    <row r="2153" spans="1:15">
      <c r="A2153" t="s">
        <v>1619</v>
      </c>
      <c r="B2153" t="s">
        <v>1620</v>
      </c>
      <c r="C2153">
        <v>12</v>
      </c>
      <c r="D2153">
        <v>1</v>
      </c>
      <c r="E2153">
        <v>10</v>
      </c>
      <c r="F2153" s="1">
        <v>43840.890972222223</v>
      </c>
      <c r="G2153" t="s">
        <v>16</v>
      </c>
      <c r="H2153" t="s">
        <v>22341</v>
      </c>
      <c r="I2153" t="s">
        <v>22318</v>
      </c>
      <c r="K2153" s="2">
        <v>43840</v>
      </c>
      <c r="L2153">
        <v>217</v>
      </c>
      <c r="O2153" s="2"/>
    </row>
    <row r="2154" spans="1:15">
      <c r="A2154" t="s">
        <v>1626</v>
      </c>
      <c r="B2154" t="s">
        <v>1627</v>
      </c>
      <c r="C2154">
        <v>1</v>
      </c>
      <c r="D2154">
        <v>1</v>
      </c>
      <c r="E2154">
        <v>1</v>
      </c>
      <c r="F2154" s="1">
        <v>43844.728472222225</v>
      </c>
      <c r="G2154" t="s">
        <v>16</v>
      </c>
      <c r="H2154" t="s">
        <v>22317</v>
      </c>
      <c r="I2154" t="s">
        <v>22318</v>
      </c>
      <c r="K2154" s="2">
        <v>43844</v>
      </c>
      <c r="L2154">
        <v>218</v>
      </c>
      <c r="O2154" s="2"/>
    </row>
    <row r="2155" spans="1:15">
      <c r="A2155" t="s">
        <v>1626</v>
      </c>
      <c r="B2155" t="s">
        <v>1627</v>
      </c>
      <c r="C2155">
        <v>2</v>
      </c>
      <c r="D2155">
        <v>1</v>
      </c>
      <c r="E2155">
        <v>2</v>
      </c>
      <c r="F2155" s="1">
        <v>43844.729166666664</v>
      </c>
      <c r="G2155" t="s">
        <v>16</v>
      </c>
      <c r="H2155" t="s">
        <v>22319</v>
      </c>
      <c r="I2155" t="s">
        <v>22318</v>
      </c>
      <c r="K2155" s="2">
        <v>43844</v>
      </c>
      <c r="L2155">
        <v>218</v>
      </c>
      <c r="O2155" s="2"/>
    </row>
    <row r="2156" spans="1:15">
      <c r="A2156" t="s">
        <v>1626</v>
      </c>
      <c r="B2156" t="s">
        <v>1627</v>
      </c>
      <c r="C2156">
        <v>4</v>
      </c>
      <c r="D2156">
        <v>1</v>
      </c>
      <c r="E2156">
        <v>3</v>
      </c>
      <c r="F2156" s="1">
        <v>43844.729166666664</v>
      </c>
      <c r="G2156" t="s">
        <v>16</v>
      </c>
      <c r="H2156" t="s">
        <v>22323</v>
      </c>
      <c r="I2156" t="s">
        <v>22321</v>
      </c>
      <c r="J2156">
        <v>2</v>
      </c>
      <c r="K2156" s="2">
        <v>43844</v>
      </c>
      <c r="L2156">
        <v>218</v>
      </c>
      <c r="M2156">
        <v>1</v>
      </c>
      <c r="N2156" t="s">
        <v>5</v>
      </c>
      <c r="O2156" s="2">
        <v>43844</v>
      </c>
    </row>
    <row r="2157" spans="1:15">
      <c r="A2157" t="s">
        <v>1626</v>
      </c>
      <c r="B2157" t="s">
        <v>1627</v>
      </c>
      <c r="C2157">
        <v>5</v>
      </c>
      <c r="D2157">
        <v>1</v>
      </c>
      <c r="E2157">
        <v>4</v>
      </c>
      <c r="F2157" s="1">
        <v>43844.729861111111</v>
      </c>
      <c r="G2157" t="s">
        <v>16</v>
      </c>
      <c r="H2157" t="s">
        <v>22325</v>
      </c>
      <c r="I2157" t="s">
        <v>22321</v>
      </c>
      <c r="J2157">
        <v>3</v>
      </c>
      <c r="K2157" s="2">
        <v>43844</v>
      </c>
      <c r="L2157">
        <v>218</v>
      </c>
      <c r="M2157">
        <v>1</v>
      </c>
      <c r="N2157" t="s">
        <v>5</v>
      </c>
      <c r="O2157" s="2">
        <v>43844</v>
      </c>
    </row>
    <row r="2158" spans="1:15">
      <c r="A2158" t="s">
        <v>1626</v>
      </c>
      <c r="B2158" t="s">
        <v>1627</v>
      </c>
      <c r="C2158">
        <v>5</v>
      </c>
      <c r="D2158">
        <v>2</v>
      </c>
      <c r="E2158">
        <v>5</v>
      </c>
      <c r="F2158" s="1">
        <v>43844.729861111111</v>
      </c>
      <c r="G2158" t="s">
        <v>17</v>
      </c>
      <c r="H2158" t="s">
        <v>22325</v>
      </c>
      <c r="I2158" t="s">
        <v>22321</v>
      </c>
      <c r="J2158">
        <v>3</v>
      </c>
      <c r="K2158" s="2">
        <v>43844</v>
      </c>
      <c r="L2158">
        <v>218</v>
      </c>
      <c r="M2158">
        <v>1</v>
      </c>
      <c r="N2158" t="s">
        <v>5</v>
      </c>
      <c r="O2158" s="2">
        <v>43844</v>
      </c>
    </row>
    <row r="2159" spans="1:15">
      <c r="A2159" t="s">
        <v>1626</v>
      </c>
      <c r="B2159" t="s">
        <v>1627</v>
      </c>
      <c r="C2159">
        <v>6</v>
      </c>
      <c r="D2159">
        <v>1</v>
      </c>
      <c r="E2159">
        <v>6</v>
      </c>
      <c r="F2159" s="1">
        <v>43844.730555555558</v>
      </c>
      <c r="G2159" t="s">
        <v>16</v>
      </c>
      <c r="H2159" t="s">
        <v>22327</v>
      </c>
      <c r="I2159" t="s">
        <v>22328</v>
      </c>
      <c r="J2159">
        <v>4</v>
      </c>
      <c r="K2159" s="2">
        <v>43844</v>
      </c>
      <c r="L2159">
        <v>218</v>
      </c>
      <c r="M2159">
        <v>2</v>
      </c>
      <c r="N2159" t="s">
        <v>8</v>
      </c>
      <c r="O2159" s="2">
        <v>43858</v>
      </c>
    </row>
    <row r="2160" spans="1:15">
      <c r="A2160" t="s">
        <v>1626</v>
      </c>
      <c r="B2160" t="s">
        <v>1627</v>
      </c>
      <c r="C2160">
        <v>7</v>
      </c>
      <c r="D2160">
        <v>1</v>
      </c>
      <c r="E2160">
        <v>7</v>
      </c>
      <c r="F2160" s="1">
        <v>43844.730555555558</v>
      </c>
      <c r="G2160" t="s">
        <v>16</v>
      </c>
      <c r="H2160" t="s">
        <v>22330</v>
      </c>
      <c r="I2160" t="s">
        <v>22328</v>
      </c>
      <c r="J2160">
        <v>5</v>
      </c>
      <c r="K2160" s="2">
        <v>43844</v>
      </c>
      <c r="L2160">
        <v>218</v>
      </c>
      <c r="M2160">
        <v>2</v>
      </c>
      <c r="N2160" t="s">
        <v>8</v>
      </c>
      <c r="O2160" s="2">
        <v>43858</v>
      </c>
    </row>
    <row r="2161" spans="1:15">
      <c r="A2161" t="s">
        <v>1626</v>
      </c>
      <c r="B2161" t="s">
        <v>1627</v>
      </c>
      <c r="C2161">
        <v>10</v>
      </c>
      <c r="D2161">
        <v>1</v>
      </c>
      <c r="E2161">
        <v>8</v>
      </c>
      <c r="F2161" s="1">
        <v>43844.731249999997</v>
      </c>
      <c r="G2161" t="s">
        <v>16</v>
      </c>
      <c r="H2161" t="s">
        <v>22337</v>
      </c>
      <c r="I2161" t="s">
        <v>22333</v>
      </c>
      <c r="J2161">
        <v>8</v>
      </c>
      <c r="K2161" s="2">
        <v>43844</v>
      </c>
      <c r="L2161">
        <v>218</v>
      </c>
      <c r="M2161">
        <v>3</v>
      </c>
      <c r="N2161" t="s">
        <v>11</v>
      </c>
      <c r="O2161" s="2">
        <v>43921</v>
      </c>
    </row>
    <row r="2162" spans="1:15">
      <c r="A2162" t="s">
        <v>1626</v>
      </c>
      <c r="B2162" t="s">
        <v>1627</v>
      </c>
      <c r="C2162">
        <v>11</v>
      </c>
      <c r="D2162">
        <v>1</v>
      </c>
      <c r="E2162">
        <v>9</v>
      </c>
      <c r="F2162" s="1">
        <v>43844.731249999997</v>
      </c>
      <c r="G2162" t="s">
        <v>16</v>
      </c>
      <c r="H2162" t="s">
        <v>22339</v>
      </c>
      <c r="I2162" t="s">
        <v>22333</v>
      </c>
      <c r="J2162">
        <v>9</v>
      </c>
      <c r="K2162" s="2">
        <v>43844</v>
      </c>
      <c r="L2162">
        <v>218</v>
      </c>
      <c r="O2162" s="2"/>
    </row>
    <row r="2163" spans="1:15">
      <c r="A2163" t="s">
        <v>1626</v>
      </c>
      <c r="B2163" t="s">
        <v>1627</v>
      </c>
      <c r="C2163">
        <v>11</v>
      </c>
      <c r="D2163">
        <v>2</v>
      </c>
      <c r="E2163">
        <v>10</v>
      </c>
      <c r="F2163" s="1">
        <v>43844.731249999997</v>
      </c>
      <c r="G2163" t="s">
        <v>17</v>
      </c>
      <c r="H2163" t="s">
        <v>22339</v>
      </c>
      <c r="I2163" t="s">
        <v>22333</v>
      </c>
      <c r="J2163">
        <v>9</v>
      </c>
      <c r="K2163" s="2">
        <v>43844</v>
      </c>
      <c r="L2163">
        <v>218</v>
      </c>
      <c r="O2163" s="2"/>
    </row>
    <row r="2164" spans="1:15">
      <c r="A2164" t="s">
        <v>1626</v>
      </c>
      <c r="B2164" t="s">
        <v>1627</v>
      </c>
      <c r="C2164">
        <v>12</v>
      </c>
      <c r="D2164">
        <v>1</v>
      </c>
      <c r="E2164">
        <v>11</v>
      </c>
      <c r="F2164" s="1">
        <v>43844.731944444444</v>
      </c>
      <c r="G2164" t="s">
        <v>16</v>
      </c>
      <c r="H2164" t="s">
        <v>22341</v>
      </c>
      <c r="I2164" t="s">
        <v>22318</v>
      </c>
      <c r="K2164" s="2">
        <v>43844</v>
      </c>
      <c r="L2164">
        <v>218</v>
      </c>
      <c r="O2164" s="2"/>
    </row>
    <row r="2165" spans="1:15">
      <c r="A2165" t="s">
        <v>1634</v>
      </c>
      <c r="B2165" t="s">
        <v>1635</v>
      </c>
      <c r="C2165">
        <v>1</v>
      </c>
      <c r="D2165">
        <v>1</v>
      </c>
      <c r="E2165">
        <v>1</v>
      </c>
      <c r="F2165" s="1">
        <v>43848.50277777778</v>
      </c>
      <c r="G2165" t="s">
        <v>16</v>
      </c>
      <c r="H2165" t="s">
        <v>22317</v>
      </c>
      <c r="I2165" t="s">
        <v>22318</v>
      </c>
      <c r="K2165" s="2">
        <v>43848</v>
      </c>
      <c r="L2165">
        <v>219</v>
      </c>
      <c r="O2165" s="2"/>
    </row>
    <row r="2166" spans="1:15">
      <c r="A2166" t="s">
        <v>1634</v>
      </c>
      <c r="B2166" t="s">
        <v>1635</v>
      </c>
      <c r="C2166">
        <v>2</v>
      </c>
      <c r="D2166">
        <v>1</v>
      </c>
      <c r="E2166">
        <v>2</v>
      </c>
      <c r="F2166" s="1">
        <v>43848.503472222219</v>
      </c>
      <c r="G2166" t="s">
        <v>16</v>
      </c>
      <c r="H2166" t="s">
        <v>22319</v>
      </c>
      <c r="I2166" t="s">
        <v>22318</v>
      </c>
      <c r="K2166" s="2">
        <v>43848</v>
      </c>
      <c r="L2166">
        <v>219</v>
      </c>
      <c r="O2166" s="2"/>
    </row>
    <row r="2167" spans="1:15">
      <c r="A2167" t="s">
        <v>1634</v>
      </c>
      <c r="B2167" t="s">
        <v>1635</v>
      </c>
      <c r="C2167">
        <v>5</v>
      </c>
      <c r="D2167">
        <v>1</v>
      </c>
      <c r="E2167">
        <v>3</v>
      </c>
      <c r="F2167" s="1">
        <v>43848.504166666666</v>
      </c>
      <c r="G2167" t="s">
        <v>16</v>
      </c>
      <c r="H2167" t="s">
        <v>22325</v>
      </c>
      <c r="I2167" t="s">
        <v>22321</v>
      </c>
      <c r="J2167">
        <v>3</v>
      </c>
      <c r="K2167" s="2">
        <v>43848</v>
      </c>
      <c r="L2167">
        <v>219</v>
      </c>
      <c r="M2167">
        <v>1</v>
      </c>
      <c r="N2167" t="s">
        <v>5</v>
      </c>
      <c r="O2167" s="2">
        <v>43844</v>
      </c>
    </row>
    <row r="2168" spans="1:15">
      <c r="A2168" t="s">
        <v>1634</v>
      </c>
      <c r="B2168" t="s">
        <v>1635</v>
      </c>
      <c r="C2168">
        <v>5</v>
      </c>
      <c r="D2168">
        <v>2</v>
      </c>
      <c r="E2168">
        <v>4</v>
      </c>
      <c r="F2168" s="1">
        <v>43848.504166666666</v>
      </c>
      <c r="G2168" t="s">
        <v>17</v>
      </c>
      <c r="H2168" t="s">
        <v>22325</v>
      </c>
      <c r="I2168" t="s">
        <v>22321</v>
      </c>
      <c r="J2168">
        <v>3</v>
      </c>
      <c r="K2168" s="2">
        <v>43848</v>
      </c>
      <c r="L2168">
        <v>219</v>
      </c>
      <c r="M2168">
        <v>1</v>
      </c>
      <c r="N2168" t="s">
        <v>5</v>
      </c>
      <c r="O2168" s="2">
        <v>43844</v>
      </c>
    </row>
    <row r="2169" spans="1:15">
      <c r="A2169" t="s">
        <v>1634</v>
      </c>
      <c r="B2169" t="s">
        <v>1635</v>
      </c>
      <c r="C2169">
        <v>6</v>
      </c>
      <c r="D2169">
        <v>1</v>
      </c>
      <c r="E2169">
        <v>5</v>
      </c>
      <c r="F2169" s="1">
        <v>43848.504166666666</v>
      </c>
      <c r="G2169" t="s">
        <v>16</v>
      </c>
      <c r="H2169" t="s">
        <v>22327</v>
      </c>
      <c r="I2169" t="s">
        <v>22328</v>
      </c>
      <c r="J2169">
        <v>4</v>
      </c>
      <c r="K2169" s="2">
        <v>43848</v>
      </c>
      <c r="L2169">
        <v>219</v>
      </c>
      <c r="M2169">
        <v>2</v>
      </c>
      <c r="N2169" t="s">
        <v>8</v>
      </c>
      <c r="O2169" s="2">
        <v>43858</v>
      </c>
    </row>
    <row r="2170" spans="1:15">
      <c r="A2170" t="s">
        <v>1634</v>
      </c>
      <c r="B2170" t="s">
        <v>1635</v>
      </c>
      <c r="C2170">
        <v>9</v>
      </c>
      <c r="D2170">
        <v>1</v>
      </c>
      <c r="E2170">
        <v>6</v>
      </c>
      <c r="F2170" s="1">
        <v>43848.504861111112</v>
      </c>
      <c r="G2170" t="s">
        <v>16</v>
      </c>
      <c r="H2170" t="s">
        <v>22335</v>
      </c>
      <c r="I2170" t="s">
        <v>22333</v>
      </c>
      <c r="J2170">
        <v>7</v>
      </c>
      <c r="K2170" s="2">
        <v>43848</v>
      </c>
      <c r="L2170">
        <v>219</v>
      </c>
      <c r="M2170">
        <v>3</v>
      </c>
      <c r="N2170" t="s">
        <v>11</v>
      </c>
      <c r="O2170" s="2">
        <v>43921</v>
      </c>
    </row>
    <row r="2171" spans="1:15">
      <c r="A2171" t="s">
        <v>1634</v>
      </c>
      <c r="B2171" t="s">
        <v>1635</v>
      </c>
      <c r="C2171">
        <v>10</v>
      </c>
      <c r="D2171">
        <v>1</v>
      </c>
      <c r="E2171">
        <v>7</v>
      </c>
      <c r="F2171" s="1">
        <v>43848.505555555559</v>
      </c>
      <c r="G2171" t="s">
        <v>16</v>
      </c>
      <c r="H2171" t="s">
        <v>22337</v>
      </c>
      <c r="I2171" t="s">
        <v>22333</v>
      </c>
      <c r="J2171">
        <v>8</v>
      </c>
      <c r="K2171" s="2">
        <v>43848</v>
      </c>
      <c r="L2171">
        <v>219</v>
      </c>
      <c r="M2171">
        <v>3</v>
      </c>
      <c r="N2171" t="s">
        <v>11</v>
      </c>
      <c r="O2171" s="2">
        <v>43921</v>
      </c>
    </row>
    <row r="2172" spans="1:15">
      <c r="A2172" t="s">
        <v>1634</v>
      </c>
      <c r="B2172" t="s">
        <v>1635</v>
      </c>
      <c r="C2172">
        <v>12</v>
      </c>
      <c r="D2172">
        <v>1</v>
      </c>
      <c r="E2172">
        <v>8</v>
      </c>
      <c r="F2172" s="1">
        <v>43848.505555555559</v>
      </c>
      <c r="G2172" t="s">
        <v>16</v>
      </c>
      <c r="H2172" t="s">
        <v>22341</v>
      </c>
      <c r="I2172" t="s">
        <v>22318</v>
      </c>
      <c r="K2172" s="2">
        <v>43848</v>
      </c>
      <c r="L2172">
        <v>219</v>
      </c>
      <c r="O2172" s="2"/>
    </row>
    <row r="2173" spans="1:15">
      <c r="A2173" t="s">
        <v>1641</v>
      </c>
      <c r="B2173" t="s">
        <v>1642</v>
      </c>
      <c r="C2173">
        <v>1</v>
      </c>
      <c r="D2173">
        <v>1</v>
      </c>
      <c r="E2173">
        <v>1</v>
      </c>
      <c r="F2173" s="1">
        <v>43856.057638888888</v>
      </c>
      <c r="G2173" t="s">
        <v>16</v>
      </c>
      <c r="H2173" t="s">
        <v>22317</v>
      </c>
      <c r="I2173" t="s">
        <v>22318</v>
      </c>
      <c r="K2173" s="2">
        <v>43856</v>
      </c>
      <c r="L2173">
        <v>220</v>
      </c>
      <c r="O2173" s="2"/>
    </row>
    <row r="2174" spans="1:15">
      <c r="A2174" t="s">
        <v>1641</v>
      </c>
      <c r="B2174" t="s">
        <v>1642</v>
      </c>
      <c r="C2174">
        <v>2</v>
      </c>
      <c r="D2174">
        <v>1</v>
      </c>
      <c r="E2174">
        <v>2</v>
      </c>
      <c r="F2174" s="1">
        <v>43856.057638888888</v>
      </c>
      <c r="G2174" t="s">
        <v>16</v>
      </c>
      <c r="H2174" t="s">
        <v>22319</v>
      </c>
      <c r="I2174" t="s">
        <v>22318</v>
      </c>
      <c r="K2174" s="2">
        <v>43856</v>
      </c>
      <c r="L2174">
        <v>220</v>
      </c>
      <c r="O2174" s="2"/>
    </row>
    <row r="2175" spans="1:15">
      <c r="A2175" t="s">
        <v>1641</v>
      </c>
      <c r="B2175" t="s">
        <v>1642</v>
      </c>
      <c r="C2175">
        <v>10</v>
      </c>
      <c r="D2175">
        <v>1</v>
      </c>
      <c r="E2175">
        <v>3</v>
      </c>
      <c r="F2175" s="1">
        <v>43856.058333333334</v>
      </c>
      <c r="G2175" t="s">
        <v>16</v>
      </c>
      <c r="H2175" t="s">
        <v>22337</v>
      </c>
      <c r="I2175" t="s">
        <v>22333</v>
      </c>
      <c r="J2175">
        <v>8</v>
      </c>
      <c r="K2175" s="2">
        <v>43856</v>
      </c>
      <c r="L2175">
        <v>220</v>
      </c>
      <c r="M2175">
        <v>3</v>
      </c>
      <c r="N2175" t="s">
        <v>11</v>
      </c>
      <c r="O2175" s="2">
        <v>43921</v>
      </c>
    </row>
    <row r="2176" spans="1:15">
      <c r="A2176" t="s">
        <v>1641</v>
      </c>
      <c r="B2176" t="s">
        <v>1642</v>
      </c>
      <c r="C2176">
        <v>10</v>
      </c>
      <c r="D2176">
        <v>2</v>
      </c>
      <c r="E2176">
        <v>4</v>
      </c>
      <c r="F2176" s="1">
        <v>43856.058333333334</v>
      </c>
      <c r="G2176" t="s">
        <v>17</v>
      </c>
      <c r="H2176" t="s">
        <v>22337</v>
      </c>
      <c r="I2176" t="s">
        <v>22333</v>
      </c>
      <c r="J2176">
        <v>8</v>
      </c>
      <c r="K2176" s="2">
        <v>43856</v>
      </c>
      <c r="L2176">
        <v>220</v>
      </c>
      <c r="M2176">
        <v>3</v>
      </c>
      <c r="N2176" t="s">
        <v>11</v>
      </c>
      <c r="O2176" s="2">
        <v>43921</v>
      </c>
    </row>
    <row r="2177" spans="1:15">
      <c r="A2177" t="s">
        <v>1641</v>
      </c>
      <c r="B2177" t="s">
        <v>1642</v>
      </c>
      <c r="C2177">
        <v>12</v>
      </c>
      <c r="D2177">
        <v>1</v>
      </c>
      <c r="E2177">
        <v>5</v>
      </c>
      <c r="F2177" s="1">
        <v>43856.058333333334</v>
      </c>
      <c r="G2177" t="s">
        <v>16</v>
      </c>
      <c r="H2177" t="s">
        <v>22341</v>
      </c>
      <c r="I2177" t="s">
        <v>22318</v>
      </c>
      <c r="K2177" s="2">
        <v>43856</v>
      </c>
      <c r="L2177">
        <v>220</v>
      </c>
      <c r="O2177" s="2"/>
    </row>
    <row r="2178" spans="1:15">
      <c r="A2178" t="s">
        <v>1641</v>
      </c>
      <c r="B2178" t="s">
        <v>1642</v>
      </c>
      <c r="C2178">
        <v>13</v>
      </c>
      <c r="D2178">
        <v>3</v>
      </c>
      <c r="E2178">
        <v>6</v>
      </c>
      <c r="F2178" s="1">
        <v>43856.059027777781</v>
      </c>
      <c r="G2178" t="s">
        <v>18</v>
      </c>
      <c r="H2178" t="s">
        <v>22342</v>
      </c>
      <c r="I2178" t="s">
        <v>22318</v>
      </c>
      <c r="K2178" s="2">
        <v>43856</v>
      </c>
      <c r="L2178">
        <v>220</v>
      </c>
      <c r="O2178" s="2"/>
    </row>
    <row r="2179" spans="1:15">
      <c r="A2179" t="s">
        <v>1646</v>
      </c>
      <c r="B2179" t="s">
        <v>1647</v>
      </c>
      <c r="C2179">
        <v>1</v>
      </c>
      <c r="D2179">
        <v>1</v>
      </c>
      <c r="E2179">
        <v>1</v>
      </c>
      <c r="F2179" s="1">
        <v>43868.923611111109</v>
      </c>
      <c r="G2179" t="s">
        <v>16</v>
      </c>
      <c r="H2179" t="s">
        <v>22317</v>
      </c>
      <c r="I2179" t="s">
        <v>22318</v>
      </c>
      <c r="K2179" s="2">
        <v>43868</v>
      </c>
      <c r="L2179">
        <v>221</v>
      </c>
      <c r="O2179" s="2"/>
    </row>
    <row r="2180" spans="1:15">
      <c r="A2180" t="s">
        <v>1646</v>
      </c>
      <c r="B2180" t="s">
        <v>1647</v>
      </c>
      <c r="C2180">
        <v>2</v>
      </c>
      <c r="D2180">
        <v>1</v>
      </c>
      <c r="E2180">
        <v>2</v>
      </c>
      <c r="F2180" s="1">
        <v>43868.923611111109</v>
      </c>
      <c r="G2180" t="s">
        <v>16</v>
      </c>
      <c r="H2180" t="s">
        <v>22319</v>
      </c>
      <c r="I2180" t="s">
        <v>22318</v>
      </c>
      <c r="K2180" s="2">
        <v>43868</v>
      </c>
      <c r="L2180">
        <v>221</v>
      </c>
      <c r="O2180" s="2"/>
    </row>
    <row r="2181" spans="1:15">
      <c r="A2181" t="s">
        <v>1646</v>
      </c>
      <c r="B2181" t="s">
        <v>1647</v>
      </c>
      <c r="C2181">
        <v>6</v>
      </c>
      <c r="D2181">
        <v>1</v>
      </c>
      <c r="E2181">
        <v>3</v>
      </c>
      <c r="F2181" s="1">
        <v>43868.924305555556</v>
      </c>
      <c r="G2181" t="s">
        <v>16</v>
      </c>
      <c r="H2181" t="s">
        <v>22327</v>
      </c>
      <c r="I2181" t="s">
        <v>22328</v>
      </c>
      <c r="J2181">
        <v>4</v>
      </c>
      <c r="K2181" s="2">
        <v>43868</v>
      </c>
      <c r="L2181">
        <v>221</v>
      </c>
      <c r="M2181">
        <v>2</v>
      </c>
      <c r="N2181" t="s">
        <v>8</v>
      </c>
      <c r="O2181" s="2">
        <v>43858</v>
      </c>
    </row>
    <row r="2182" spans="1:15">
      <c r="A2182" t="s">
        <v>1646</v>
      </c>
      <c r="B2182" t="s">
        <v>1647</v>
      </c>
      <c r="C2182">
        <v>6</v>
      </c>
      <c r="D2182">
        <v>2</v>
      </c>
      <c r="E2182">
        <v>4</v>
      </c>
      <c r="F2182" s="1">
        <v>43868.924305555556</v>
      </c>
      <c r="G2182" t="s">
        <v>17</v>
      </c>
      <c r="H2182" t="s">
        <v>22327</v>
      </c>
      <c r="I2182" t="s">
        <v>22328</v>
      </c>
      <c r="J2182">
        <v>4</v>
      </c>
      <c r="K2182" s="2">
        <v>43868</v>
      </c>
      <c r="L2182">
        <v>221</v>
      </c>
      <c r="M2182">
        <v>2</v>
      </c>
      <c r="N2182" t="s">
        <v>8</v>
      </c>
      <c r="O2182" s="2">
        <v>43858</v>
      </c>
    </row>
    <row r="2183" spans="1:15">
      <c r="A2183" t="s">
        <v>1646</v>
      </c>
      <c r="B2183" t="s">
        <v>1647</v>
      </c>
      <c r="C2183">
        <v>8</v>
      </c>
      <c r="D2183">
        <v>1</v>
      </c>
      <c r="E2183">
        <v>5</v>
      </c>
      <c r="F2183" s="1">
        <v>43868.925000000003</v>
      </c>
      <c r="G2183" t="s">
        <v>16</v>
      </c>
      <c r="H2183" t="s">
        <v>22332</v>
      </c>
      <c r="I2183" t="s">
        <v>22333</v>
      </c>
      <c r="J2183">
        <v>6</v>
      </c>
      <c r="K2183" s="2">
        <v>43868</v>
      </c>
      <c r="L2183">
        <v>221</v>
      </c>
      <c r="M2183">
        <v>3</v>
      </c>
      <c r="N2183" t="s">
        <v>11</v>
      </c>
      <c r="O2183" s="2">
        <v>43921</v>
      </c>
    </row>
    <row r="2184" spans="1:15">
      <c r="A2184" t="s">
        <v>1646</v>
      </c>
      <c r="B2184" t="s">
        <v>1647</v>
      </c>
      <c r="C2184">
        <v>9</v>
      </c>
      <c r="D2184">
        <v>1</v>
      </c>
      <c r="E2184">
        <v>6</v>
      </c>
      <c r="F2184" s="1">
        <v>43868.925000000003</v>
      </c>
      <c r="G2184" t="s">
        <v>16</v>
      </c>
      <c r="H2184" t="s">
        <v>22335</v>
      </c>
      <c r="I2184" t="s">
        <v>22333</v>
      </c>
      <c r="J2184">
        <v>7</v>
      </c>
      <c r="K2184" s="2">
        <v>43868</v>
      </c>
      <c r="L2184">
        <v>221</v>
      </c>
      <c r="M2184">
        <v>3</v>
      </c>
      <c r="N2184" t="s">
        <v>11</v>
      </c>
      <c r="O2184" s="2">
        <v>43921</v>
      </c>
    </row>
    <row r="2185" spans="1:15">
      <c r="A2185" t="s">
        <v>1646</v>
      </c>
      <c r="B2185" t="s">
        <v>1647</v>
      </c>
      <c r="C2185">
        <v>9</v>
      </c>
      <c r="D2185">
        <v>2</v>
      </c>
      <c r="E2185">
        <v>7</v>
      </c>
      <c r="F2185" s="1">
        <v>43868.925000000003</v>
      </c>
      <c r="G2185" t="s">
        <v>17</v>
      </c>
      <c r="H2185" t="s">
        <v>22335</v>
      </c>
      <c r="I2185" t="s">
        <v>22333</v>
      </c>
      <c r="J2185">
        <v>7</v>
      </c>
      <c r="K2185" s="2">
        <v>43868</v>
      </c>
      <c r="L2185">
        <v>221</v>
      </c>
      <c r="M2185">
        <v>3</v>
      </c>
      <c r="N2185" t="s">
        <v>11</v>
      </c>
      <c r="O2185" s="2">
        <v>43921</v>
      </c>
    </row>
    <row r="2186" spans="1:15">
      <c r="A2186" t="s">
        <v>1646</v>
      </c>
      <c r="B2186" t="s">
        <v>1647</v>
      </c>
      <c r="C2186">
        <v>10</v>
      </c>
      <c r="D2186">
        <v>1</v>
      </c>
      <c r="E2186">
        <v>8</v>
      </c>
      <c r="F2186" s="1">
        <v>43868.925694444442</v>
      </c>
      <c r="G2186" t="s">
        <v>16</v>
      </c>
      <c r="H2186" t="s">
        <v>22337</v>
      </c>
      <c r="I2186" t="s">
        <v>22333</v>
      </c>
      <c r="J2186">
        <v>8</v>
      </c>
      <c r="K2186" s="2">
        <v>43868</v>
      </c>
      <c r="L2186">
        <v>221</v>
      </c>
      <c r="M2186">
        <v>3</v>
      </c>
      <c r="N2186" t="s">
        <v>11</v>
      </c>
      <c r="O2186" s="2">
        <v>43921</v>
      </c>
    </row>
    <row r="2187" spans="1:15">
      <c r="A2187" t="s">
        <v>1646</v>
      </c>
      <c r="B2187" t="s">
        <v>1647</v>
      </c>
      <c r="C2187">
        <v>10</v>
      </c>
      <c r="D2187">
        <v>2</v>
      </c>
      <c r="E2187">
        <v>9</v>
      </c>
      <c r="F2187" s="1">
        <v>43868.926388888889</v>
      </c>
      <c r="G2187" t="s">
        <v>17</v>
      </c>
      <c r="H2187" t="s">
        <v>22337</v>
      </c>
      <c r="I2187" t="s">
        <v>22333</v>
      </c>
      <c r="J2187">
        <v>8</v>
      </c>
      <c r="K2187" s="2">
        <v>43868</v>
      </c>
      <c r="L2187">
        <v>221</v>
      </c>
      <c r="M2187">
        <v>3</v>
      </c>
      <c r="N2187" t="s">
        <v>11</v>
      </c>
      <c r="O2187" s="2">
        <v>43921</v>
      </c>
    </row>
    <row r="2188" spans="1:15">
      <c r="A2188" t="s">
        <v>1646</v>
      </c>
      <c r="B2188" t="s">
        <v>1647</v>
      </c>
      <c r="C2188">
        <v>11</v>
      </c>
      <c r="D2188">
        <v>1</v>
      </c>
      <c r="E2188">
        <v>10</v>
      </c>
      <c r="F2188" s="1">
        <v>43868.927083333336</v>
      </c>
      <c r="G2188" t="s">
        <v>16</v>
      </c>
      <c r="H2188" t="s">
        <v>22339</v>
      </c>
      <c r="I2188" t="s">
        <v>22333</v>
      </c>
      <c r="J2188">
        <v>9</v>
      </c>
      <c r="K2188" s="2">
        <v>43868</v>
      </c>
      <c r="L2188">
        <v>221</v>
      </c>
      <c r="O2188" s="2"/>
    </row>
    <row r="2189" spans="1:15">
      <c r="A2189" t="s">
        <v>1646</v>
      </c>
      <c r="B2189" t="s">
        <v>1647</v>
      </c>
      <c r="C2189">
        <v>12</v>
      </c>
      <c r="D2189">
        <v>1</v>
      </c>
      <c r="E2189">
        <v>11</v>
      </c>
      <c r="F2189" s="1">
        <v>43868.927083333336</v>
      </c>
      <c r="G2189" t="s">
        <v>16</v>
      </c>
      <c r="H2189" t="s">
        <v>22341</v>
      </c>
      <c r="I2189" t="s">
        <v>22318</v>
      </c>
      <c r="K2189" s="2">
        <v>43868</v>
      </c>
      <c r="L2189">
        <v>221</v>
      </c>
      <c r="O2189" s="2"/>
    </row>
    <row r="2190" spans="1:15">
      <c r="A2190" t="s">
        <v>1646</v>
      </c>
      <c r="B2190" t="s">
        <v>1647</v>
      </c>
      <c r="C2190">
        <v>13</v>
      </c>
      <c r="D2190">
        <v>3</v>
      </c>
      <c r="E2190">
        <v>12</v>
      </c>
      <c r="F2190" s="1">
        <v>43868.927777777775</v>
      </c>
      <c r="G2190" t="s">
        <v>18</v>
      </c>
      <c r="H2190" t="s">
        <v>22342</v>
      </c>
      <c r="I2190" t="s">
        <v>22318</v>
      </c>
      <c r="K2190" s="2">
        <v>43868</v>
      </c>
      <c r="L2190">
        <v>221</v>
      </c>
      <c r="O2190" s="2"/>
    </row>
    <row r="2191" spans="1:15">
      <c r="A2191" t="s">
        <v>1654</v>
      </c>
      <c r="B2191" t="s">
        <v>1655</v>
      </c>
      <c r="C2191">
        <v>1</v>
      </c>
      <c r="D2191">
        <v>1</v>
      </c>
      <c r="E2191">
        <v>1</v>
      </c>
      <c r="F2191" s="1">
        <v>43879.086805555555</v>
      </c>
      <c r="G2191" t="s">
        <v>16</v>
      </c>
      <c r="H2191" t="s">
        <v>22317</v>
      </c>
      <c r="I2191" t="s">
        <v>22318</v>
      </c>
      <c r="K2191" s="2">
        <v>43879</v>
      </c>
      <c r="L2191">
        <v>222</v>
      </c>
      <c r="O2191" s="2"/>
    </row>
    <row r="2192" spans="1:15">
      <c r="A2192" t="s">
        <v>1654</v>
      </c>
      <c r="B2192" t="s">
        <v>1655</v>
      </c>
      <c r="C2192">
        <v>2</v>
      </c>
      <c r="D2192">
        <v>1</v>
      </c>
      <c r="E2192">
        <v>2</v>
      </c>
      <c r="F2192" s="1">
        <v>43879.087500000001</v>
      </c>
      <c r="G2192" t="s">
        <v>16</v>
      </c>
      <c r="H2192" t="s">
        <v>22319</v>
      </c>
      <c r="I2192" t="s">
        <v>22318</v>
      </c>
      <c r="K2192" s="2">
        <v>43879</v>
      </c>
      <c r="L2192">
        <v>222</v>
      </c>
      <c r="O2192" s="2"/>
    </row>
    <row r="2193" spans="1:15">
      <c r="A2193" t="s">
        <v>1654</v>
      </c>
      <c r="B2193" t="s">
        <v>1655</v>
      </c>
      <c r="C2193">
        <v>7</v>
      </c>
      <c r="D2193">
        <v>1</v>
      </c>
      <c r="E2193">
        <v>3</v>
      </c>
      <c r="F2193" s="1">
        <v>43879.088194444441</v>
      </c>
      <c r="G2193" t="s">
        <v>16</v>
      </c>
      <c r="H2193" t="s">
        <v>22330</v>
      </c>
      <c r="I2193" t="s">
        <v>22328</v>
      </c>
      <c r="J2193">
        <v>5</v>
      </c>
      <c r="K2193" s="2">
        <v>43879</v>
      </c>
      <c r="L2193">
        <v>222</v>
      </c>
      <c r="M2193">
        <v>2</v>
      </c>
      <c r="N2193" t="s">
        <v>8</v>
      </c>
      <c r="O2193" s="2">
        <v>43858</v>
      </c>
    </row>
    <row r="2194" spans="1:15">
      <c r="A2194" t="s">
        <v>1654</v>
      </c>
      <c r="B2194" t="s">
        <v>1655</v>
      </c>
      <c r="C2194">
        <v>7</v>
      </c>
      <c r="D2194">
        <v>2</v>
      </c>
      <c r="E2194">
        <v>4</v>
      </c>
      <c r="F2194" s="1">
        <v>43879.088194444441</v>
      </c>
      <c r="G2194" t="s">
        <v>17</v>
      </c>
      <c r="H2194" t="s">
        <v>22330</v>
      </c>
      <c r="I2194" t="s">
        <v>22328</v>
      </c>
      <c r="J2194">
        <v>5</v>
      </c>
      <c r="K2194" s="2">
        <v>43879</v>
      </c>
      <c r="L2194">
        <v>222</v>
      </c>
      <c r="M2194">
        <v>2</v>
      </c>
      <c r="N2194" t="s">
        <v>8</v>
      </c>
      <c r="O2194" s="2">
        <v>43858</v>
      </c>
    </row>
    <row r="2195" spans="1:15">
      <c r="A2195" t="s">
        <v>1654</v>
      </c>
      <c r="B2195" t="s">
        <v>1655</v>
      </c>
      <c r="C2195">
        <v>8</v>
      </c>
      <c r="D2195">
        <v>1</v>
      </c>
      <c r="E2195">
        <v>5</v>
      </c>
      <c r="F2195" s="1">
        <v>43879.088888888888</v>
      </c>
      <c r="G2195" t="s">
        <v>16</v>
      </c>
      <c r="H2195" t="s">
        <v>22332</v>
      </c>
      <c r="I2195" t="s">
        <v>22333</v>
      </c>
      <c r="J2195">
        <v>6</v>
      </c>
      <c r="K2195" s="2">
        <v>43879</v>
      </c>
      <c r="L2195">
        <v>222</v>
      </c>
      <c r="M2195">
        <v>3</v>
      </c>
      <c r="N2195" t="s">
        <v>11</v>
      </c>
      <c r="O2195" s="2">
        <v>43921</v>
      </c>
    </row>
    <row r="2196" spans="1:15">
      <c r="A2196" t="s">
        <v>1654</v>
      </c>
      <c r="B2196" t="s">
        <v>1655</v>
      </c>
      <c r="C2196">
        <v>9</v>
      </c>
      <c r="D2196">
        <v>1</v>
      </c>
      <c r="E2196">
        <v>6</v>
      </c>
      <c r="F2196" s="1">
        <v>43879.088888888888</v>
      </c>
      <c r="G2196" t="s">
        <v>16</v>
      </c>
      <c r="H2196" t="s">
        <v>22335</v>
      </c>
      <c r="I2196" t="s">
        <v>22333</v>
      </c>
      <c r="J2196">
        <v>7</v>
      </c>
      <c r="K2196" s="2">
        <v>43879</v>
      </c>
      <c r="L2196">
        <v>222</v>
      </c>
      <c r="M2196">
        <v>3</v>
      </c>
      <c r="N2196" t="s">
        <v>11</v>
      </c>
      <c r="O2196" s="2">
        <v>43921</v>
      </c>
    </row>
    <row r="2197" spans="1:15">
      <c r="A2197" t="s">
        <v>1654</v>
      </c>
      <c r="B2197" t="s">
        <v>1655</v>
      </c>
      <c r="C2197">
        <v>9</v>
      </c>
      <c r="D2197">
        <v>2</v>
      </c>
      <c r="E2197">
        <v>7</v>
      </c>
      <c r="F2197" s="1">
        <v>43879.089583333334</v>
      </c>
      <c r="G2197" t="s">
        <v>17</v>
      </c>
      <c r="H2197" t="s">
        <v>22335</v>
      </c>
      <c r="I2197" t="s">
        <v>22333</v>
      </c>
      <c r="J2197">
        <v>7</v>
      </c>
      <c r="K2197" s="2">
        <v>43879</v>
      </c>
      <c r="L2197">
        <v>222</v>
      </c>
      <c r="M2197">
        <v>3</v>
      </c>
      <c r="N2197" t="s">
        <v>11</v>
      </c>
      <c r="O2197" s="2">
        <v>43921</v>
      </c>
    </row>
    <row r="2198" spans="1:15">
      <c r="A2198" t="s">
        <v>1654</v>
      </c>
      <c r="B2198" t="s">
        <v>1655</v>
      </c>
      <c r="C2198">
        <v>10</v>
      </c>
      <c r="D2198">
        <v>1</v>
      </c>
      <c r="E2198">
        <v>8</v>
      </c>
      <c r="F2198" s="1">
        <v>43879.090277777781</v>
      </c>
      <c r="G2198" t="s">
        <v>16</v>
      </c>
      <c r="H2198" t="s">
        <v>22337</v>
      </c>
      <c r="I2198" t="s">
        <v>22333</v>
      </c>
      <c r="J2198">
        <v>8</v>
      </c>
      <c r="K2198" s="2">
        <v>43879</v>
      </c>
      <c r="L2198">
        <v>222</v>
      </c>
      <c r="M2198">
        <v>3</v>
      </c>
      <c r="N2198" t="s">
        <v>11</v>
      </c>
      <c r="O2198" s="2">
        <v>43921</v>
      </c>
    </row>
    <row r="2199" spans="1:15">
      <c r="A2199" t="s">
        <v>1654</v>
      </c>
      <c r="B2199" t="s">
        <v>1655</v>
      </c>
      <c r="C2199">
        <v>11</v>
      </c>
      <c r="D2199">
        <v>1</v>
      </c>
      <c r="E2199">
        <v>9</v>
      </c>
      <c r="F2199" s="1">
        <v>43879.090277777781</v>
      </c>
      <c r="G2199" t="s">
        <v>16</v>
      </c>
      <c r="H2199" t="s">
        <v>22339</v>
      </c>
      <c r="I2199" t="s">
        <v>22333</v>
      </c>
      <c r="J2199">
        <v>9</v>
      </c>
      <c r="K2199" s="2">
        <v>43879</v>
      </c>
      <c r="L2199">
        <v>222</v>
      </c>
      <c r="O2199" s="2"/>
    </row>
    <row r="2200" spans="1:15">
      <c r="A2200" t="s">
        <v>1654</v>
      </c>
      <c r="B2200" t="s">
        <v>1655</v>
      </c>
      <c r="C2200">
        <v>12</v>
      </c>
      <c r="D2200">
        <v>1</v>
      </c>
      <c r="E2200">
        <v>10</v>
      </c>
      <c r="F2200" s="1">
        <v>43879.09097222222</v>
      </c>
      <c r="G2200" t="s">
        <v>16</v>
      </c>
      <c r="H2200" t="s">
        <v>22341</v>
      </c>
      <c r="I2200" t="s">
        <v>22318</v>
      </c>
      <c r="K2200" s="2">
        <v>43879</v>
      </c>
      <c r="L2200">
        <v>222</v>
      </c>
      <c r="O2200" s="2"/>
    </row>
    <row r="2201" spans="1:15">
      <c r="A2201" t="s">
        <v>1654</v>
      </c>
      <c r="B2201" t="s">
        <v>1655</v>
      </c>
      <c r="C2201">
        <v>13</v>
      </c>
      <c r="D2201">
        <v>3</v>
      </c>
      <c r="E2201">
        <v>11</v>
      </c>
      <c r="F2201" s="1">
        <v>43879.09097222222</v>
      </c>
      <c r="G2201" t="s">
        <v>18</v>
      </c>
      <c r="H2201" t="s">
        <v>22342</v>
      </c>
      <c r="I2201" t="s">
        <v>22318</v>
      </c>
      <c r="K2201" s="2">
        <v>43879</v>
      </c>
      <c r="L2201">
        <v>222</v>
      </c>
      <c r="O2201" s="2"/>
    </row>
    <row r="2202" spans="1:15">
      <c r="A2202" t="s">
        <v>1663</v>
      </c>
      <c r="B2202" t="s">
        <v>1664</v>
      </c>
      <c r="C2202">
        <v>1</v>
      </c>
      <c r="D2202">
        <v>1</v>
      </c>
      <c r="E2202">
        <v>1</v>
      </c>
      <c r="F2202" s="1">
        <v>43887.822222222225</v>
      </c>
      <c r="G2202" t="s">
        <v>16</v>
      </c>
      <c r="H2202" t="s">
        <v>22317</v>
      </c>
      <c r="I2202" t="s">
        <v>22318</v>
      </c>
      <c r="K2202" s="2">
        <v>43887</v>
      </c>
      <c r="L2202">
        <v>223</v>
      </c>
      <c r="O2202" s="2"/>
    </row>
    <row r="2203" spans="1:15">
      <c r="A2203" t="s">
        <v>1663</v>
      </c>
      <c r="B2203" t="s">
        <v>1664</v>
      </c>
      <c r="C2203">
        <v>2</v>
      </c>
      <c r="D2203">
        <v>1</v>
      </c>
      <c r="E2203">
        <v>2</v>
      </c>
      <c r="F2203" s="1">
        <v>43887.822222222225</v>
      </c>
      <c r="G2203" t="s">
        <v>16</v>
      </c>
      <c r="H2203" t="s">
        <v>22319</v>
      </c>
      <c r="I2203" t="s">
        <v>22318</v>
      </c>
      <c r="K2203" s="2">
        <v>43887</v>
      </c>
      <c r="L2203">
        <v>223</v>
      </c>
      <c r="O2203" s="2"/>
    </row>
    <row r="2204" spans="1:15">
      <c r="A2204" t="s">
        <v>1663</v>
      </c>
      <c r="B2204" t="s">
        <v>1664</v>
      </c>
      <c r="C2204">
        <v>5</v>
      </c>
      <c r="D2204">
        <v>1</v>
      </c>
      <c r="E2204">
        <v>3</v>
      </c>
      <c r="F2204" s="1">
        <v>43887.822916666664</v>
      </c>
      <c r="G2204" t="s">
        <v>16</v>
      </c>
      <c r="H2204" t="s">
        <v>22325</v>
      </c>
      <c r="I2204" t="s">
        <v>22321</v>
      </c>
      <c r="J2204">
        <v>3</v>
      </c>
      <c r="K2204" s="2">
        <v>43887</v>
      </c>
      <c r="L2204">
        <v>223</v>
      </c>
      <c r="M2204">
        <v>1</v>
      </c>
      <c r="N2204" t="s">
        <v>5</v>
      </c>
      <c r="O2204" s="2">
        <v>43844</v>
      </c>
    </row>
    <row r="2205" spans="1:15">
      <c r="A2205" t="s">
        <v>1663</v>
      </c>
      <c r="B2205" t="s">
        <v>1664</v>
      </c>
      <c r="C2205">
        <v>9</v>
      </c>
      <c r="D2205">
        <v>1</v>
      </c>
      <c r="E2205">
        <v>4</v>
      </c>
      <c r="F2205" s="1">
        <v>43887.823611111111</v>
      </c>
      <c r="G2205" t="s">
        <v>16</v>
      </c>
      <c r="H2205" t="s">
        <v>22335</v>
      </c>
      <c r="I2205" t="s">
        <v>22333</v>
      </c>
      <c r="J2205">
        <v>7</v>
      </c>
      <c r="K2205" s="2">
        <v>43887</v>
      </c>
      <c r="L2205">
        <v>223</v>
      </c>
      <c r="M2205">
        <v>3</v>
      </c>
      <c r="N2205" t="s">
        <v>11</v>
      </c>
      <c r="O2205" s="2">
        <v>43921</v>
      </c>
    </row>
    <row r="2206" spans="1:15">
      <c r="A2206" t="s">
        <v>1668</v>
      </c>
      <c r="B2206" t="s">
        <v>1669</v>
      </c>
      <c r="C2206">
        <v>1</v>
      </c>
      <c r="D2206">
        <v>1</v>
      </c>
      <c r="E2206">
        <v>1</v>
      </c>
      <c r="F2206" s="1">
        <v>43848.540277777778</v>
      </c>
      <c r="G2206" t="s">
        <v>16</v>
      </c>
      <c r="H2206" t="s">
        <v>22317</v>
      </c>
      <c r="I2206" t="s">
        <v>22318</v>
      </c>
      <c r="K2206" s="2">
        <v>43848</v>
      </c>
      <c r="L2206">
        <v>224</v>
      </c>
      <c r="O2206" s="2"/>
    </row>
    <row r="2207" spans="1:15">
      <c r="A2207" t="s">
        <v>1668</v>
      </c>
      <c r="B2207" t="s">
        <v>1669</v>
      </c>
      <c r="C2207">
        <v>2</v>
      </c>
      <c r="D2207">
        <v>1</v>
      </c>
      <c r="E2207">
        <v>2</v>
      </c>
      <c r="F2207" s="1">
        <v>43848.540972222225</v>
      </c>
      <c r="G2207" t="s">
        <v>16</v>
      </c>
      <c r="H2207" t="s">
        <v>22319</v>
      </c>
      <c r="I2207" t="s">
        <v>22318</v>
      </c>
      <c r="K2207" s="2">
        <v>43848</v>
      </c>
      <c r="L2207">
        <v>224</v>
      </c>
      <c r="O2207" s="2"/>
    </row>
    <row r="2208" spans="1:15">
      <c r="A2208" t="s">
        <v>1668</v>
      </c>
      <c r="B2208" t="s">
        <v>1669</v>
      </c>
      <c r="C2208">
        <v>4</v>
      </c>
      <c r="D2208">
        <v>1</v>
      </c>
      <c r="E2208">
        <v>3</v>
      </c>
      <c r="F2208" s="1">
        <v>43848.540972222225</v>
      </c>
      <c r="G2208" t="s">
        <v>16</v>
      </c>
      <c r="H2208" t="s">
        <v>22323</v>
      </c>
      <c r="I2208" t="s">
        <v>22321</v>
      </c>
      <c r="J2208">
        <v>2</v>
      </c>
      <c r="K2208" s="2">
        <v>43848</v>
      </c>
      <c r="L2208">
        <v>224</v>
      </c>
      <c r="M2208">
        <v>1</v>
      </c>
      <c r="N2208" t="s">
        <v>5</v>
      </c>
      <c r="O2208" s="2">
        <v>43844</v>
      </c>
    </row>
    <row r="2209" spans="1:15">
      <c r="A2209" t="s">
        <v>1668</v>
      </c>
      <c r="B2209" t="s">
        <v>1669</v>
      </c>
      <c r="C2209">
        <v>5</v>
      </c>
      <c r="D2209">
        <v>1</v>
      </c>
      <c r="E2209">
        <v>4</v>
      </c>
      <c r="F2209" s="1">
        <v>43848.541666666664</v>
      </c>
      <c r="G2209" t="s">
        <v>16</v>
      </c>
      <c r="H2209" t="s">
        <v>22325</v>
      </c>
      <c r="I2209" t="s">
        <v>22321</v>
      </c>
      <c r="J2209">
        <v>3</v>
      </c>
      <c r="K2209" s="2">
        <v>43848</v>
      </c>
      <c r="L2209">
        <v>224</v>
      </c>
      <c r="M2209">
        <v>1</v>
      </c>
      <c r="N2209" t="s">
        <v>5</v>
      </c>
      <c r="O2209" s="2">
        <v>43844</v>
      </c>
    </row>
    <row r="2210" spans="1:15">
      <c r="A2210" t="s">
        <v>1668</v>
      </c>
      <c r="B2210" t="s">
        <v>1669</v>
      </c>
      <c r="C2210">
        <v>6</v>
      </c>
      <c r="D2210">
        <v>1</v>
      </c>
      <c r="E2210">
        <v>5</v>
      </c>
      <c r="F2210" s="1">
        <v>43848.542361111111</v>
      </c>
      <c r="G2210" t="s">
        <v>16</v>
      </c>
      <c r="H2210" t="s">
        <v>22327</v>
      </c>
      <c r="I2210" t="s">
        <v>22328</v>
      </c>
      <c r="J2210">
        <v>4</v>
      </c>
      <c r="K2210" s="2">
        <v>43848</v>
      </c>
      <c r="L2210">
        <v>224</v>
      </c>
      <c r="M2210">
        <v>2</v>
      </c>
      <c r="N2210" t="s">
        <v>8</v>
      </c>
      <c r="O2210" s="2">
        <v>43858</v>
      </c>
    </row>
    <row r="2211" spans="1:15">
      <c r="A2211" t="s">
        <v>1668</v>
      </c>
      <c r="B2211" t="s">
        <v>1669</v>
      </c>
      <c r="C2211">
        <v>8</v>
      </c>
      <c r="D2211">
        <v>1</v>
      </c>
      <c r="E2211">
        <v>6</v>
      </c>
      <c r="F2211" s="1">
        <v>43848.542361111111</v>
      </c>
      <c r="G2211" t="s">
        <v>16</v>
      </c>
      <c r="H2211" t="s">
        <v>22332</v>
      </c>
      <c r="I2211" t="s">
        <v>22333</v>
      </c>
      <c r="J2211">
        <v>6</v>
      </c>
      <c r="K2211" s="2">
        <v>43848</v>
      </c>
      <c r="L2211">
        <v>224</v>
      </c>
      <c r="M2211">
        <v>3</v>
      </c>
      <c r="N2211" t="s">
        <v>11</v>
      </c>
      <c r="O2211" s="2">
        <v>43921</v>
      </c>
    </row>
    <row r="2212" spans="1:15">
      <c r="A2212" t="s">
        <v>1668</v>
      </c>
      <c r="B2212" t="s">
        <v>1669</v>
      </c>
      <c r="C2212">
        <v>9</v>
      </c>
      <c r="D2212">
        <v>1</v>
      </c>
      <c r="E2212">
        <v>7</v>
      </c>
      <c r="F2212" s="1">
        <v>43848.543055555558</v>
      </c>
      <c r="G2212" t="s">
        <v>16</v>
      </c>
      <c r="H2212" t="s">
        <v>22335</v>
      </c>
      <c r="I2212" t="s">
        <v>22333</v>
      </c>
      <c r="J2212">
        <v>7</v>
      </c>
      <c r="K2212" s="2">
        <v>43848</v>
      </c>
      <c r="L2212">
        <v>224</v>
      </c>
      <c r="M2212">
        <v>3</v>
      </c>
      <c r="N2212" t="s">
        <v>11</v>
      </c>
      <c r="O2212" s="2">
        <v>43921</v>
      </c>
    </row>
    <row r="2213" spans="1:15">
      <c r="A2213" t="s">
        <v>1668</v>
      </c>
      <c r="B2213" t="s">
        <v>1669</v>
      </c>
      <c r="C2213">
        <v>9</v>
      </c>
      <c r="D2213">
        <v>2</v>
      </c>
      <c r="E2213">
        <v>8</v>
      </c>
      <c r="F2213" s="1">
        <v>43848.543055555558</v>
      </c>
      <c r="G2213" t="s">
        <v>17</v>
      </c>
      <c r="H2213" t="s">
        <v>22335</v>
      </c>
      <c r="I2213" t="s">
        <v>22333</v>
      </c>
      <c r="J2213">
        <v>7</v>
      </c>
      <c r="K2213" s="2">
        <v>43848</v>
      </c>
      <c r="L2213">
        <v>224</v>
      </c>
      <c r="M2213">
        <v>3</v>
      </c>
      <c r="N2213" t="s">
        <v>11</v>
      </c>
      <c r="O2213" s="2">
        <v>43921</v>
      </c>
    </row>
    <row r="2214" spans="1:15">
      <c r="A2214" t="s">
        <v>1668</v>
      </c>
      <c r="B2214" t="s">
        <v>1669</v>
      </c>
      <c r="C2214">
        <v>11</v>
      </c>
      <c r="D2214">
        <v>1</v>
      </c>
      <c r="E2214">
        <v>9</v>
      </c>
      <c r="F2214" s="1">
        <v>43848.543055555558</v>
      </c>
      <c r="G2214" t="s">
        <v>16</v>
      </c>
      <c r="H2214" t="s">
        <v>22339</v>
      </c>
      <c r="I2214" t="s">
        <v>22333</v>
      </c>
      <c r="J2214">
        <v>9</v>
      </c>
      <c r="K2214" s="2">
        <v>43848</v>
      </c>
      <c r="L2214">
        <v>224</v>
      </c>
      <c r="O2214" s="2"/>
    </row>
    <row r="2215" spans="1:15">
      <c r="A2215" t="s">
        <v>1668</v>
      </c>
      <c r="B2215" t="s">
        <v>1669</v>
      </c>
      <c r="C2215">
        <v>11</v>
      </c>
      <c r="D2215">
        <v>2</v>
      </c>
      <c r="E2215">
        <v>10</v>
      </c>
      <c r="F2215" s="1">
        <v>43848.543749999997</v>
      </c>
      <c r="G2215" t="s">
        <v>17</v>
      </c>
      <c r="H2215" t="s">
        <v>22339</v>
      </c>
      <c r="I2215" t="s">
        <v>22333</v>
      </c>
      <c r="J2215">
        <v>9</v>
      </c>
      <c r="K2215" s="2">
        <v>43848</v>
      </c>
      <c r="L2215">
        <v>224</v>
      </c>
      <c r="O2215" s="2"/>
    </row>
    <row r="2216" spans="1:15">
      <c r="A2216" t="s">
        <v>1668</v>
      </c>
      <c r="B2216" t="s">
        <v>1669</v>
      </c>
      <c r="C2216">
        <v>12</v>
      </c>
      <c r="D2216">
        <v>1</v>
      </c>
      <c r="E2216">
        <v>11</v>
      </c>
      <c r="F2216" s="1">
        <v>43848.543749999997</v>
      </c>
      <c r="G2216" t="s">
        <v>16</v>
      </c>
      <c r="H2216" t="s">
        <v>22341</v>
      </c>
      <c r="I2216" t="s">
        <v>22318</v>
      </c>
      <c r="K2216" s="2">
        <v>43848</v>
      </c>
      <c r="L2216">
        <v>224</v>
      </c>
      <c r="O2216" s="2"/>
    </row>
    <row r="2217" spans="1:15">
      <c r="A2217" t="s">
        <v>1668</v>
      </c>
      <c r="B2217" t="s">
        <v>1669</v>
      </c>
      <c r="C2217">
        <v>13</v>
      </c>
      <c r="D2217">
        <v>3</v>
      </c>
      <c r="E2217">
        <v>12</v>
      </c>
      <c r="F2217" s="1">
        <v>43848.544444444444</v>
      </c>
      <c r="G2217" t="s">
        <v>18</v>
      </c>
      <c r="H2217" t="s">
        <v>22342</v>
      </c>
      <c r="I2217" t="s">
        <v>22318</v>
      </c>
      <c r="K2217" s="2">
        <v>43848</v>
      </c>
      <c r="L2217">
        <v>224</v>
      </c>
      <c r="O2217" s="2"/>
    </row>
    <row r="2218" spans="1:15">
      <c r="A2218" t="s">
        <v>1677</v>
      </c>
      <c r="B2218" t="s">
        <v>1678</v>
      </c>
      <c r="C2218">
        <v>1</v>
      </c>
      <c r="D2218">
        <v>1</v>
      </c>
      <c r="E2218">
        <v>1</v>
      </c>
      <c r="F2218" s="1">
        <v>43850.563194444447</v>
      </c>
      <c r="G2218" t="s">
        <v>16</v>
      </c>
      <c r="H2218" t="s">
        <v>22317</v>
      </c>
      <c r="I2218" t="s">
        <v>22318</v>
      </c>
      <c r="K2218" s="2">
        <v>43850</v>
      </c>
      <c r="L2218">
        <v>225</v>
      </c>
      <c r="O2218" s="2"/>
    </row>
    <row r="2219" spans="1:15">
      <c r="A2219" t="s">
        <v>1677</v>
      </c>
      <c r="B2219" t="s">
        <v>1678</v>
      </c>
      <c r="C2219">
        <v>2</v>
      </c>
      <c r="D2219">
        <v>1</v>
      </c>
      <c r="E2219">
        <v>2</v>
      </c>
      <c r="F2219" s="1">
        <v>43850.563194444447</v>
      </c>
      <c r="G2219" t="s">
        <v>16</v>
      </c>
      <c r="H2219" t="s">
        <v>22319</v>
      </c>
      <c r="I2219" t="s">
        <v>22318</v>
      </c>
      <c r="K2219" s="2">
        <v>43850</v>
      </c>
      <c r="L2219">
        <v>225</v>
      </c>
      <c r="O2219" s="2"/>
    </row>
    <row r="2220" spans="1:15">
      <c r="A2220" t="s">
        <v>1677</v>
      </c>
      <c r="B2220" t="s">
        <v>1678</v>
      </c>
      <c r="C2220">
        <v>5</v>
      </c>
      <c r="D2220">
        <v>1</v>
      </c>
      <c r="E2220">
        <v>3</v>
      </c>
      <c r="F2220" s="1">
        <v>43850.563888888886</v>
      </c>
      <c r="G2220" t="s">
        <v>16</v>
      </c>
      <c r="H2220" t="s">
        <v>22325</v>
      </c>
      <c r="I2220" t="s">
        <v>22321</v>
      </c>
      <c r="J2220">
        <v>3</v>
      </c>
      <c r="K2220" s="2">
        <v>43850</v>
      </c>
      <c r="L2220">
        <v>225</v>
      </c>
      <c r="M2220">
        <v>1</v>
      </c>
      <c r="N2220" t="s">
        <v>5</v>
      </c>
      <c r="O2220" s="2">
        <v>43844</v>
      </c>
    </row>
    <row r="2221" spans="1:15">
      <c r="A2221" t="s">
        <v>1677</v>
      </c>
      <c r="B2221" t="s">
        <v>1678</v>
      </c>
      <c r="C2221">
        <v>5</v>
      </c>
      <c r="D2221">
        <v>2</v>
      </c>
      <c r="E2221">
        <v>4</v>
      </c>
      <c r="F2221" s="1">
        <v>43850.564583333333</v>
      </c>
      <c r="G2221" t="s">
        <v>17</v>
      </c>
      <c r="H2221" t="s">
        <v>22325</v>
      </c>
      <c r="I2221" t="s">
        <v>22321</v>
      </c>
      <c r="J2221">
        <v>3</v>
      </c>
      <c r="K2221" s="2">
        <v>43850</v>
      </c>
      <c r="L2221">
        <v>225</v>
      </c>
      <c r="M2221">
        <v>1</v>
      </c>
      <c r="N2221" t="s">
        <v>5</v>
      </c>
      <c r="O2221" s="2">
        <v>43844</v>
      </c>
    </row>
    <row r="2222" spans="1:15">
      <c r="A2222" t="s">
        <v>1677</v>
      </c>
      <c r="B2222" t="s">
        <v>1678</v>
      </c>
      <c r="C2222">
        <v>6</v>
      </c>
      <c r="D2222">
        <v>1</v>
      </c>
      <c r="E2222">
        <v>5</v>
      </c>
      <c r="F2222" s="1">
        <v>43850.564583333333</v>
      </c>
      <c r="G2222" t="s">
        <v>16</v>
      </c>
      <c r="H2222" t="s">
        <v>22327</v>
      </c>
      <c r="I2222" t="s">
        <v>22328</v>
      </c>
      <c r="J2222">
        <v>4</v>
      </c>
      <c r="K2222" s="2">
        <v>43850</v>
      </c>
      <c r="L2222">
        <v>225</v>
      </c>
      <c r="M2222">
        <v>2</v>
      </c>
      <c r="N2222" t="s">
        <v>8</v>
      </c>
      <c r="O2222" s="2">
        <v>43858</v>
      </c>
    </row>
    <row r="2223" spans="1:15">
      <c r="A2223" t="s">
        <v>1677</v>
      </c>
      <c r="B2223" t="s">
        <v>1678</v>
      </c>
      <c r="C2223">
        <v>6</v>
      </c>
      <c r="D2223">
        <v>2</v>
      </c>
      <c r="E2223">
        <v>6</v>
      </c>
      <c r="F2223" s="1">
        <v>43850.56527777778</v>
      </c>
      <c r="G2223" t="s">
        <v>17</v>
      </c>
      <c r="H2223" t="s">
        <v>22327</v>
      </c>
      <c r="I2223" t="s">
        <v>22328</v>
      </c>
      <c r="J2223">
        <v>4</v>
      </c>
      <c r="K2223" s="2">
        <v>43850</v>
      </c>
      <c r="L2223">
        <v>225</v>
      </c>
      <c r="M2223">
        <v>2</v>
      </c>
      <c r="N2223" t="s">
        <v>8</v>
      </c>
      <c r="O2223" s="2">
        <v>43858</v>
      </c>
    </row>
    <row r="2224" spans="1:15">
      <c r="A2224" t="s">
        <v>1677</v>
      </c>
      <c r="B2224" t="s">
        <v>1678</v>
      </c>
      <c r="C2224">
        <v>9</v>
      </c>
      <c r="D2224">
        <v>1</v>
      </c>
      <c r="E2224">
        <v>7</v>
      </c>
      <c r="F2224" s="1">
        <v>43850.565972222219</v>
      </c>
      <c r="G2224" t="s">
        <v>16</v>
      </c>
      <c r="H2224" t="s">
        <v>22335</v>
      </c>
      <c r="I2224" t="s">
        <v>22333</v>
      </c>
      <c r="J2224">
        <v>7</v>
      </c>
      <c r="K2224" s="2">
        <v>43850</v>
      </c>
      <c r="L2224">
        <v>225</v>
      </c>
      <c r="M2224">
        <v>3</v>
      </c>
      <c r="N2224" t="s">
        <v>11</v>
      </c>
      <c r="O2224" s="2">
        <v>43921</v>
      </c>
    </row>
    <row r="2225" spans="1:15">
      <c r="A2225" t="s">
        <v>1677</v>
      </c>
      <c r="B2225" t="s">
        <v>1678</v>
      </c>
      <c r="C2225">
        <v>10</v>
      </c>
      <c r="D2225">
        <v>1</v>
      </c>
      <c r="E2225">
        <v>8</v>
      </c>
      <c r="F2225" s="1">
        <v>43850.566666666666</v>
      </c>
      <c r="G2225" t="s">
        <v>16</v>
      </c>
      <c r="H2225" t="s">
        <v>22337</v>
      </c>
      <c r="I2225" t="s">
        <v>22333</v>
      </c>
      <c r="J2225">
        <v>8</v>
      </c>
      <c r="K2225" s="2">
        <v>43850</v>
      </c>
      <c r="L2225">
        <v>225</v>
      </c>
      <c r="M2225">
        <v>3</v>
      </c>
      <c r="N2225" t="s">
        <v>11</v>
      </c>
      <c r="O2225" s="2">
        <v>43921</v>
      </c>
    </row>
    <row r="2226" spans="1:15">
      <c r="A2226" t="s">
        <v>1677</v>
      </c>
      <c r="B2226" t="s">
        <v>1678</v>
      </c>
      <c r="C2226">
        <v>10</v>
      </c>
      <c r="D2226">
        <v>2</v>
      </c>
      <c r="E2226">
        <v>9</v>
      </c>
      <c r="F2226" s="1">
        <v>43850.567361111112</v>
      </c>
      <c r="G2226" t="s">
        <v>17</v>
      </c>
      <c r="H2226" t="s">
        <v>22337</v>
      </c>
      <c r="I2226" t="s">
        <v>22333</v>
      </c>
      <c r="J2226">
        <v>8</v>
      </c>
      <c r="K2226" s="2">
        <v>43850</v>
      </c>
      <c r="L2226">
        <v>225</v>
      </c>
      <c r="M2226">
        <v>3</v>
      </c>
      <c r="N2226" t="s">
        <v>11</v>
      </c>
      <c r="O2226" s="2">
        <v>43921</v>
      </c>
    </row>
    <row r="2227" spans="1:15">
      <c r="A2227" t="s">
        <v>1677</v>
      </c>
      <c r="B2227" t="s">
        <v>1678</v>
      </c>
      <c r="C2227">
        <v>12</v>
      </c>
      <c r="D2227">
        <v>1</v>
      </c>
      <c r="E2227">
        <v>10</v>
      </c>
      <c r="F2227" s="1">
        <v>43850.568055555559</v>
      </c>
      <c r="G2227" t="s">
        <v>16</v>
      </c>
      <c r="H2227" t="s">
        <v>22341</v>
      </c>
      <c r="I2227" t="s">
        <v>22318</v>
      </c>
      <c r="K2227" s="2">
        <v>43850</v>
      </c>
      <c r="L2227">
        <v>225</v>
      </c>
      <c r="O2227" s="2"/>
    </row>
    <row r="2228" spans="1:15">
      <c r="A2228" t="s">
        <v>1677</v>
      </c>
      <c r="B2228" t="s">
        <v>1678</v>
      </c>
      <c r="C2228">
        <v>13</v>
      </c>
      <c r="D2228">
        <v>3</v>
      </c>
      <c r="E2228">
        <v>11</v>
      </c>
      <c r="F2228" s="1">
        <v>43850.568749999999</v>
      </c>
      <c r="G2228" t="s">
        <v>18</v>
      </c>
      <c r="H2228" t="s">
        <v>22342</v>
      </c>
      <c r="I2228" t="s">
        <v>22318</v>
      </c>
      <c r="K2228" s="2">
        <v>43850</v>
      </c>
      <c r="L2228">
        <v>225</v>
      </c>
      <c r="O2228" s="2"/>
    </row>
    <row r="2229" spans="1:15">
      <c r="A2229" t="s">
        <v>1688</v>
      </c>
      <c r="B2229" t="s">
        <v>1689</v>
      </c>
      <c r="C2229">
        <v>1</v>
      </c>
      <c r="D2229">
        <v>1</v>
      </c>
      <c r="E2229">
        <v>1</v>
      </c>
      <c r="F2229" s="1">
        <v>43836.472222222219</v>
      </c>
      <c r="G2229" t="s">
        <v>16</v>
      </c>
      <c r="H2229" t="s">
        <v>22317</v>
      </c>
      <c r="I2229" t="s">
        <v>22318</v>
      </c>
      <c r="K2229" s="2">
        <v>43836</v>
      </c>
      <c r="L2229">
        <v>226</v>
      </c>
      <c r="O2229" s="2"/>
    </row>
    <row r="2230" spans="1:15">
      <c r="A2230" t="s">
        <v>1688</v>
      </c>
      <c r="B2230" t="s">
        <v>1689</v>
      </c>
      <c r="C2230">
        <v>2</v>
      </c>
      <c r="D2230">
        <v>1</v>
      </c>
      <c r="E2230">
        <v>2</v>
      </c>
      <c r="F2230" s="1">
        <v>43836.472222222219</v>
      </c>
      <c r="G2230" t="s">
        <v>16</v>
      </c>
      <c r="H2230" t="s">
        <v>22319</v>
      </c>
      <c r="I2230" t="s">
        <v>22318</v>
      </c>
      <c r="K2230" s="2">
        <v>43836</v>
      </c>
      <c r="L2230">
        <v>226</v>
      </c>
      <c r="O2230" s="2"/>
    </row>
    <row r="2231" spans="1:15">
      <c r="A2231" t="s">
        <v>1688</v>
      </c>
      <c r="B2231" t="s">
        <v>1689</v>
      </c>
      <c r="C2231">
        <v>3</v>
      </c>
      <c r="D2231">
        <v>1</v>
      </c>
      <c r="E2231">
        <v>3</v>
      </c>
      <c r="F2231" s="1">
        <v>43836.472222222219</v>
      </c>
      <c r="G2231" t="s">
        <v>16</v>
      </c>
      <c r="H2231" t="s">
        <v>22320</v>
      </c>
      <c r="I2231" t="s">
        <v>22321</v>
      </c>
      <c r="J2231">
        <v>1</v>
      </c>
      <c r="K2231" s="2">
        <v>43836</v>
      </c>
      <c r="L2231">
        <v>226</v>
      </c>
      <c r="M2231">
        <v>1</v>
      </c>
      <c r="N2231" t="s">
        <v>5</v>
      </c>
      <c r="O2231" s="2">
        <v>43844</v>
      </c>
    </row>
    <row r="2232" spans="1:15">
      <c r="A2232" t="s">
        <v>1688</v>
      </c>
      <c r="B2232" t="s">
        <v>1689</v>
      </c>
      <c r="C2232">
        <v>3</v>
      </c>
      <c r="D2232">
        <v>2</v>
      </c>
      <c r="E2232">
        <v>4</v>
      </c>
      <c r="F2232" s="1">
        <v>43836.472916666666</v>
      </c>
      <c r="G2232" t="s">
        <v>17</v>
      </c>
      <c r="H2232" t="s">
        <v>22320</v>
      </c>
      <c r="I2232" t="s">
        <v>22321</v>
      </c>
      <c r="J2232">
        <v>1</v>
      </c>
      <c r="K2232" s="2">
        <v>43836</v>
      </c>
      <c r="L2232">
        <v>226</v>
      </c>
      <c r="M2232">
        <v>1</v>
      </c>
      <c r="N2232" t="s">
        <v>5</v>
      </c>
      <c r="O2232" s="2">
        <v>43844</v>
      </c>
    </row>
    <row r="2233" spans="1:15">
      <c r="A2233" t="s">
        <v>1688</v>
      </c>
      <c r="B2233" t="s">
        <v>1689</v>
      </c>
      <c r="C2233">
        <v>4</v>
      </c>
      <c r="D2233">
        <v>1</v>
      </c>
      <c r="E2233">
        <v>5</v>
      </c>
      <c r="F2233" s="1">
        <v>43836.472916666666</v>
      </c>
      <c r="G2233" t="s">
        <v>16</v>
      </c>
      <c r="H2233" t="s">
        <v>22323</v>
      </c>
      <c r="I2233" t="s">
        <v>22321</v>
      </c>
      <c r="J2233">
        <v>2</v>
      </c>
      <c r="K2233" s="2">
        <v>43836</v>
      </c>
      <c r="L2233">
        <v>226</v>
      </c>
      <c r="M2233">
        <v>1</v>
      </c>
      <c r="N2233" t="s">
        <v>5</v>
      </c>
      <c r="O2233" s="2">
        <v>43844</v>
      </c>
    </row>
    <row r="2234" spans="1:15">
      <c r="A2234" t="s">
        <v>1688</v>
      </c>
      <c r="B2234" t="s">
        <v>1689</v>
      </c>
      <c r="C2234">
        <v>4</v>
      </c>
      <c r="D2234">
        <v>2</v>
      </c>
      <c r="E2234">
        <v>6</v>
      </c>
      <c r="F2234" s="1">
        <v>43836.473611111112</v>
      </c>
      <c r="G2234" t="s">
        <v>17</v>
      </c>
      <c r="H2234" t="s">
        <v>22323</v>
      </c>
      <c r="I2234" t="s">
        <v>22321</v>
      </c>
      <c r="J2234">
        <v>2</v>
      </c>
      <c r="K2234" s="2">
        <v>43836</v>
      </c>
      <c r="L2234">
        <v>226</v>
      </c>
      <c r="M2234">
        <v>1</v>
      </c>
      <c r="N2234" t="s">
        <v>5</v>
      </c>
      <c r="O2234" s="2">
        <v>43844</v>
      </c>
    </row>
    <row r="2235" spans="1:15">
      <c r="A2235" t="s">
        <v>1688</v>
      </c>
      <c r="B2235" t="s">
        <v>1689</v>
      </c>
      <c r="C2235">
        <v>5</v>
      </c>
      <c r="D2235">
        <v>1</v>
      </c>
      <c r="E2235">
        <v>7</v>
      </c>
      <c r="F2235" s="1">
        <v>43836.473611111112</v>
      </c>
      <c r="G2235" t="s">
        <v>16</v>
      </c>
      <c r="H2235" t="s">
        <v>22325</v>
      </c>
      <c r="I2235" t="s">
        <v>22321</v>
      </c>
      <c r="J2235">
        <v>3</v>
      </c>
      <c r="K2235" s="2">
        <v>43836</v>
      </c>
      <c r="L2235">
        <v>226</v>
      </c>
      <c r="M2235">
        <v>1</v>
      </c>
      <c r="N2235" t="s">
        <v>5</v>
      </c>
      <c r="O2235" s="2">
        <v>43844</v>
      </c>
    </row>
    <row r="2236" spans="1:15">
      <c r="A2236" t="s">
        <v>1688</v>
      </c>
      <c r="B2236" t="s">
        <v>1689</v>
      </c>
      <c r="C2236">
        <v>6</v>
      </c>
      <c r="D2236">
        <v>1</v>
      </c>
      <c r="E2236">
        <v>8</v>
      </c>
      <c r="F2236" s="1">
        <v>43836.474305555559</v>
      </c>
      <c r="G2236" t="s">
        <v>16</v>
      </c>
      <c r="H2236" t="s">
        <v>22327</v>
      </c>
      <c r="I2236" t="s">
        <v>22328</v>
      </c>
      <c r="J2236">
        <v>4</v>
      </c>
      <c r="K2236" s="2">
        <v>43836</v>
      </c>
      <c r="L2236">
        <v>226</v>
      </c>
      <c r="M2236">
        <v>2</v>
      </c>
      <c r="N2236" t="s">
        <v>8</v>
      </c>
      <c r="O2236" s="2">
        <v>43858</v>
      </c>
    </row>
    <row r="2237" spans="1:15">
      <c r="A2237" t="s">
        <v>1688</v>
      </c>
      <c r="B2237" t="s">
        <v>1689</v>
      </c>
      <c r="C2237">
        <v>6</v>
      </c>
      <c r="D2237">
        <v>2</v>
      </c>
      <c r="E2237">
        <v>9</v>
      </c>
      <c r="F2237" s="1">
        <v>43836.474305555559</v>
      </c>
      <c r="G2237" t="s">
        <v>17</v>
      </c>
      <c r="H2237" t="s">
        <v>22327</v>
      </c>
      <c r="I2237" t="s">
        <v>22328</v>
      </c>
      <c r="J2237">
        <v>4</v>
      </c>
      <c r="K2237" s="2">
        <v>43836</v>
      </c>
      <c r="L2237">
        <v>226</v>
      </c>
      <c r="M2237">
        <v>2</v>
      </c>
      <c r="N2237" t="s">
        <v>8</v>
      </c>
      <c r="O2237" s="2">
        <v>43858</v>
      </c>
    </row>
    <row r="2238" spans="1:15">
      <c r="A2238" t="s">
        <v>1688</v>
      </c>
      <c r="B2238" t="s">
        <v>1689</v>
      </c>
      <c r="C2238">
        <v>7</v>
      </c>
      <c r="D2238">
        <v>1</v>
      </c>
      <c r="E2238">
        <v>10</v>
      </c>
      <c r="F2238" s="1">
        <v>43836.474305555559</v>
      </c>
      <c r="G2238" t="s">
        <v>16</v>
      </c>
      <c r="H2238" t="s">
        <v>22330</v>
      </c>
      <c r="I2238" t="s">
        <v>22328</v>
      </c>
      <c r="J2238">
        <v>5</v>
      </c>
      <c r="K2238" s="2">
        <v>43836</v>
      </c>
      <c r="L2238">
        <v>226</v>
      </c>
      <c r="M2238">
        <v>2</v>
      </c>
      <c r="N2238" t="s">
        <v>8</v>
      </c>
      <c r="O2238" s="2">
        <v>43858</v>
      </c>
    </row>
    <row r="2239" spans="1:15">
      <c r="A2239" t="s">
        <v>1688</v>
      </c>
      <c r="B2239" t="s">
        <v>1689</v>
      </c>
      <c r="C2239">
        <v>7</v>
      </c>
      <c r="D2239">
        <v>2</v>
      </c>
      <c r="E2239">
        <v>11</v>
      </c>
      <c r="F2239" s="1">
        <v>43836.474999999999</v>
      </c>
      <c r="G2239" t="s">
        <v>17</v>
      </c>
      <c r="H2239" t="s">
        <v>22330</v>
      </c>
      <c r="I2239" t="s">
        <v>22328</v>
      </c>
      <c r="J2239">
        <v>5</v>
      </c>
      <c r="K2239" s="2">
        <v>43836</v>
      </c>
      <c r="L2239">
        <v>226</v>
      </c>
      <c r="M2239">
        <v>2</v>
      </c>
      <c r="N2239" t="s">
        <v>8</v>
      </c>
      <c r="O2239" s="2">
        <v>43858</v>
      </c>
    </row>
    <row r="2240" spans="1:15">
      <c r="A2240" t="s">
        <v>1688</v>
      </c>
      <c r="B2240" t="s">
        <v>1689</v>
      </c>
      <c r="C2240">
        <v>8</v>
      </c>
      <c r="D2240">
        <v>1</v>
      </c>
      <c r="E2240">
        <v>12</v>
      </c>
      <c r="F2240" s="1">
        <v>43836.475694444445</v>
      </c>
      <c r="G2240" t="s">
        <v>16</v>
      </c>
      <c r="H2240" t="s">
        <v>22332</v>
      </c>
      <c r="I2240" t="s">
        <v>22333</v>
      </c>
      <c r="J2240">
        <v>6</v>
      </c>
      <c r="K2240" s="2">
        <v>43836</v>
      </c>
      <c r="L2240">
        <v>226</v>
      </c>
      <c r="M2240">
        <v>3</v>
      </c>
      <c r="N2240" t="s">
        <v>11</v>
      </c>
      <c r="O2240" s="2">
        <v>43921</v>
      </c>
    </row>
    <row r="2241" spans="1:15">
      <c r="A2241" t="s">
        <v>1688</v>
      </c>
      <c r="B2241" t="s">
        <v>1689</v>
      </c>
      <c r="C2241">
        <v>8</v>
      </c>
      <c r="D2241">
        <v>2</v>
      </c>
      <c r="E2241">
        <v>13</v>
      </c>
      <c r="F2241" s="1">
        <v>43836.475694444445</v>
      </c>
      <c r="G2241" t="s">
        <v>17</v>
      </c>
      <c r="H2241" t="s">
        <v>22332</v>
      </c>
      <c r="I2241" t="s">
        <v>22333</v>
      </c>
      <c r="J2241">
        <v>6</v>
      </c>
      <c r="K2241" s="2">
        <v>43836</v>
      </c>
      <c r="L2241">
        <v>226</v>
      </c>
      <c r="M2241">
        <v>3</v>
      </c>
      <c r="N2241" t="s">
        <v>11</v>
      </c>
      <c r="O2241" s="2">
        <v>43921</v>
      </c>
    </row>
    <row r="2242" spans="1:15">
      <c r="A2242" t="s">
        <v>1688</v>
      </c>
      <c r="B2242" t="s">
        <v>1689</v>
      </c>
      <c r="C2242">
        <v>11</v>
      </c>
      <c r="D2242">
        <v>1</v>
      </c>
      <c r="E2242">
        <v>14</v>
      </c>
      <c r="F2242" s="1">
        <v>43836.475694444445</v>
      </c>
      <c r="G2242" t="s">
        <v>16</v>
      </c>
      <c r="H2242" t="s">
        <v>22339</v>
      </c>
      <c r="I2242" t="s">
        <v>22333</v>
      </c>
      <c r="J2242">
        <v>9</v>
      </c>
      <c r="K2242" s="2">
        <v>43836</v>
      </c>
      <c r="L2242">
        <v>226</v>
      </c>
      <c r="O2242" s="2"/>
    </row>
    <row r="2243" spans="1:15">
      <c r="A2243" t="s">
        <v>1688</v>
      </c>
      <c r="B2243" t="s">
        <v>1689</v>
      </c>
      <c r="C2243">
        <v>12</v>
      </c>
      <c r="D2243">
        <v>1</v>
      </c>
      <c r="E2243">
        <v>15</v>
      </c>
      <c r="F2243" s="1">
        <v>43836.476388888892</v>
      </c>
      <c r="G2243" t="s">
        <v>16</v>
      </c>
      <c r="H2243" t="s">
        <v>22341</v>
      </c>
      <c r="I2243" t="s">
        <v>22318</v>
      </c>
      <c r="K2243" s="2">
        <v>43836</v>
      </c>
      <c r="L2243">
        <v>226</v>
      </c>
      <c r="O2243" s="2"/>
    </row>
    <row r="2244" spans="1:15">
      <c r="A2244" t="s">
        <v>1697</v>
      </c>
      <c r="B2244" t="s">
        <v>1698</v>
      </c>
      <c r="C2244">
        <v>1</v>
      </c>
      <c r="D2244">
        <v>1</v>
      </c>
      <c r="E2244">
        <v>1</v>
      </c>
      <c r="F2244" s="1">
        <v>43843.374305555553</v>
      </c>
      <c r="G2244" t="s">
        <v>16</v>
      </c>
      <c r="H2244" t="s">
        <v>22317</v>
      </c>
      <c r="I2244" t="s">
        <v>22318</v>
      </c>
      <c r="K2244" s="2">
        <v>43843</v>
      </c>
      <c r="L2244">
        <v>227</v>
      </c>
      <c r="O2244" s="2"/>
    </row>
    <row r="2245" spans="1:15">
      <c r="A2245" t="s">
        <v>1697</v>
      </c>
      <c r="B2245" t="s">
        <v>1698</v>
      </c>
      <c r="C2245">
        <v>2</v>
      </c>
      <c r="D2245">
        <v>1</v>
      </c>
      <c r="E2245">
        <v>2</v>
      </c>
      <c r="F2245" s="1">
        <v>43843.374305555553</v>
      </c>
      <c r="G2245" t="s">
        <v>16</v>
      </c>
      <c r="H2245" t="s">
        <v>22319</v>
      </c>
      <c r="I2245" t="s">
        <v>22318</v>
      </c>
      <c r="K2245" s="2">
        <v>43843</v>
      </c>
      <c r="L2245">
        <v>227</v>
      </c>
      <c r="O2245" s="2"/>
    </row>
    <row r="2246" spans="1:15">
      <c r="A2246" t="s">
        <v>1697</v>
      </c>
      <c r="B2246" t="s">
        <v>1698</v>
      </c>
      <c r="C2246">
        <v>3</v>
      </c>
      <c r="D2246">
        <v>1</v>
      </c>
      <c r="E2246">
        <v>3</v>
      </c>
      <c r="F2246" s="1">
        <v>43843.375</v>
      </c>
      <c r="G2246" t="s">
        <v>16</v>
      </c>
      <c r="H2246" t="s">
        <v>22320</v>
      </c>
      <c r="I2246" t="s">
        <v>22321</v>
      </c>
      <c r="J2246">
        <v>1</v>
      </c>
      <c r="K2246" s="2">
        <v>43843</v>
      </c>
      <c r="L2246">
        <v>227</v>
      </c>
      <c r="M2246">
        <v>1</v>
      </c>
      <c r="N2246" t="s">
        <v>5</v>
      </c>
      <c r="O2246" s="2">
        <v>43844</v>
      </c>
    </row>
    <row r="2247" spans="1:15">
      <c r="A2247" t="s">
        <v>1697</v>
      </c>
      <c r="B2247" t="s">
        <v>1698</v>
      </c>
      <c r="C2247">
        <v>3</v>
      </c>
      <c r="D2247">
        <v>2</v>
      </c>
      <c r="E2247">
        <v>4</v>
      </c>
      <c r="F2247" s="1">
        <v>43843.375</v>
      </c>
      <c r="G2247" t="s">
        <v>17</v>
      </c>
      <c r="H2247" t="s">
        <v>22320</v>
      </c>
      <c r="I2247" t="s">
        <v>22321</v>
      </c>
      <c r="J2247">
        <v>1</v>
      </c>
      <c r="K2247" s="2">
        <v>43843</v>
      </c>
      <c r="L2247">
        <v>227</v>
      </c>
      <c r="M2247">
        <v>1</v>
      </c>
      <c r="N2247" t="s">
        <v>5</v>
      </c>
      <c r="O2247" s="2">
        <v>43844</v>
      </c>
    </row>
    <row r="2248" spans="1:15">
      <c r="A2248" t="s">
        <v>1697</v>
      </c>
      <c r="B2248" t="s">
        <v>1698</v>
      </c>
      <c r="C2248">
        <v>6</v>
      </c>
      <c r="D2248">
        <v>1</v>
      </c>
      <c r="E2248">
        <v>5</v>
      </c>
      <c r="F2248" s="1">
        <v>43843.375</v>
      </c>
      <c r="G2248" t="s">
        <v>16</v>
      </c>
      <c r="H2248" t="s">
        <v>22327</v>
      </c>
      <c r="I2248" t="s">
        <v>22328</v>
      </c>
      <c r="J2248">
        <v>4</v>
      </c>
      <c r="K2248" s="2">
        <v>43843</v>
      </c>
      <c r="L2248">
        <v>227</v>
      </c>
      <c r="M2248">
        <v>2</v>
      </c>
      <c r="N2248" t="s">
        <v>8</v>
      </c>
      <c r="O2248" s="2">
        <v>43858</v>
      </c>
    </row>
    <row r="2249" spans="1:15">
      <c r="A2249" t="s">
        <v>1697</v>
      </c>
      <c r="B2249" t="s">
        <v>1698</v>
      </c>
      <c r="C2249">
        <v>6</v>
      </c>
      <c r="D2249">
        <v>2</v>
      </c>
      <c r="E2249">
        <v>6</v>
      </c>
      <c r="F2249" s="1">
        <v>43843.375</v>
      </c>
      <c r="G2249" t="s">
        <v>17</v>
      </c>
      <c r="H2249" t="s">
        <v>22327</v>
      </c>
      <c r="I2249" t="s">
        <v>22328</v>
      </c>
      <c r="J2249">
        <v>4</v>
      </c>
      <c r="K2249" s="2">
        <v>43843</v>
      </c>
      <c r="L2249">
        <v>227</v>
      </c>
      <c r="M2249">
        <v>2</v>
      </c>
      <c r="N2249" t="s">
        <v>8</v>
      </c>
      <c r="O2249" s="2">
        <v>43858</v>
      </c>
    </row>
    <row r="2250" spans="1:15">
      <c r="A2250" t="s">
        <v>1697</v>
      </c>
      <c r="B2250" t="s">
        <v>1698</v>
      </c>
      <c r="C2250">
        <v>7</v>
      </c>
      <c r="D2250">
        <v>1</v>
      </c>
      <c r="E2250">
        <v>7</v>
      </c>
      <c r="F2250" s="1">
        <v>43843.375694444447</v>
      </c>
      <c r="G2250" t="s">
        <v>16</v>
      </c>
      <c r="H2250" t="s">
        <v>22330</v>
      </c>
      <c r="I2250" t="s">
        <v>22328</v>
      </c>
      <c r="J2250">
        <v>5</v>
      </c>
      <c r="K2250" s="2">
        <v>43843</v>
      </c>
      <c r="L2250">
        <v>227</v>
      </c>
      <c r="M2250">
        <v>2</v>
      </c>
      <c r="N2250" t="s">
        <v>8</v>
      </c>
      <c r="O2250" s="2">
        <v>43858</v>
      </c>
    </row>
    <row r="2251" spans="1:15">
      <c r="A2251" t="s">
        <v>1697</v>
      </c>
      <c r="B2251" t="s">
        <v>1698</v>
      </c>
      <c r="C2251">
        <v>8</v>
      </c>
      <c r="D2251">
        <v>1</v>
      </c>
      <c r="E2251">
        <v>8</v>
      </c>
      <c r="F2251" s="1">
        <v>43843.375694444447</v>
      </c>
      <c r="G2251" t="s">
        <v>16</v>
      </c>
      <c r="H2251" t="s">
        <v>22332</v>
      </c>
      <c r="I2251" t="s">
        <v>22333</v>
      </c>
      <c r="J2251">
        <v>6</v>
      </c>
      <c r="K2251" s="2">
        <v>43843</v>
      </c>
      <c r="L2251">
        <v>227</v>
      </c>
      <c r="M2251">
        <v>3</v>
      </c>
      <c r="N2251" t="s">
        <v>11</v>
      </c>
      <c r="O2251" s="2">
        <v>43921</v>
      </c>
    </row>
    <row r="2252" spans="1:15">
      <c r="A2252" t="s">
        <v>1697</v>
      </c>
      <c r="B2252" t="s">
        <v>1698</v>
      </c>
      <c r="C2252">
        <v>9</v>
      </c>
      <c r="D2252">
        <v>1</v>
      </c>
      <c r="E2252">
        <v>9</v>
      </c>
      <c r="F2252" s="1">
        <v>43843.375694444447</v>
      </c>
      <c r="G2252" t="s">
        <v>16</v>
      </c>
      <c r="H2252" t="s">
        <v>22335</v>
      </c>
      <c r="I2252" t="s">
        <v>22333</v>
      </c>
      <c r="J2252">
        <v>7</v>
      </c>
      <c r="K2252" s="2">
        <v>43843</v>
      </c>
      <c r="L2252">
        <v>227</v>
      </c>
      <c r="M2252">
        <v>3</v>
      </c>
      <c r="N2252" t="s">
        <v>11</v>
      </c>
      <c r="O2252" s="2">
        <v>43921</v>
      </c>
    </row>
    <row r="2253" spans="1:15">
      <c r="A2253" t="s">
        <v>1697</v>
      </c>
      <c r="B2253" t="s">
        <v>1698</v>
      </c>
      <c r="C2253">
        <v>12</v>
      </c>
      <c r="D2253">
        <v>1</v>
      </c>
      <c r="E2253">
        <v>10</v>
      </c>
      <c r="F2253" s="1">
        <v>43843.375694444447</v>
      </c>
      <c r="G2253" t="s">
        <v>16</v>
      </c>
      <c r="H2253" t="s">
        <v>22341</v>
      </c>
      <c r="I2253" t="s">
        <v>22318</v>
      </c>
      <c r="K2253" s="2">
        <v>43843</v>
      </c>
      <c r="L2253">
        <v>227</v>
      </c>
      <c r="O2253" s="2"/>
    </row>
    <row r="2254" spans="1:15">
      <c r="A2254" t="s">
        <v>1697</v>
      </c>
      <c r="B2254" t="s">
        <v>1698</v>
      </c>
      <c r="C2254">
        <v>13</v>
      </c>
      <c r="D2254">
        <v>3</v>
      </c>
      <c r="E2254">
        <v>11</v>
      </c>
      <c r="F2254" s="1">
        <v>43843.376388888886</v>
      </c>
      <c r="G2254" t="s">
        <v>18</v>
      </c>
      <c r="H2254" t="s">
        <v>22342</v>
      </c>
      <c r="I2254" t="s">
        <v>22318</v>
      </c>
      <c r="K2254" s="2">
        <v>43843</v>
      </c>
      <c r="L2254">
        <v>227</v>
      </c>
      <c r="O2254" s="2"/>
    </row>
    <row r="2255" spans="1:15">
      <c r="A2255" t="s">
        <v>1703</v>
      </c>
      <c r="B2255" t="s">
        <v>1704</v>
      </c>
      <c r="C2255">
        <v>1</v>
      </c>
      <c r="D2255">
        <v>1</v>
      </c>
      <c r="E2255">
        <v>1</v>
      </c>
      <c r="F2255" s="1">
        <v>43858.78402777778</v>
      </c>
      <c r="G2255" t="s">
        <v>16</v>
      </c>
      <c r="H2255" t="s">
        <v>22317</v>
      </c>
      <c r="I2255" t="s">
        <v>22318</v>
      </c>
      <c r="K2255" s="2">
        <v>43858</v>
      </c>
      <c r="L2255">
        <v>228</v>
      </c>
      <c r="O2255" s="2"/>
    </row>
    <row r="2256" spans="1:15">
      <c r="A2256" t="s">
        <v>1703</v>
      </c>
      <c r="B2256" t="s">
        <v>1704</v>
      </c>
      <c r="C2256">
        <v>2</v>
      </c>
      <c r="D2256">
        <v>1</v>
      </c>
      <c r="E2256">
        <v>2</v>
      </c>
      <c r="F2256" s="1">
        <v>43858.78402777778</v>
      </c>
      <c r="G2256" t="s">
        <v>16</v>
      </c>
      <c r="H2256" t="s">
        <v>22319</v>
      </c>
      <c r="I2256" t="s">
        <v>22318</v>
      </c>
      <c r="K2256" s="2">
        <v>43858</v>
      </c>
      <c r="L2256">
        <v>228</v>
      </c>
      <c r="O2256" s="2"/>
    </row>
    <row r="2257" spans="1:15">
      <c r="A2257" t="s">
        <v>1703</v>
      </c>
      <c r="B2257" t="s">
        <v>1704</v>
      </c>
      <c r="C2257">
        <v>8</v>
      </c>
      <c r="D2257">
        <v>1</v>
      </c>
      <c r="E2257">
        <v>3</v>
      </c>
      <c r="F2257" s="1">
        <v>43858.78402777778</v>
      </c>
      <c r="G2257" t="s">
        <v>16</v>
      </c>
      <c r="H2257" t="s">
        <v>22332</v>
      </c>
      <c r="I2257" t="s">
        <v>22333</v>
      </c>
      <c r="J2257">
        <v>6</v>
      </c>
      <c r="K2257" s="2">
        <v>43858</v>
      </c>
      <c r="L2257">
        <v>228</v>
      </c>
      <c r="M2257">
        <v>3</v>
      </c>
      <c r="N2257" t="s">
        <v>11</v>
      </c>
      <c r="O2257" s="2">
        <v>43921</v>
      </c>
    </row>
    <row r="2258" spans="1:15">
      <c r="A2258" t="s">
        <v>1703</v>
      </c>
      <c r="B2258" t="s">
        <v>1704</v>
      </c>
      <c r="C2258">
        <v>8</v>
      </c>
      <c r="D2258">
        <v>2</v>
      </c>
      <c r="E2258">
        <v>4</v>
      </c>
      <c r="F2258" s="1">
        <v>43858.78402777778</v>
      </c>
      <c r="G2258" t="s">
        <v>17</v>
      </c>
      <c r="H2258" t="s">
        <v>22332</v>
      </c>
      <c r="I2258" t="s">
        <v>22333</v>
      </c>
      <c r="J2258">
        <v>6</v>
      </c>
      <c r="K2258" s="2">
        <v>43858</v>
      </c>
      <c r="L2258">
        <v>228</v>
      </c>
      <c r="M2258">
        <v>3</v>
      </c>
      <c r="N2258" t="s">
        <v>11</v>
      </c>
      <c r="O2258" s="2">
        <v>43921</v>
      </c>
    </row>
    <row r="2259" spans="1:15">
      <c r="A2259" t="s">
        <v>1703</v>
      </c>
      <c r="B2259" t="s">
        <v>1704</v>
      </c>
      <c r="C2259">
        <v>11</v>
      </c>
      <c r="D2259">
        <v>1</v>
      </c>
      <c r="E2259">
        <v>5</v>
      </c>
      <c r="F2259" s="1">
        <v>43858.784722222219</v>
      </c>
      <c r="G2259" t="s">
        <v>16</v>
      </c>
      <c r="H2259" t="s">
        <v>22339</v>
      </c>
      <c r="I2259" t="s">
        <v>22333</v>
      </c>
      <c r="J2259">
        <v>9</v>
      </c>
      <c r="K2259" s="2">
        <v>43858</v>
      </c>
      <c r="L2259">
        <v>228</v>
      </c>
      <c r="O2259" s="2"/>
    </row>
    <row r="2260" spans="1:15">
      <c r="A2260" t="s">
        <v>1703</v>
      </c>
      <c r="B2260" t="s">
        <v>1704</v>
      </c>
      <c r="C2260">
        <v>11</v>
      </c>
      <c r="D2260">
        <v>2</v>
      </c>
      <c r="E2260">
        <v>6</v>
      </c>
      <c r="F2260" s="1">
        <v>43858.785416666666</v>
      </c>
      <c r="G2260" t="s">
        <v>17</v>
      </c>
      <c r="H2260" t="s">
        <v>22339</v>
      </c>
      <c r="I2260" t="s">
        <v>22333</v>
      </c>
      <c r="J2260">
        <v>9</v>
      </c>
      <c r="K2260" s="2">
        <v>43858</v>
      </c>
      <c r="L2260">
        <v>228</v>
      </c>
      <c r="O2260" s="2"/>
    </row>
    <row r="2261" spans="1:15">
      <c r="A2261" t="s">
        <v>1708</v>
      </c>
      <c r="B2261" t="s">
        <v>1709</v>
      </c>
      <c r="C2261">
        <v>1</v>
      </c>
      <c r="D2261">
        <v>1</v>
      </c>
      <c r="E2261">
        <v>1</v>
      </c>
      <c r="F2261" s="1">
        <v>43853.29583333333</v>
      </c>
      <c r="G2261" t="s">
        <v>16</v>
      </c>
      <c r="H2261" t="s">
        <v>22317</v>
      </c>
      <c r="I2261" t="s">
        <v>22318</v>
      </c>
      <c r="K2261" s="2">
        <v>43853</v>
      </c>
      <c r="L2261">
        <v>229</v>
      </c>
      <c r="O2261" s="2"/>
    </row>
    <row r="2262" spans="1:15">
      <c r="A2262" t="s">
        <v>1708</v>
      </c>
      <c r="B2262" t="s">
        <v>1709</v>
      </c>
      <c r="C2262">
        <v>2</v>
      </c>
      <c r="D2262">
        <v>1</v>
      </c>
      <c r="E2262">
        <v>2</v>
      </c>
      <c r="F2262" s="1">
        <v>43853.296527777777</v>
      </c>
      <c r="G2262" t="s">
        <v>16</v>
      </c>
      <c r="H2262" t="s">
        <v>22319</v>
      </c>
      <c r="I2262" t="s">
        <v>22318</v>
      </c>
      <c r="K2262" s="2">
        <v>43853</v>
      </c>
      <c r="L2262">
        <v>229</v>
      </c>
      <c r="O2262" s="2"/>
    </row>
    <row r="2263" spans="1:15">
      <c r="A2263" t="s">
        <v>1708</v>
      </c>
      <c r="B2263" t="s">
        <v>1709</v>
      </c>
      <c r="C2263">
        <v>3</v>
      </c>
      <c r="D2263">
        <v>1</v>
      </c>
      <c r="E2263">
        <v>3</v>
      </c>
      <c r="F2263" s="1">
        <v>43853.296527777777</v>
      </c>
      <c r="G2263" t="s">
        <v>16</v>
      </c>
      <c r="H2263" t="s">
        <v>22320</v>
      </c>
      <c r="I2263" t="s">
        <v>22321</v>
      </c>
      <c r="J2263">
        <v>1</v>
      </c>
      <c r="K2263" s="2">
        <v>43853</v>
      </c>
      <c r="L2263">
        <v>229</v>
      </c>
      <c r="M2263">
        <v>1</v>
      </c>
      <c r="N2263" t="s">
        <v>5</v>
      </c>
      <c r="O2263" s="2">
        <v>43844</v>
      </c>
    </row>
    <row r="2264" spans="1:15">
      <c r="A2264" t="s">
        <v>1708</v>
      </c>
      <c r="B2264" t="s">
        <v>1709</v>
      </c>
      <c r="C2264">
        <v>3</v>
      </c>
      <c r="D2264">
        <v>2</v>
      </c>
      <c r="E2264">
        <v>4</v>
      </c>
      <c r="F2264" s="1">
        <v>43853.296527777777</v>
      </c>
      <c r="G2264" t="s">
        <v>17</v>
      </c>
      <c r="H2264" t="s">
        <v>22320</v>
      </c>
      <c r="I2264" t="s">
        <v>22321</v>
      </c>
      <c r="J2264">
        <v>1</v>
      </c>
      <c r="K2264" s="2">
        <v>43853</v>
      </c>
      <c r="L2264">
        <v>229</v>
      </c>
      <c r="M2264">
        <v>1</v>
      </c>
      <c r="N2264" t="s">
        <v>5</v>
      </c>
      <c r="O2264" s="2">
        <v>43844</v>
      </c>
    </row>
    <row r="2265" spans="1:15">
      <c r="A2265" t="s">
        <v>1708</v>
      </c>
      <c r="B2265" t="s">
        <v>1709</v>
      </c>
      <c r="C2265">
        <v>5</v>
      </c>
      <c r="D2265">
        <v>1</v>
      </c>
      <c r="E2265">
        <v>5</v>
      </c>
      <c r="F2265" s="1">
        <v>43853.296527777777</v>
      </c>
      <c r="G2265" t="s">
        <v>16</v>
      </c>
      <c r="H2265" t="s">
        <v>22325</v>
      </c>
      <c r="I2265" t="s">
        <v>22321</v>
      </c>
      <c r="J2265">
        <v>3</v>
      </c>
      <c r="K2265" s="2">
        <v>43853</v>
      </c>
      <c r="L2265">
        <v>229</v>
      </c>
      <c r="M2265">
        <v>1</v>
      </c>
      <c r="N2265" t="s">
        <v>5</v>
      </c>
      <c r="O2265" s="2">
        <v>43844</v>
      </c>
    </row>
    <row r="2266" spans="1:15">
      <c r="A2266" t="s">
        <v>1708</v>
      </c>
      <c r="B2266" t="s">
        <v>1709</v>
      </c>
      <c r="C2266">
        <v>6</v>
      </c>
      <c r="D2266">
        <v>1</v>
      </c>
      <c r="E2266">
        <v>6</v>
      </c>
      <c r="F2266" s="1">
        <v>43853.297222222223</v>
      </c>
      <c r="G2266" t="s">
        <v>16</v>
      </c>
      <c r="H2266" t="s">
        <v>22327</v>
      </c>
      <c r="I2266" t="s">
        <v>22328</v>
      </c>
      <c r="J2266">
        <v>4</v>
      </c>
      <c r="K2266" s="2">
        <v>43853</v>
      </c>
      <c r="L2266">
        <v>229</v>
      </c>
      <c r="M2266">
        <v>2</v>
      </c>
      <c r="N2266" t="s">
        <v>8</v>
      </c>
      <c r="O2266" s="2">
        <v>43858</v>
      </c>
    </row>
    <row r="2267" spans="1:15">
      <c r="A2267" t="s">
        <v>1708</v>
      </c>
      <c r="B2267" t="s">
        <v>1709</v>
      </c>
      <c r="C2267">
        <v>9</v>
      </c>
      <c r="D2267">
        <v>1</v>
      </c>
      <c r="E2267">
        <v>7</v>
      </c>
      <c r="F2267" s="1">
        <v>43853.297222222223</v>
      </c>
      <c r="G2267" t="s">
        <v>16</v>
      </c>
      <c r="H2267" t="s">
        <v>22335</v>
      </c>
      <c r="I2267" t="s">
        <v>22333</v>
      </c>
      <c r="J2267">
        <v>7</v>
      </c>
      <c r="K2267" s="2">
        <v>43853</v>
      </c>
      <c r="L2267">
        <v>229</v>
      </c>
      <c r="M2267">
        <v>3</v>
      </c>
      <c r="N2267" t="s">
        <v>11</v>
      </c>
      <c r="O2267" s="2">
        <v>43921</v>
      </c>
    </row>
    <row r="2268" spans="1:15">
      <c r="A2268" t="s">
        <v>1708</v>
      </c>
      <c r="B2268" t="s">
        <v>1709</v>
      </c>
      <c r="C2268">
        <v>9</v>
      </c>
      <c r="D2268">
        <v>2</v>
      </c>
      <c r="E2268">
        <v>8</v>
      </c>
      <c r="F2268" s="1">
        <v>43853.297222222223</v>
      </c>
      <c r="G2268" t="s">
        <v>17</v>
      </c>
      <c r="H2268" t="s">
        <v>22335</v>
      </c>
      <c r="I2268" t="s">
        <v>22333</v>
      </c>
      <c r="J2268">
        <v>7</v>
      </c>
      <c r="K2268" s="2">
        <v>43853</v>
      </c>
      <c r="L2268">
        <v>229</v>
      </c>
      <c r="M2268">
        <v>3</v>
      </c>
      <c r="N2268" t="s">
        <v>11</v>
      </c>
      <c r="O2268" s="2">
        <v>43921</v>
      </c>
    </row>
    <row r="2269" spans="1:15">
      <c r="A2269" t="s">
        <v>1708</v>
      </c>
      <c r="B2269" t="s">
        <v>1709</v>
      </c>
      <c r="C2269">
        <v>12</v>
      </c>
      <c r="D2269">
        <v>1</v>
      </c>
      <c r="E2269">
        <v>9</v>
      </c>
      <c r="F2269" s="1">
        <v>43853.297222222223</v>
      </c>
      <c r="G2269" t="s">
        <v>16</v>
      </c>
      <c r="H2269" t="s">
        <v>22341</v>
      </c>
      <c r="I2269" t="s">
        <v>22318</v>
      </c>
      <c r="K2269" s="2">
        <v>43853</v>
      </c>
      <c r="L2269">
        <v>229</v>
      </c>
      <c r="O2269" s="2"/>
    </row>
    <row r="2270" spans="1:15">
      <c r="A2270" t="s">
        <v>1708</v>
      </c>
      <c r="B2270" t="s">
        <v>1709</v>
      </c>
      <c r="C2270">
        <v>13</v>
      </c>
      <c r="D2270">
        <v>3</v>
      </c>
      <c r="E2270">
        <v>10</v>
      </c>
      <c r="F2270" s="1">
        <v>43853.29791666667</v>
      </c>
      <c r="G2270" t="s">
        <v>18</v>
      </c>
      <c r="H2270" t="s">
        <v>22342</v>
      </c>
      <c r="I2270" t="s">
        <v>22318</v>
      </c>
      <c r="K2270" s="2">
        <v>43853</v>
      </c>
      <c r="L2270">
        <v>229</v>
      </c>
      <c r="O2270" s="2"/>
    </row>
    <row r="2271" spans="1:15">
      <c r="A2271" t="s">
        <v>1714</v>
      </c>
      <c r="B2271" t="s">
        <v>1715</v>
      </c>
      <c r="C2271">
        <v>1</v>
      </c>
      <c r="D2271">
        <v>1</v>
      </c>
      <c r="E2271">
        <v>1</v>
      </c>
      <c r="F2271" s="1">
        <v>43852.779861111114</v>
      </c>
      <c r="G2271" t="s">
        <v>16</v>
      </c>
      <c r="H2271" t="s">
        <v>22317</v>
      </c>
      <c r="I2271" t="s">
        <v>22318</v>
      </c>
      <c r="K2271" s="2">
        <v>43852</v>
      </c>
      <c r="L2271">
        <v>230</v>
      </c>
      <c r="O2271" s="2"/>
    </row>
    <row r="2272" spans="1:15">
      <c r="A2272" t="s">
        <v>1714</v>
      </c>
      <c r="B2272" t="s">
        <v>1715</v>
      </c>
      <c r="C2272">
        <v>2</v>
      </c>
      <c r="D2272">
        <v>1</v>
      </c>
      <c r="E2272">
        <v>2</v>
      </c>
      <c r="F2272" s="1">
        <v>43852.780555555553</v>
      </c>
      <c r="G2272" t="s">
        <v>16</v>
      </c>
      <c r="H2272" t="s">
        <v>22319</v>
      </c>
      <c r="I2272" t="s">
        <v>22318</v>
      </c>
      <c r="K2272" s="2">
        <v>43852</v>
      </c>
      <c r="L2272">
        <v>230</v>
      </c>
      <c r="O2272" s="2"/>
    </row>
    <row r="2273" spans="1:15">
      <c r="A2273" t="s">
        <v>1714</v>
      </c>
      <c r="B2273" t="s">
        <v>1715</v>
      </c>
      <c r="C2273">
        <v>3</v>
      </c>
      <c r="D2273">
        <v>1</v>
      </c>
      <c r="E2273">
        <v>3</v>
      </c>
      <c r="F2273" s="1">
        <v>43852.78125</v>
      </c>
      <c r="G2273" t="s">
        <v>16</v>
      </c>
      <c r="H2273" t="s">
        <v>22320</v>
      </c>
      <c r="I2273" t="s">
        <v>22321</v>
      </c>
      <c r="J2273">
        <v>1</v>
      </c>
      <c r="K2273" s="2">
        <v>43852</v>
      </c>
      <c r="L2273">
        <v>230</v>
      </c>
      <c r="M2273">
        <v>1</v>
      </c>
      <c r="N2273" t="s">
        <v>5</v>
      </c>
      <c r="O2273" s="2">
        <v>43844</v>
      </c>
    </row>
    <row r="2274" spans="1:15">
      <c r="A2274" t="s">
        <v>1714</v>
      </c>
      <c r="B2274" t="s">
        <v>1715</v>
      </c>
      <c r="C2274">
        <v>4</v>
      </c>
      <c r="D2274">
        <v>1</v>
      </c>
      <c r="E2274">
        <v>4</v>
      </c>
      <c r="F2274" s="1">
        <v>43852.78125</v>
      </c>
      <c r="G2274" t="s">
        <v>16</v>
      </c>
      <c r="H2274" t="s">
        <v>22323</v>
      </c>
      <c r="I2274" t="s">
        <v>22321</v>
      </c>
      <c r="J2274">
        <v>2</v>
      </c>
      <c r="K2274" s="2">
        <v>43852</v>
      </c>
      <c r="L2274">
        <v>230</v>
      </c>
      <c r="M2274">
        <v>1</v>
      </c>
      <c r="N2274" t="s">
        <v>5</v>
      </c>
      <c r="O2274" s="2">
        <v>43844</v>
      </c>
    </row>
    <row r="2275" spans="1:15">
      <c r="A2275" t="s">
        <v>1714</v>
      </c>
      <c r="B2275" t="s">
        <v>1715</v>
      </c>
      <c r="C2275">
        <v>4</v>
      </c>
      <c r="D2275">
        <v>2</v>
      </c>
      <c r="E2275">
        <v>5</v>
      </c>
      <c r="F2275" s="1">
        <v>43852.781944444447</v>
      </c>
      <c r="G2275" t="s">
        <v>17</v>
      </c>
      <c r="H2275" t="s">
        <v>22323</v>
      </c>
      <c r="I2275" t="s">
        <v>22321</v>
      </c>
      <c r="J2275">
        <v>2</v>
      </c>
      <c r="K2275" s="2">
        <v>43852</v>
      </c>
      <c r="L2275">
        <v>230</v>
      </c>
      <c r="M2275">
        <v>1</v>
      </c>
      <c r="N2275" t="s">
        <v>5</v>
      </c>
      <c r="O2275" s="2">
        <v>43844</v>
      </c>
    </row>
    <row r="2276" spans="1:15">
      <c r="A2276" t="s">
        <v>1714</v>
      </c>
      <c r="B2276" t="s">
        <v>1715</v>
      </c>
      <c r="C2276">
        <v>7</v>
      </c>
      <c r="D2276">
        <v>1</v>
      </c>
      <c r="E2276">
        <v>6</v>
      </c>
      <c r="F2276" s="1">
        <v>43852.781944444447</v>
      </c>
      <c r="G2276" t="s">
        <v>16</v>
      </c>
      <c r="H2276" t="s">
        <v>22330</v>
      </c>
      <c r="I2276" t="s">
        <v>22328</v>
      </c>
      <c r="J2276">
        <v>5</v>
      </c>
      <c r="K2276" s="2">
        <v>43852</v>
      </c>
      <c r="L2276">
        <v>230</v>
      </c>
      <c r="M2276">
        <v>2</v>
      </c>
      <c r="N2276" t="s">
        <v>8</v>
      </c>
      <c r="O2276" s="2">
        <v>43858</v>
      </c>
    </row>
    <row r="2277" spans="1:15">
      <c r="A2277" t="s">
        <v>1714</v>
      </c>
      <c r="B2277" t="s">
        <v>1715</v>
      </c>
      <c r="C2277">
        <v>7</v>
      </c>
      <c r="D2277">
        <v>2</v>
      </c>
      <c r="E2277">
        <v>7</v>
      </c>
      <c r="F2277" s="1">
        <v>43852.782638888886</v>
      </c>
      <c r="G2277" t="s">
        <v>17</v>
      </c>
      <c r="H2277" t="s">
        <v>22330</v>
      </c>
      <c r="I2277" t="s">
        <v>22328</v>
      </c>
      <c r="J2277">
        <v>5</v>
      </c>
      <c r="K2277" s="2">
        <v>43852</v>
      </c>
      <c r="L2277">
        <v>230</v>
      </c>
      <c r="M2277">
        <v>2</v>
      </c>
      <c r="N2277" t="s">
        <v>8</v>
      </c>
      <c r="O2277" s="2">
        <v>43858</v>
      </c>
    </row>
    <row r="2278" spans="1:15">
      <c r="A2278" t="s">
        <v>1714</v>
      </c>
      <c r="B2278" t="s">
        <v>1715</v>
      </c>
      <c r="C2278">
        <v>8</v>
      </c>
      <c r="D2278">
        <v>1</v>
      </c>
      <c r="E2278">
        <v>8</v>
      </c>
      <c r="F2278" s="1">
        <v>43852.782638888886</v>
      </c>
      <c r="G2278" t="s">
        <v>16</v>
      </c>
      <c r="H2278" t="s">
        <v>22332</v>
      </c>
      <c r="I2278" t="s">
        <v>22333</v>
      </c>
      <c r="J2278">
        <v>6</v>
      </c>
      <c r="K2278" s="2">
        <v>43852</v>
      </c>
      <c r="L2278">
        <v>230</v>
      </c>
      <c r="M2278">
        <v>3</v>
      </c>
      <c r="N2278" t="s">
        <v>11</v>
      </c>
      <c r="O2278" s="2">
        <v>43921</v>
      </c>
    </row>
    <row r="2279" spans="1:15">
      <c r="A2279" t="s">
        <v>1714</v>
      </c>
      <c r="B2279" t="s">
        <v>1715</v>
      </c>
      <c r="C2279">
        <v>8</v>
      </c>
      <c r="D2279">
        <v>2</v>
      </c>
      <c r="E2279">
        <v>9</v>
      </c>
      <c r="F2279" s="1">
        <v>43852.782638888886</v>
      </c>
      <c r="G2279" t="s">
        <v>17</v>
      </c>
      <c r="H2279" t="s">
        <v>22332</v>
      </c>
      <c r="I2279" t="s">
        <v>22333</v>
      </c>
      <c r="J2279">
        <v>6</v>
      </c>
      <c r="K2279" s="2">
        <v>43852</v>
      </c>
      <c r="L2279">
        <v>230</v>
      </c>
      <c r="M2279">
        <v>3</v>
      </c>
      <c r="N2279" t="s">
        <v>11</v>
      </c>
      <c r="O2279" s="2">
        <v>43921</v>
      </c>
    </row>
    <row r="2280" spans="1:15">
      <c r="A2280" t="s">
        <v>1714</v>
      </c>
      <c r="B2280" t="s">
        <v>1715</v>
      </c>
      <c r="C2280">
        <v>9</v>
      </c>
      <c r="D2280">
        <v>1</v>
      </c>
      <c r="E2280">
        <v>10</v>
      </c>
      <c r="F2280" s="1">
        <v>43852.782638888886</v>
      </c>
      <c r="G2280" t="s">
        <v>16</v>
      </c>
      <c r="H2280" t="s">
        <v>22335</v>
      </c>
      <c r="I2280" t="s">
        <v>22333</v>
      </c>
      <c r="J2280">
        <v>7</v>
      </c>
      <c r="K2280" s="2">
        <v>43852</v>
      </c>
      <c r="L2280">
        <v>230</v>
      </c>
      <c r="M2280">
        <v>3</v>
      </c>
      <c r="N2280" t="s">
        <v>11</v>
      </c>
      <c r="O2280" s="2">
        <v>43921</v>
      </c>
    </row>
    <row r="2281" spans="1:15">
      <c r="A2281" t="s">
        <v>1714</v>
      </c>
      <c r="B2281" t="s">
        <v>1715</v>
      </c>
      <c r="C2281">
        <v>11</v>
      </c>
      <c r="D2281">
        <v>1</v>
      </c>
      <c r="E2281">
        <v>11</v>
      </c>
      <c r="F2281" s="1">
        <v>43852.782638888886</v>
      </c>
      <c r="G2281" t="s">
        <v>16</v>
      </c>
      <c r="H2281" t="s">
        <v>22339</v>
      </c>
      <c r="I2281" t="s">
        <v>22333</v>
      </c>
      <c r="J2281">
        <v>9</v>
      </c>
      <c r="K2281" s="2">
        <v>43852</v>
      </c>
      <c r="L2281">
        <v>230</v>
      </c>
      <c r="O2281" s="2"/>
    </row>
    <row r="2282" spans="1:15">
      <c r="A2282" t="s">
        <v>1714</v>
      </c>
      <c r="B2282" t="s">
        <v>1715</v>
      </c>
      <c r="C2282">
        <v>12</v>
      </c>
      <c r="D2282">
        <v>1</v>
      </c>
      <c r="E2282">
        <v>12</v>
      </c>
      <c r="F2282" s="1">
        <v>43852.783333333333</v>
      </c>
      <c r="G2282" t="s">
        <v>16</v>
      </c>
      <c r="H2282" t="s">
        <v>22341</v>
      </c>
      <c r="I2282" t="s">
        <v>22318</v>
      </c>
      <c r="K2282" s="2">
        <v>43852</v>
      </c>
      <c r="L2282">
        <v>230</v>
      </c>
      <c r="O2282" s="2"/>
    </row>
    <row r="2283" spans="1:15">
      <c r="A2283" t="s">
        <v>1714</v>
      </c>
      <c r="B2283" t="s">
        <v>1715</v>
      </c>
      <c r="C2283">
        <v>13</v>
      </c>
      <c r="D2283">
        <v>3</v>
      </c>
      <c r="E2283">
        <v>13</v>
      </c>
      <c r="F2283" s="1">
        <v>43852.78402777778</v>
      </c>
      <c r="G2283" t="s">
        <v>18</v>
      </c>
      <c r="H2283" t="s">
        <v>22342</v>
      </c>
      <c r="I2283" t="s">
        <v>22318</v>
      </c>
      <c r="K2283" s="2">
        <v>43852</v>
      </c>
      <c r="L2283">
        <v>230</v>
      </c>
      <c r="O2283" s="2"/>
    </row>
    <row r="2284" spans="1:15">
      <c r="A2284" t="s">
        <v>1723</v>
      </c>
      <c r="B2284" t="s">
        <v>1724</v>
      </c>
      <c r="C2284">
        <v>1</v>
      </c>
      <c r="D2284">
        <v>1</v>
      </c>
      <c r="E2284">
        <v>1</v>
      </c>
      <c r="F2284" s="1">
        <v>43863.405555555553</v>
      </c>
      <c r="G2284" t="s">
        <v>16</v>
      </c>
      <c r="H2284" t="s">
        <v>22317</v>
      </c>
      <c r="I2284" t="s">
        <v>22318</v>
      </c>
      <c r="K2284" s="2">
        <v>43863</v>
      </c>
      <c r="L2284">
        <v>231</v>
      </c>
      <c r="O2284" s="2"/>
    </row>
    <row r="2285" spans="1:15">
      <c r="A2285" t="s">
        <v>1723</v>
      </c>
      <c r="B2285" t="s">
        <v>1724</v>
      </c>
      <c r="C2285">
        <v>2</v>
      </c>
      <c r="D2285">
        <v>1</v>
      </c>
      <c r="E2285">
        <v>2</v>
      </c>
      <c r="F2285" s="1">
        <v>43863.405555555553</v>
      </c>
      <c r="G2285" t="s">
        <v>16</v>
      </c>
      <c r="H2285" t="s">
        <v>22319</v>
      </c>
      <c r="I2285" t="s">
        <v>22318</v>
      </c>
      <c r="K2285" s="2">
        <v>43863</v>
      </c>
      <c r="L2285">
        <v>231</v>
      </c>
      <c r="O2285" s="2"/>
    </row>
    <row r="2286" spans="1:15">
      <c r="A2286" t="s">
        <v>1723</v>
      </c>
      <c r="B2286" t="s">
        <v>1724</v>
      </c>
      <c r="C2286">
        <v>5</v>
      </c>
      <c r="D2286">
        <v>1</v>
      </c>
      <c r="E2286">
        <v>3</v>
      </c>
      <c r="F2286" s="1">
        <v>43863.40625</v>
      </c>
      <c r="G2286" t="s">
        <v>16</v>
      </c>
      <c r="H2286" t="s">
        <v>22325</v>
      </c>
      <c r="I2286" t="s">
        <v>22321</v>
      </c>
      <c r="J2286">
        <v>3</v>
      </c>
      <c r="K2286" s="2">
        <v>43863</v>
      </c>
      <c r="L2286">
        <v>231</v>
      </c>
      <c r="M2286">
        <v>1</v>
      </c>
      <c r="N2286" t="s">
        <v>5</v>
      </c>
      <c r="O2286" s="2">
        <v>43844</v>
      </c>
    </row>
    <row r="2287" spans="1:15">
      <c r="A2287" t="s">
        <v>1723</v>
      </c>
      <c r="B2287" t="s">
        <v>1724</v>
      </c>
      <c r="C2287">
        <v>6</v>
      </c>
      <c r="D2287">
        <v>1</v>
      </c>
      <c r="E2287">
        <v>4</v>
      </c>
      <c r="F2287" s="1">
        <v>43863.406944444447</v>
      </c>
      <c r="G2287" t="s">
        <v>16</v>
      </c>
      <c r="H2287" t="s">
        <v>22327</v>
      </c>
      <c r="I2287" t="s">
        <v>22328</v>
      </c>
      <c r="J2287">
        <v>4</v>
      </c>
      <c r="K2287" s="2">
        <v>43863</v>
      </c>
      <c r="L2287">
        <v>231</v>
      </c>
      <c r="M2287">
        <v>2</v>
      </c>
      <c r="N2287" t="s">
        <v>8</v>
      </c>
      <c r="O2287" s="2">
        <v>43858</v>
      </c>
    </row>
    <row r="2288" spans="1:15">
      <c r="A2288" t="s">
        <v>1723</v>
      </c>
      <c r="B2288" t="s">
        <v>1724</v>
      </c>
      <c r="C2288">
        <v>6</v>
      </c>
      <c r="D2288">
        <v>2</v>
      </c>
      <c r="E2288">
        <v>5</v>
      </c>
      <c r="F2288" s="1">
        <v>43863.407638888886</v>
      </c>
      <c r="G2288" t="s">
        <v>17</v>
      </c>
      <c r="H2288" t="s">
        <v>22327</v>
      </c>
      <c r="I2288" t="s">
        <v>22328</v>
      </c>
      <c r="J2288">
        <v>4</v>
      </c>
      <c r="K2288" s="2">
        <v>43863</v>
      </c>
      <c r="L2288">
        <v>231</v>
      </c>
      <c r="M2288">
        <v>2</v>
      </c>
      <c r="N2288" t="s">
        <v>8</v>
      </c>
      <c r="O2288" s="2">
        <v>43858</v>
      </c>
    </row>
    <row r="2289" spans="1:15">
      <c r="A2289" t="s">
        <v>1723</v>
      </c>
      <c r="B2289" t="s">
        <v>1724</v>
      </c>
      <c r="C2289">
        <v>11</v>
      </c>
      <c r="D2289">
        <v>1</v>
      </c>
      <c r="E2289">
        <v>6</v>
      </c>
      <c r="F2289" s="1">
        <v>43863.407638888886</v>
      </c>
      <c r="G2289" t="s">
        <v>16</v>
      </c>
      <c r="H2289" t="s">
        <v>22339</v>
      </c>
      <c r="I2289" t="s">
        <v>22333</v>
      </c>
      <c r="J2289">
        <v>9</v>
      </c>
      <c r="K2289" s="2">
        <v>43863</v>
      </c>
      <c r="L2289">
        <v>231</v>
      </c>
      <c r="O2289" s="2"/>
    </row>
    <row r="2290" spans="1:15">
      <c r="A2290" t="s">
        <v>1723</v>
      </c>
      <c r="B2290" t="s">
        <v>1724</v>
      </c>
      <c r="C2290">
        <v>11</v>
      </c>
      <c r="D2290">
        <v>2</v>
      </c>
      <c r="E2290">
        <v>7</v>
      </c>
      <c r="F2290" s="1">
        <v>43863.407638888886</v>
      </c>
      <c r="G2290" t="s">
        <v>17</v>
      </c>
      <c r="H2290" t="s">
        <v>22339</v>
      </c>
      <c r="I2290" t="s">
        <v>22333</v>
      </c>
      <c r="J2290">
        <v>9</v>
      </c>
      <c r="K2290" s="2">
        <v>43863</v>
      </c>
      <c r="L2290">
        <v>231</v>
      </c>
      <c r="O2290" s="2"/>
    </row>
    <row r="2291" spans="1:15">
      <c r="A2291" t="s">
        <v>1729</v>
      </c>
      <c r="B2291" t="s">
        <v>1730</v>
      </c>
      <c r="C2291">
        <v>1</v>
      </c>
      <c r="D2291">
        <v>1</v>
      </c>
      <c r="E2291">
        <v>1</v>
      </c>
      <c r="F2291" s="1">
        <v>43847.206250000003</v>
      </c>
      <c r="G2291" t="s">
        <v>16</v>
      </c>
      <c r="H2291" t="s">
        <v>22317</v>
      </c>
      <c r="I2291" t="s">
        <v>22318</v>
      </c>
      <c r="K2291" s="2">
        <v>43847</v>
      </c>
      <c r="L2291">
        <v>232</v>
      </c>
      <c r="O2291" s="2"/>
    </row>
    <row r="2292" spans="1:15">
      <c r="A2292" t="s">
        <v>1729</v>
      </c>
      <c r="B2292" t="s">
        <v>1730</v>
      </c>
      <c r="C2292">
        <v>2</v>
      </c>
      <c r="D2292">
        <v>1</v>
      </c>
      <c r="E2292">
        <v>2</v>
      </c>
      <c r="F2292" s="1">
        <v>43847.206944444442</v>
      </c>
      <c r="G2292" t="s">
        <v>16</v>
      </c>
      <c r="H2292" t="s">
        <v>22319</v>
      </c>
      <c r="I2292" t="s">
        <v>22318</v>
      </c>
      <c r="K2292" s="2">
        <v>43847</v>
      </c>
      <c r="L2292">
        <v>232</v>
      </c>
      <c r="O2292" s="2"/>
    </row>
    <row r="2293" spans="1:15">
      <c r="A2293" t="s">
        <v>1729</v>
      </c>
      <c r="B2293" t="s">
        <v>1730</v>
      </c>
      <c r="C2293">
        <v>4</v>
      </c>
      <c r="D2293">
        <v>1</v>
      </c>
      <c r="E2293">
        <v>3</v>
      </c>
      <c r="F2293" s="1">
        <v>43847.207638888889</v>
      </c>
      <c r="G2293" t="s">
        <v>16</v>
      </c>
      <c r="H2293" t="s">
        <v>22323</v>
      </c>
      <c r="I2293" t="s">
        <v>22321</v>
      </c>
      <c r="J2293">
        <v>2</v>
      </c>
      <c r="K2293" s="2">
        <v>43847</v>
      </c>
      <c r="L2293">
        <v>232</v>
      </c>
      <c r="M2293">
        <v>1</v>
      </c>
      <c r="N2293" t="s">
        <v>5</v>
      </c>
      <c r="O2293" s="2">
        <v>43844</v>
      </c>
    </row>
    <row r="2294" spans="1:15">
      <c r="A2294" t="s">
        <v>1729</v>
      </c>
      <c r="B2294" t="s">
        <v>1730</v>
      </c>
      <c r="C2294">
        <v>4</v>
      </c>
      <c r="D2294">
        <v>2</v>
      </c>
      <c r="E2294">
        <v>4</v>
      </c>
      <c r="F2294" s="1">
        <v>43847.207638888889</v>
      </c>
      <c r="G2294" t="s">
        <v>17</v>
      </c>
      <c r="H2294" t="s">
        <v>22323</v>
      </c>
      <c r="I2294" t="s">
        <v>22321</v>
      </c>
      <c r="J2294">
        <v>2</v>
      </c>
      <c r="K2294" s="2">
        <v>43847</v>
      </c>
      <c r="L2294">
        <v>232</v>
      </c>
      <c r="M2294">
        <v>1</v>
      </c>
      <c r="N2294" t="s">
        <v>5</v>
      </c>
      <c r="O2294" s="2">
        <v>43844</v>
      </c>
    </row>
    <row r="2295" spans="1:15">
      <c r="A2295" t="s">
        <v>1729</v>
      </c>
      <c r="B2295" t="s">
        <v>1730</v>
      </c>
      <c r="C2295">
        <v>5</v>
      </c>
      <c r="D2295">
        <v>1</v>
      </c>
      <c r="E2295">
        <v>5</v>
      </c>
      <c r="F2295" s="1">
        <v>43847.208333333336</v>
      </c>
      <c r="G2295" t="s">
        <v>16</v>
      </c>
      <c r="H2295" t="s">
        <v>22325</v>
      </c>
      <c r="I2295" t="s">
        <v>22321</v>
      </c>
      <c r="J2295">
        <v>3</v>
      </c>
      <c r="K2295" s="2">
        <v>43847</v>
      </c>
      <c r="L2295">
        <v>232</v>
      </c>
      <c r="M2295">
        <v>1</v>
      </c>
      <c r="N2295" t="s">
        <v>5</v>
      </c>
      <c r="O2295" s="2">
        <v>43844</v>
      </c>
    </row>
    <row r="2296" spans="1:15">
      <c r="A2296" t="s">
        <v>1729</v>
      </c>
      <c r="B2296" t="s">
        <v>1730</v>
      </c>
      <c r="C2296">
        <v>5</v>
      </c>
      <c r="D2296">
        <v>2</v>
      </c>
      <c r="E2296">
        <v>6</v>
      </c>
      <c r="F2296" s="1">
        <v>43847.209027777775</v>
      </c>
      <c r="G2296" t="s">
        <v>17</v>
      </c>
      <c r="H2296" t="s">
        <v>22325</v>
      </c>
      <c r="I2296" t="s">
        <v>22321</v>
      </c>
      <c r="J2296">
        <v>3</v>
      </c>
      <c r="K2296" s="2">
        <v>43847</v>
      </c>
      <c r="L2296">
        <v>232</v>
      </c>
      <c r="M2296">
        <v>1</v>
      </c>
      <c r="N2296" t="s">
        <v>5</v>
      </c>
      <c r="O2296" s="2">
        <v>43844</v>
      </c>
    </row>
    <row r="2297" spans="1:15">
      <c r="A2297" t="s">
        <v>1729</v>
      </c>
      <c r="B2297" t="s">
        <v>1730</v>
      </c>
      <c r="C2297">
        <v>6</v>
      </c>
      <c r="D2297">
        <v>1</v>
      </c>
      <c r="E2297">
        <v>7</v>
      </c>
      <c r="F2297" s="1">
        <v>43847.209027777775</v>
      </c>
      <c r="G2297" t="s">
        <v>16</v>
      </c>
      <c r="H2297" t="s">
        <v>22327</v>
      </c>
      <c r="I2297" t="s">
        <v>22328</v>
      </c>
      <c r="J2297">
        <v>4</v>
      </c>
      <c r="K2297" s="2">
        <v>43847</v>
      </c>
      <c r="L2297">
        <v>232</v>
      </c>
      <c r="M2297">
        <v>2</v>
      </c>
      <c r="N2297" t="s">
        <v>8</v>
      </c>
      <c r="O2297" s="2">
        <v>43858</v>
      </c>
    </row>
    <row r="2298" spans="1:15">
      <c r="A2298" t="s">
        <v>1729</v>
      </c>
      <c r="B2298" t="s">
        <v>1730</v>
      </c>
      <c r="C2298">
        <v>6</v>
      </c>
      <c r="D2298">
        <v>2</v>
      </c>
      <c r="E2298">
        <v>8</v>
      </c>
      <c r="F2298" s="1">
        <v>43847.209722222222</v>
      </c>
      <c r="G2298" t="s">
        <v>17</v>
      </c>
      <c r="H2298" t="s">
        <v>22327</v>
      </c>
      <c r="I2298" t="s">
        <v>22328</v>
      </c>
      <c r="J2298">
        <v>4</v>
      </c>
      <c r="K2298" s="2">
        <v>43847</v>
      </c>
      <c r="L2298">
        <v>232</v>
      </c>
      <c r="M2298">
        <v>2</v>
      </c>
      <c r="N2298" t="s">
        <v>8</v>
      </c>
      <c r="O2298" s="2">
        <v>43858</v>
      </c>
    </row>
    <row r="2299" spans="1:15">
      <c r="A2299" t="s">
        <v>1729</v>
      </c>
      <c r="B2299" t="s">
        <v>1730</v>
      </c>
      <c r="C2299">
        <v>9</v>
      </c>
      <c r="D2299">
        <v>1</v>
      </c>
      <c r="E2299">
        <v>9</v>
      </c>
      <c r="F2299" s="1">
        <v>43847.210416666669</v>
      </c>
      <c r="G2299" t="s">
        <v>16</v>
      </c>
      <c r="H2299" t="s">
        <v>22335</v>
      </c>
      <c r="I2299" t="s">
        <v>22333</v>
      </c>
      <c r="J2299">
        <v>7</v>
      </c>
      <c r="K2299" s="2">
        <v>43847</v>
      </c>
      <c r="L2299">
        <v>232</v>
      </c>
      <c r="M2299">
        <v>3</v>
      </c>
      <c r="N2299" t="s">
        <v>11</v>
      </c>
      <c r="O2299" s="2">
        <v>43921</v>
      </c>
    </row>
    <row r="2300" spans="1:15">
      <c r="A2300" t="s">
        <v>1729</v>
      </c>
      <c r="B2300" t="s">
        <v>1730</v>
      </c>
      <c r="C2300">
        <v>9</v>
      </c>
      <c r="D2300">
        <v>2</v>
      </c>
      <c r="E2300">
        <v>10</v>
      </c>
      <c r="F2300" s="1">
        <v>43847.210416666669</v>
      </c>
      <c r="G2300" t="s">
        <v>17</v>
      </c>
      <c r="H2300" t="s">
        <v>22335</v>
      </c>
      <c r="I2300" t="s">
        <v>22333</v>
      </c>
      <c r="J2300">
        <v>7</v>
      </c>
      <c r="K2300" s="2">
        <v>43847</v>
      </c>
      <c r="L2300">
        <v>232</v>
      </c>
      <c r="M2300">
        <v>3</v>
      </c>
      <c r="N2300" t="s">
        <v>11</v>
      </c>
      <c r="O2300" s="2">
        <v>43921</v>
      </c>
    </row>
    <row r="2301" spans="1:15">
      <c r="A2301" t="s">
        <v>1729</v>
      </c>
      <c r="B2301" t="s">
        <v>1730</v>
      </c>
      <c r="C2301">
        <v>10</v>
      </c>
      <c r="D2301">
        <v>1</v>
      </c>
      <c r="E2301">
        <v>11</v>
      </c>
      <c r="F2301" s="1">
        <v>43847.211111111108</v>
      </c>
      <c r="G2301" t="s">
        <v>16</v>
      </c>
      <c r="H2301" t="s">
        <v>22337</v>
      </c>
      <c r="I2301" t="s">
        <v>22333</v>
      </c>
      <c r="J2301">
        <v>8</v>
      </c>
      <c r="K2301" s="2">
        <v>43847</v>
      </c>
      <c r="L2301">
        <v>232</v>
      </c>
      <c r="M2301">
        <v>3</v>
      </c>
      <c r="N2301" t="s">
        <v>11</v>
      </c>
      <c r="O2301" s="2">
        <v>43921</v>
      </c>
    </row>
    <row r="2302" spans="1:15">
      <c r="A2302" t="s">
        <v>1729</v>
      </c>
      <c r="B2302" t="s">
        <v>1730</v>
      </c>
      <c r="C2302">
        <v>10</v>
      </c>
      <c r="D2302">
        <v>2</v>
      </c>
      <c r="E2302">
        <v>12</v>
      </c>
      <c r="F2302" s="1">
        <v>43847.211111111108</v>
      </c>
      <c r="G2302" t="s">
        <v>17</v>
      </c>
      <c r="H2302" t="s">
        <v>22337</v>
      </c>
      <c r="I2302" t="s">
        <v>22333</v>
      </c>
      <c r="J2302">
        <v>8</v>
      </c>
      <c r="K2302" s="2">
        <v>43847</v>
      </c>
      <c r="L2302">
        <v>232</v>
      </c>
      <c r="M2302">
        <v>3</v>
      </c>
      <c r="N2302" t="s">
        <v>11</v>
      </c>
      <c r="O2302" s="2">
        <v>43921</v>
      </c>
    </row>
    <row r="2303" spans="1:15">
      <c r="A2303" t="s">
        <v>1729</v>
      </c>
      <c r="B2303" t="s">
        <v>1730</v>
      </c>
      <c r="C2303">
        <v>12</v>
      </c>
      <c r="D2303">
        <v>1</v>
      </c>
      <c r="E2303">
        <v>13</v>
      </c>
      <c r="F2303" s="1">
        <v>43847.211805555555</v>
      </c>
      <c r="G2303" t="s">
        <v>16</v>
      </c>
      <c r="H2303" t="s">
        <v>22341</v>
      </c>
      <c r="I2303" t="s">
        <v>22318</v>
      </c>
      <c r="K2303" s="2">
        <v>43847</v>
      </c>
      <c r="L2303">
        <v>232</v>
      </c>
      <c r="O2303" s="2"/>
    </row>
    <row r="2304" spans="1:15">
      <c r="A2304" t="s">
        <v>1729</v>
      </c>
      <c r="B2304" t="s">
        <v>1730</v>
      </c>
      <c r="C2304">
        <v>13</v>
      </c>
      <c r="D2304">
        <v>3</v>
      </c>
      <c r="E2304">
        <v>14</v>
      </c>
      <c r="F2304" s="1">
        <v>43847.211805555555</v>
      </c>
      <c r="G2304" t="s">
        <v>18</v>
      </c>
      <c r="H2304" t="s">
        <v>22342</v>
      </c>
      <c r="I2304" t="s">
        <v>22318</v>
      </c>
      <c r="K2304" s="2">
        <v>43847</v>
      </c>
      <c r="L2304">
        <v>232</v>
      </c>
      <c r="O2304" s="2"/>
    </row>
    <row r="2305" spans="1:15">
      <c r="A2305" t="s">
        <v>1735</v>
      </c>
      <c r="B2305" t="s">
        <v>1736</v>
      </c>
      <c r="C2305">
        <v>1</v>
      </c>
      <c r="D2305">
        <v>1</v>
      </c>
      <c r="E2305">
        <v>1</v>
      </c>
      <c r="F2305" s="1">
        <v>43836.513888888891</v>
      </c>
      <c r="G2305" t="s">
        <v>16</v>
      </c>
      <c r="H2305" t="s">
        <v>22317</v>
      </c>
      <c r="I2305" t="s">
        <v>22318</v>
      </c>
      <c r="K2305" s="2">
        <v>43836</v>
      </c>
      <c r="L2305">
        <v>233</v>
      </c>
      <c r="O2305" s="2"/>
    </row>
    <row r="2306" spans="1:15">
      <c r="A2306" t="s">
        <v>1735</v>
      </c>
      <c r="B2306" t="s">
        <v>1736</v>
      </c>
      <c r="C2306">
        <v>2</v>
      </c>
      <c r="D2306">
        <v>1</v>
      </c>
      <c r="E2306">
        <v>2</v>
      </c>
      <c r="F2306" s="1">
        <v>43836.51458333333</v>
      </c>
      <c r="G2306" t="s">
        <v>16</v>
      </c>
      <c r="H2306" t="s">
        <v>22319</v>
      </c>
      <c r="I2306" t="s">
        <v>22318</v>
      </c>
      <c r="K2306" s="2">
        <v>43836</v>
      </c>
      <c r="L2306">
        <v>233</v>
      </c>
      <c r="O2306" s="2"/>
    </row>
    <row r="2307" spans="1:15">
      <c r="A2307" t="s">
        <v>1735</v>
      </c>
      <c r="B2307" t="s">
        <v>1736</v>
      </c>
      <c r="C2307">
        <v>5</v>
      </c>
      <c r="D2307">
        <v>1</v>
      </c>
      <c r="E2307">
        <v>3</v>
      </c>
      <c r="F2307" s="1">
        <v>43836.51458333333</v>
      </c>
      <c r="G2307" t="s">
        <v>16</v>
      </c>
      <c r="H2307" t="s">
        <v>22325</v>
      </c>
      <c r="I2307" t="s">
        <v>22321</v>
      </c>
      <c r="J2307">
        <v>3</v>
      </c>
      <c r="K2307" s="2">
        <v>43836</v>
      </c>
      <c r="L2307">
        <v>233</v>
      </c>
      <c r="M2307">
        <v>1</v>
      </c>
      <c r="N2307" t="s">
        <v>5</v>
      </c>
      <c r="O2307" s="2">
        <v>43844</v>
      </c>
    </row>
    <row r="2308" spans="1:15">
      <c r="A2308" t="s">
        <v>1735</v>
      </c>
      <c r="B2308" t="s">
        <v>1736</v>
      </c>
      <c r="C2308">
        <v>5</v>
      </c>
      <c r="D2308">
        <v>2</v>
      </c>
      <c r="E2308">
        <v>4</v>
      </c>
      <c r="F2308" s="1">
        <v>43836.515277777777</v>
      </c>
      <c r="G2308" t="s">
        <v>17</v>
      </c>
      <c r="H2308" t="s">
        <v>22325</v>
      </c>
      <c r="I2308" t="s">
        <v>22321</v>
      </c>
      <c r="J2308">
        <v>3</v>
      </c>
      <c r="K2308" s="2">
        <v>43836</v>
      </c>
      <c r="L2308">
        <v>233</v>
      </c>
      <c r="M2308">
        <v>1</v>
      </c>
      <c r="N2308" t="s">
        <v>5</v>
      </c>
      <c r="O2308" s="2">
        <v>43844</v>
      </c>
    </row>
    <row r="2309" spans="1:15">
      <c r="A2309" t="s">
        <v>1735</v>
      </c>
      <c r="B2309" t="s">
        <v>1736</v>
      </c>
      <c r="C2309">
        <v>6</v>
      </c>
      <c r="D2309">
        <v>1</v>
      </c>
      <c r="E2309">
        <v>5</v>
      </c>
      <c r="F2309" s="1">
        <v>43836.515277777777</v>
      </c>
      <c r="G2309" t="s">
        <v>16</v>
      </c>
      <c r="H2309" t="s">
        <v>22327</v>
      </c>
      <c r="I2309" t="s">
        <v>22328</v>
      </c>
      <c r="J2309">
        <v>4</v>
      </c>
      <c r="K2309" s="2">
        <v>43836</v>
      </c>
      <c r="L2309">
        <v>233</v>
      </c>
      <c r="M2309">
        <v>2</v>
      </c>
      <c r="N2309" t="s">
        <v>8</v>
      </c>
      <c r="O2309" s="2">
        <v>43858</v>
      </c>
    </row>
    <row r="2310" spans="1:15">
      <c r="A2310" t="s">
        <v>1735</v>
      </c>
      <c r="B2310" t="s">
        <v>1736</v>
      </c>
      <c r="C2310">
        <v>9</v>
      </c>
      <c r="D2310">
        <v>1</v>
      </c>
      <c r="E2310">
        <v>6</v>
      </c>
      <c r="F2310" s="1">
        <v>43836.515972222223</v>
      </c>
      <c r="G2310" t="s">
        <v>16</v>
      </c>
      <c r="H2310" t="s">
        <v>22335</v>
      </c>
      <c r="I2310" t="s">
        <v>22333</v>
      </c>
      <c r="J2310">
        <v>7</v>
      </c>
      <c r="K2310" s="2">
        <v>43836</v>
      </c>
      <c r="L2310">
        <v>233</v>
      </c>
      <c r="M2310">
        <v>3</v>
      </c>
      <c r="N2310" t="s">
        <v>11</v>
      </c>
      <c r="O2310" s="2">
        <v>43921</v>
      </c>
    </row>
    <row r="2311" spans="1:15">
      <c r="A2311" t="s">
        <v>1735</v>
      </c>
      <c r="B2311" t="s">
        <v>1736</v>
      </c>
      <c r="C2311">
        <v>9</v>
      </c>
      <c r="D2311">
        <v>2</v>
      </c>
      <c r="E2311">
        <v>7</v>
      </c>
      <c r="F2311" s="1">
        <v>43836.515972222223</v>
      </c>
      <c r="G2311" t="s">
        <v>17</v>
      </c>
      <c r="H2311" t="s">
        <v>22335</v>
      </c>
      <c r="I2311" t="s">
        <v>22333</v>
      </c>
      <c r="J2311">
        <v>7</v>
      </c>
      <c r="K2311" s="2">
        <v>43836</v>
      </c>
      <c r="L2311">
        <v>233</v>
      </c>
      <c r="M2311">
        <v>3</v>
      </c>
      <c r="N2311" t="s">
        <v>11</v>
      </c>
      <c r="O2311" s="2">
        <v>43921</v>
      </c>
    </row>
    <row r="2312" spans="1:15">
      <c r="A2312" t="s">
        <v>1735</v>
      </c>
      <c r="B2312" t="s">
        <v>1736</v>
      </c>
      <c r="C2312">
        <v>10</v>
      </c>
      <c r="D2312">
        <v>1</v>
      </c>
      <c r="E2312">
        <v>8</v>
      </c>
      <c r="F2312" s="1">
        <v>43836.51666666667</v>
      </c>
      <c r="G2312" t="s">
        <v>16</v>
      </c>
      <c r="H2312" t="s">
        <v>22337</v>
      </c>
      <c r="I2312" t="s">
        <v>22333</v>
      </c>
      <c r="J2312">
        <v>8</v>
      </c>
      <c r="K2312" s="2">
        <v>43836</v>
      </c>
      <c r="L2312">
        <v>233</v>
      </c>
      <c r="M2312">
        <v>3</v>
      </c>
      <c r="N2312" t="s">
        <v>11</v>
      </c>
      <c r="O2312" s="2">
        <v>43921</v>
      </c>
    </row>
    <row r="2313" spans="1:15">
      <c r="A2313" t="s">
        <v>1735</v>
      </c>
      <c r="B2313" t="s">
        <v>1736</v>
      </c>
      <c r="C2313">
        <v>11</v>
      </c>
      <c r="D2313">
        <v>1</v>
      </c>
      <c r="E2313">
        <v>9</v>
      </c>
      <c r="F2313" s="1">
        <v>43836.51666666667</v>
      </c>
      <c r="G2313" t="s">
        <v>16</v>
      </c>
      <c r="H2313" t="s">
        <v>22339</v>
      </c>
      <c r="I2313" t="s">
        <v>22333</v>
      </c>
      <c r="J2313">
        <v>9</v>
      </c>
      <c r="K2313" s="2">
        <v>43836</v>
      </c>
      <c r="L2313">
        <v>233</v>
      </c>
      <c r="O2313" s="2"/>
    </row>
    <row r="2314" spans="1:15">
      <c r="A2314" t="s">
        <v>1735</v>
      </c>
      <c r="B2314" t="s">
        <v>1736</v>
      </c>
      <c r="C2314">
        <v>11</v>
      </c>
      <c r="D2314">
        <v>2</v>
      </c>
      <c r="E2314">
        <v>10</v>
      </c>
      <c r="F2314" s="1">
        <v>43836.517361111109</v>
      </c>
      <c r="G2314" t="s">
        <v>17</v>
      </c>
      <c r="H2314" t="s">
        <v>22339</v>
      </c>
      <c r="I2314" t="s">
        <v>22333</v>
      </c>
      <c r="J2314">
        <v>9</v>
      </c>
      <c r="K2314" s="2">
        <v>43836</v>
      </c>
      <c r="L2314">
        <v>233</v>
      </c>
      <c r="O2314" s="2"/>
    </row>
    <row r="2315" spans="1:15">
      <c r="A2315" t="s">
        <v>1735</v>
      </c>
      <c r="B2315" t="s">
        <v>1736</v>
      </c>
      <c r="C2315">
        <v>12</v>
      </c>
      <c r="D2315">
        <v>1</v>
      </c>
      <c r="E2315">
        <v>11</v>
      </c>
      <c r="F2315" s="1">
        <v>43836.518055555556</v>
      </c>
      <c r="G2315" t="s">
        <v>16</v>
      </c>
      <c r="H2315" t="s">
        <v>22341</v>
      </c>
      <c r="I2315" t="s">
        <v>22318</v>
      </c>
      <c r="K2315" s="2">
        <v>43836</v>
      </c>
      <c r="L2315">
        <v>233</v>
      </c>
      <c r="O2315" s="2"/>
    </row>
    <row r="2316" spans="1:15">
      <c r="A2316" t="s">
        <v>1735</v>
      </c>
      <c r="B2316" t="s">
        <v>1736</v>
      </c>
      <c r="C2316">
        <v>13</v>
      </c>
      <c r="D2316">
        <v>3</v>
      </c>
      <c r="E2316">
        <v>12</v>
      </c>
      <c r="F2316" s="1">
        <v>43836.518750000003</v>
      </c>
      <c r="G2316" t="s">
        <v>18</v>
      </c>
      <c r="H2316" t="s">
        <v>22342</v>
      </c>
      <c r="I2316" t="s">
        <v>22318</v>
      </c>
      <c r="K2316" s="2">
        <v>43836</v>
      </c>
      <c r="L2316">
        <v>233</v>
      </c>
      <c r="O2316" s="2"/>
    </row>
    <row r="2317" spans="1:15">
      <c r="A2317" t="s">
        <v>1745</v>
      </c>
      <c r="B2317" t="s">
        <v>1746</v>
      </c>
      <c r="C2317">
        <v>1</v>
      </c>
      <c r="D2317">
        <v>1</v>
      </c>
      <c r="E2317">
        <v>1</v>
      </c>
      <c r="F2317" s="1">
        <v>43885.652777777781</v>
      </c>
      <c r="G2317" t="s">
        <v>16</v>
      </c>
      <c r="H2317" t="s">
        <v>22317</v>
      </c>
      <c r="I2317" t="s">
        <v>22318</v>
      </c>
      <c r="K2317" s="2">
        <v>43885</v>
      </c>
      <c r="L2317">
        <v>234</v>
      </c>
      <c r="O2317" s="2"/>
    </row>
    <row r="2318" spans="1:15">
      <c r="A2318" t="s">
        <v>1745</v>
      </c>
      <c r="B2318" t="s">
        <v>1746</v>
      </c>
      <c r="C2318">
        <v>2</v>
      </c>
      <c r="D2318">
        <v>1</v>
      </c>
      <c r="E2318">
        <v>2</v>
      </c>
      <c r="F2318" s="1">
        <v>43885.652777777781</v>
      </c>
      <c r="G2318" t="s">
        <v>16</v>
      </c>
      <c r="H2318" t="s">
        <v>22319</v>
      </c>
      <c r="I2318" t="s">
        <v>22318</v>
      </c>
      <c r="K2318" s="2">
        <v>43885</v>
      </c>
      <c r="L2318">
        <v>234</v>
      </c>
      <c r="O2318" s="2"/>
    </row>
    <row r="2319" spans="1:15">
      <c r="A2319" t="s">
        <v>1745</v>
      </c>
      <c r="B2319" t="s">
        <v>1746</v>
      </c>
      <c r="C2319">
        <v>4</v>
      </c>
      <c r="D2319">
        <v>1</v>
      </c>
      <c r="E2319">
        <v>3</v>
      </c>
      <c r="F2319" s="1">
        <v>43885.65347222222</v>
      </c>
      <c r="G2319" t="s">
        <v>16</v>
      </c>
      <c r="H2319" t="s">
        <v>22323</v>
      </c>
      <c r="I2319" t="s">
        <v>22321</v>
      </c>
      <c r="J2319">
        <v>2</v>
      </c>
      <c r="K2319" s="2">
        <v>43885</v>
      </c>
      <c r="L2319">
        <v>234</v>
      </c>
      <c r="M2319">
        <v>1</v>
      </c>
      <c r="N2319" t="s">
        <v>5</v>
      </c>
      <c r="O2319" s="2">
        <v>43844</v>
      </c>
    </row>
    <row r="2320" spans="1:15">
      <c r="A2320" t="s">
        <v>1745</v>
      </c>
      <c r="B2320" t="s">
        <v>1746</v>
      </c>
      <c r="C2320">
        <v>5</v>
      </c>
      <c r="D2320">
        <v>1</v>
      </c>
      <c r="E2320">
        <v>4</v>
      </c>
      <c r="F2320" s="1">
        <v>43885.65347222222</v>
      </c>
      <c r="G2320" t="s">
        <v>16</v>
      </c>
      <c r="H2320" t="s">
        <v>22325</v>
      </c>
      <c r="I2320" t="s">
        <v>22321</v>
      </c>
      <c r="J2320">
        <v>3</v>
      </c>
      <c r="K2320" s="2">
        <v>43885</v>
      </c>
      <c r="L2320">
        <v>234</v>
      </c>
      <c r="M2320">
        <v>1</v>
      </c>
      <c r="N2320" t="s">
        <v>5</v>
      </c>
      <c r="O2320" s="2">
        <v>43844</v>
      </c>
    </row>
    <row r="2321" spans="1:15">
      <c r="A2321" t="s">
        <v>1745</v>
      </c>
      <c r="B2321" t="s">
        <v>1746</v>
      </c>
      <c r="C2321">
        <v>7</v>
      </c>
      <c r="D2321">
        <v>1</v>
      </c>
      <c r="E2321">
        <v>5</v>
      </c>
      <c r="F2321" s="1">
        <v>43885.65347222222</v>
      </c>
      <c r="G2321" t="s">
        <v>16</v>
      </c>
      <c r="H2321" t="s">
        <v>22330</v>
      </c>
      <c r="I2321" t="s">
        <v>22328</v>
      </c>
      <c r="J2321">
        <v>5</v>
      </c>
      <c r="K2321" s="2">
        <v>43885</v>
      </c>
      <c r="L2321">
        <v>234</v>
      </c>
      <c r="M2321">
        <v>2</v>
      </c>
      <c r="N2321" t="s">
        <v>8</v>
      </c>
      <c r="O2321" s="2">
        <v>43858</v>
      </c>
    </row>
    <row r="2322" spans="1:15">
      <c r="A2322" t="s">
        <v>1745</v>
      </c>
      <c r="B2322" t="s">
        <v>1746</v>
      </c>
      <c r="C2322">
        <v>7</v>
      </c>
      <c r="D2322">
        <v>2</v>
      </c>
      <c r="E2322">
        <v>6</v>
      </c>
      <c r="F2322" s="1">
        <v>43885.65347222222</v>
      </c>
      <c r="G2322" t="s">
        <v>17</v>
      </c>
      <c r="H2322" t="s">
        <v>22330</v>
      </c>
      <c r="I2322" t="s">
        <v>22328</v>
      </c>
      <c r="J2322">
        <v>5</v>
      </c>
      <c r="K2322" s="2">
        <v>43885</v>
      </c>
      <c r="L2322">
        <v>234</v>
      </c>
      <c r="M2322">
        <v>2</v>
      </c>
      <c r="N2322" t="s">
        <v>8</v>
      </c>
      <c r="O2322" s="2">
        <v>43858</v>
      </c>
    </row>
    <row r="2323" spans="1:15">
      <c r="A2323" t="s">
        <v>1745</v>
      </c>
      <c r="B2323" t="s">
        <v>1746</v>
      </c>
      <c r="C2323">
        <v>8</v>
      </c>
      <c r="D2323">
        <v>1</v>
      </c>
      <c r="E2323">
        <v>7</v>
      </c>
      <c r="F2323" s="1">
        <v>43885.654166666667</v>
      </c>
      <c r="G2323" t="s">
        <v>16</v>
      </c>
      <c r="H2323" t="s">
        <v>22332</v>
      </c>
      <c r="I2323" t="s">
        <v>22333</v>
      </c>
      <c r="J2323">
        <v>6</v>
      </c>
      <c r="K2323" s="2">
        <v>43885</v>
      </c>
      <c r="L2323">
        <v>234</v>
      </c>
      <c r="M2323">
        <v>3</v>
      </c>
      <c r="N2323" t="s">
        <v>11</v>
      </c>
      <c r="O2323" s="2">
        <v>43921</v>
      </c>
    </row>
    <row r="2324" spans="1:15">
      <c r="A2324" t="s">
        <v>1745</v>
      </c>
      <c r="B2324" t="s">
        <v>1746</v>
      </c>
      <c r="C2324">
        <v>9</v>
      </c>
      <c r="D2324">
        <v>1</v>
      </c>
      <c r="E2324">
        <v>8</v>
      </c>
      <c r="F2324" s="1">
        <v>43885.654166666667</v>
      </c>
      <c r="G2324" t="s">
        <v>16</v>
      </c>
      <c r="H2324" t="s">
        <v>22335</v>
      </c>
      <c r="I2324" t="s">
        <v>22333</v>
      </c>
      <c r="J2324">
        <v>7</v>
      </c>
      <c r="K2324" s="2">
        <v>43885</v>
      </c>
      <c r="L2324">
        <v>234</v>
      </c>
      <c r="M2324">
        <v>3</v>
      </c>
      <c r="N2324" t="s">
        <v>11</v>
      </c>
      <c r="O2324" s="2">
        <v>43921</v>
      </c>
    </row>
    <row r="2325" spans="1:15">
      <c r="A2325" t="s">
        <v>1745</v>
      </c>
      <c r="B2325" t="s">
        <v>1746</v>
      </c>
      <c r="C2325">
        <v>12</v>
      </c>
      <c r="D2325">
        <v>1</v>
      </c>
      <c r="E2325">
        <v>9</v>
      </c>
      <c r="F2325" s="1">
        <v>43885.654166666667</v>
      </c>
      <c r="G2325" t="s">
        <v>16</v>
      </c>
      <c r="H2325" t="s">
        <v>22341</v>
      </c>
      <c r="I2325" t="s">
        <v>22318</v>
      </c>
      <c r="K2325" s="2">
        <v>43885</v>
      </c>
      <c r="L2325">
        <v>234</v>
      </c>
      <c r="O2325" s="2"/>
    </row>
    <row r="2326" spans="1:15">
      <c r="A2326" t="s">
        <v>1745</v>
      </c>
      <c r="B2326" t="s">
        <v>1746</v>
      </c>
      <c r="C2326">
        <v>13</v>
      </c>
      <c r="D2326">
        <v>3</v>
      </c>
      <c r="E2326">
        <v>10</v>
      </c>
      <c r="F2326" s="1">
        <v>43885.654861111114</v>
      </c>
      <c r="G2326" t="s">
        <v>18</v>
      </c>
      <c r="H2326" t="s">
        <v>22342</v>
      </c>
      <c r="I2326" t="s">
        <v>22318</v>
      </c>
      <c r="K2326" s="2">
        <v>43885</v>
      </c>
      <c r="L2326">
        <v>234</v>
      </c>
      <c r="O2326" s="2"/>
    </row>
    <row r="2327" spans="1:15">
      <c r="A2327" t="s">
        <v>1751</v>
      </c>
      <c r="B2327" t="s">
        <v>1752</v>
      </c>
      <c r="C2327">
        <v>1</v>
      </c>
      <c r="D2327">
        <v>1</v>
      </c>
      <c r="E2327">
        <v>1</v>
      </c>
      <c r="F2327" s="1">
        <v>43850.710416666669</v>
      </c>
      <c r="G2327" t="s">
        <v>16</v>
      </c>
      <c r="H2327" t="s">
        <v>22317</v>
      </c>
      <c r="I2327" t="s">
        <v>22318</v>
      </c>
      <c r="K2327" s="2">
        <v>43850</v>
      </c>
      <c r="L2327">
        <v>235</v>
      </c>
      <c r="O2327" s="2"/>
    </row>
    <row r="2328" spans="1:15">
      <c r="A2328" t="s">
        <v>1751</v>
      </c>
      <c r="B2328" t="s">
        <v>1752</v>
      </c>
      <c r="C2328">
        <v>2</v>
      </c>
      <c r="D2328">
        <v>1</v>
      </c>
      <c r="E2328">
        <v>2</v>
      </c>
      <c r="F2328" s="1">
        <v>43850.711111111108</v>
      </c>
      <c r="G2328" t="s">
        <v>16</v>
      </c>
      <c r="H2328" t="s">
        <v>22319</v>
      </c>
      <c r="I2328" t="s">
        <v>22318</v>
      </c>
      <c r="K2328" s="2">
        <v>43850</v>
      </c>
      <c r="L2328">
        <v>235</v>
      </c>
      <c r="O2328" s="2"/>
    </row>
    <row r="2329" spans="1:15">
      <c r="A2329" t="s">
        <v>1751</v>
      </c>
      <c r="B2329" t="s">
        <v>1752</v>
      </c>
      <c r="C2329">
        <v>3</v>
      </c>
      <c r="D2329">
        <v>1</v>
      </c>
      <c r="E2329">
        <v>3</v>
      </c>
      <c r="F2329" s="1">
        <v>43850.711805555555</v>
      </c>
      <c r="G2329" t="s">
        <v>16</v>
      </c>
      <c r="H2329" t="s">
        <v>22320</v>
      </c>
      <c r="I2329" t="s">
        <v>22321</v>
      </c>
      <c r="J2329">
        <v>1</v>
      </c>
      <c r="K2329" s="2">
        <v>43850</v>
      </c>
      <c r="L2329">
        <v>235</v>
      </c>
      <c r="M2329">
        <v>1</v>
      </c>
      <c r="N2329" t="s">
        <v>5</v>
      </c>
      <c r="O2329" s="2">
        <v>43844</v>
      </c>
    </row>
    <row r="2330" spans="1:15">
      <c r="A2330" t="s">
        <v>1751</v>
      </c>
      <c r="B2330" t="s">
        <v>1752</v>
      </c>
      <c r="C2330">
        <v>3</v>
      </c>
      <c r="D2330">
        <v>2</v>
      </c>
      <c r="E2330">
        <v>4</v>
      </c>
      <c r="F2330" s="1">
        <v>43850.711805555555</v>
      </c>
      <c r="G2330" t="s">
        <v>17</v>
      </c>
      <c r="H2330" t="s">
        <v>22320</v>
      </c>
      <c r="I2330" t="s">
        <v>22321</v>
      </c>
      <c r="J2330">
        <v>1</v>
      </c>
      <c r="K2330" s="2">
        <v>43850</v>
      </c>
      <c r="L2330">
        <v>235</v>
      </c>
      <c r="M2330">
        <v>1</v>
      </c>
      <c r="N2330" t="s">
        <v>5</v>
      </c>
      <c r="O2330" s="2">
        <v>43844</v>
      </c>
    </row>
    <row r="2331" spans="1:15">
      <c r="A2331" t="s">
        <v>1751</v>
      </c>
      <c r="B2331" t="s">
        <v>1752</v>
      </c>
      <c r="C2331">
        <v>5</v>
      </c>
      <c r="D2331">
        <v>1</v>
      </c>
      <c r="E2331">
        <v>5</v>
      </c>
      <c r="F2331" s="1">
        <v>43850.711805555555</v>
      </c>
      <c r="G2331" t="s">
        <v>16</v>
      </c>
      <c r="H2331" t="s">
        <v>22325</v>
      </c>
      <c r="I2331" t="s">
        <v>22321</v>
      </c>
      <c r="J2331">
        <v>3</v>
      </c>
      <c r="K2331" s="2">
        <v>43850</v>
      </c>
      <c r="L2331">
        <v>235</v>
      </c>
      <c r="M2331">
        <v>1</v>
      </c>
      <c r="N2331" t="s">
        <v>5</v>
      </c>
      <c r="O2331" s="2">
        <v>43844</v>
      </c>
    </row>
    <row r="2332" spans="1:15">
      <c r="A2332" t="s">
        <v>1751</v>
      </c>
      <c r="B2332" t="s">
        <v>1752</v>
      </c>
      <c r="C2332">
        <v>5</v>
      </c>
      <c r="D2332">
        <v>2</v>
      </c>
      <c r="E2332">
        <v>6</v>
      </c>
      <c r="F2332" s="1">
        <v>43850.712500000001</v>
      </c>
      <c r="G2332" t="s">
        <v>17</v>
      </c>
      <c r="H2332" t="s">
        <v>22325</v>
      </c>
      <c r="I2332" t="s">
        <v>22321</v>
      </c>
      <c r="J2332">
        <v>3</v>
      </c>
      <c r="K2332" s="2">
        <v>43850</v>
      </c>
      <c r="L2332">
        <v>235</v>
      </c>
      <c r="M2332">
        <v>1</v>
      </c>
      <c r="N2332" t="s">
        <v>5</v>
      </c>
      <c r="O2332" s="2">
        <v>43844</v>
      </c>
    </row>
    <row r="2333" spans="1:15">
      <c r="A2333" t="s">
        <v>1751</v>
      </c>
      <c r="B2333" t="s">
        <v>1752</v>
      </c>
      <c r="C2333">
        <v>6</v>
      </c>
      <c r="D2333">
        <v>1</v>
      </c>
      <c r="E2333">
        <v>7</v>
      </c>
      <c r="F2333" s="1">
        <v>43850.713194444441</v>
      </c>
      <c r="G2333" t="s">
        <v>16</v>
      </c>
      <c r="H2333" t="s">
        <v>22327</v>
      </c>
      <c r="I2333" t="s">
        <v>22328</v>
      </c>
      <c r="J2333">
        <v>4</v>
      </c>
      <c r="K2333" s="2">
        <v>43850</v>
      </c>
      <c r="L2333">
        <v>235</v>
      </c>
      <c r="M2333">
        <v>2</v>
      </c>
      <c r="N2333" t="s">
        <v>8</v>
      </c>
      <c r="O2333" s="2">
        <v>43858</v>
      </c>
    </row>
    <row r="2334" spans="1:15">
      <c r="A2334" t="s">
        <v>1751</v>
      </c>
      <c r="B2334" t="s">
        <v>1752</v>
      </c>
      <c r="C2334">
        <v>7</v>
      </c>
      <c r="D2334">
        <v>1</v>
      </c>
      <c r="E2334">
        <v>8</v>
      </c>
      <c r="F2334" s="1">
        <v>43850.713888888888</v>
      </c>
      <c r="G2334" t="s">
        <v>16</v>
      </c>
      <c r="H2334" t="s">
        <v>22330</v>
      </c>
      <c r="I2334" t="s">
        <v>22328</v>
      </c>
      <c r="J2334">
        <v>5</v>
      </c>
      <c r="K2334" s="2">
        <v>43850</v>
      </c>
      <c r="L2334">
        <v>235</v>
      </c>
      <c r="M2334">
        <v>2</v>
      </c>
      <c r="N2334" t="s">
        <v>8</v>
      </c>
      <c r="O2334" s="2">
        <v>43858</v>
      </c>
    </row>
    <row r="2335" spans="1:15">
      <c r="A2335" t="s">
        <v>1751</v>
      </c>
      <c r="B2335" t="s">
        <v>1752</v>
      </c>
      <c r="C2335">
        <v>7</v>
      </c>
      <c r="D2335">
        <v>2</v>
      </c>
      <c r="E2335">
        <v>9</v>
      </c>
      <c r="F2335" s="1">
        <v>43850.713888888888</v>
      </c>
      <c r="G2335" t="s">
        <v>17</v>
      </c>
      <c r="H2335" t="s">
        <v>22330</v>
      </c>
      <c r="I2335" t="s">
        <v>22328</v>
      </c>
      <c r="J2335">
        <v>5</v>
      </c>
      <c r="K2335" s="2">
        <v>43850</v>
      </c>
      <c r="L2335">
        <v>235</v>
      </c>
      <c r="M2335">
        <v>2</v>
      </c>
      <c r="N2335" t="s">
        <v>8</v>
      </c>
      <c r="O2335" s="2">
        <v>43858</v>
      </c>
    </row>
    <row r="2336" spans="1:15">
      <c r="A2336" t="s">
        <v>1751</v>
      </c>
      <c r="B2336" t="s">
        <v>1752</v>
      </c>
      <c r="C2336">
        <v>8</v>
      </c>
      <c r="D2336">
        <v>1</v>
      </c>
      <c r="E2336">
        <v>10</v>
      </c>
      <c r="F2336" s="1">
        <v>43850.713888888888</v>
      </c>
      <c r="G2336" t="s">
        <v>16</v>
      </c>
      <c r="H2336" t="s">
        <v>22332</v>
      </c>
      <c r="I2336" t="s">
        <v>22333</v>
      </c>
      <c r="J2336">
        <v>6</v>
      </c>
      <c r="K2336" s="2">
        <v>43850</v>
      </c>
      <c r="L2336">
        <v>235</v>
      </c>
      <c r="M2336">
        <v>3</v>
      </c>
      <c r="N2336" t="s">
        <v>11</v>
      </c>
      <c r="O2336" s="2">
        <v>43921</v>
      </c>
    </row>
    <row r="2337" spans="1:15">
      <c r="A2337" t="s">
        <v>1751</v>
      </c>
      <c r="B2337" t="s">
        <v>1752</v>
      </c>
      <c r="C2337">
        <v>8</v>
      </c>
      <c r="D2337">
        <v>2</v>
      </c>
      <c r="E2337">
        <v>11</v>
      </c>
      <c r="F2337" s="1">
        <v>43850.714583333334</v>
      </c>
      <c r="G2337" t="s">
        <v>17</v>
      </c>
      <c r="H2337" t="s">
        <v>22332</v>
      </c>
      <c r="I2337" t="s">
        <v>22333</v>
      </c>
      <c r="J2337">
        <v>6</v>
      </c>
      <c r="K2337" s="2">
        <v>43850</v>
      </c>
      <c r="L2337">
        <v>235</v>
      </c>
      <c r="M2337">
        <v>3</v>
      </c>
      <c r="N2337" t="s">
        <v>11</v>
      </c>
      <c r="O2337" s="2">
        <v>43921</v>
      </c>
    </row>
    <row r="2338" spans="1:15">
      <c r="A2338" t="s">
        <v>1751</v>
      </c>
      <c r="B2338" t="s">
        <v>1752</v>
      </c>
      <c r="C2338">
        <v>9</v>
      </c>
      <c r="D2338">
        <v>1</v>
      </c>
      <c r="E2338">
        <v>12</v>
      </c>
      <c r="F2338" s="1">
        <v>43850.715277777781</v>
      </c>
      <c r="G2338" t="s">
        <v>16</v>
      </c>
      <c r="H2338" t="s">
        <v>22335</v>
      </c>
      <c r="I2338" t="s">
        <v>22333</v>
      </c>
      <c r="J2338">
        <v>7</v>
      </c>
      <c r="K2338" s="2">
        <v>43850</v>
      </c>
      <c r="L2338">
        <v>235</v>
      </c>
      <c r="M2338">
        <v>3</v>
      </c>
      <c r="N2338" t="s">
        <v>11</v>
      </c>
      <c r="O2338" s="2">
        <v>43921</v>
      </c>
    </row>
    <row r="2339" spans="1:15">
      <c r="A2339" t="s">
        <v>1751</v>
      </c>
      <c r="B2339" t="s">
        <v>1752</v>
      </c>
      <c r="C2339">
        <v>9</v>
      </c>
      <c r="D2339">
        <v>2</v>
      </c>
      <c r="E2339">
        <v>13</v>
      </c>
      <c r="F2339" s="1">
        <v>43850.715277777781</v>
      </c>
      <c r="G2339" t="s">
        <v>17</v>
      </c>
      <c r="H2339" t="s">
        <v>22335</v>
      </c>
      <c r="I2339" t="s">
        <v>22333</v>
      </c>
      <c r="J2339">
        <v>7</v>
      </c>
      <c r="K2339" s="2">
        <v>43850</v>
      </c>
      <c r="L2339">
        <v>235</v>
      </c>
      <c r="M2339">
        <v>3</v>
      </c>
      <c r="N2339" t="s">
        <v>11</v>
      </c>
      <c r="O2339" s="2">
        <v>43921</v>
      </c>
    </row>
    <row r="2340" spans="1:15">
      <c r="A2340" t="s">
        <v>1751</v>
      </c>
      <c r="B2340" t="s">
        <v>1752</v>
      </c>
      <c r="C2340">
        <v>12</v>
      </c>
      <c r="D2340">
        <v>1</v>
      </c>
      <c r="E2340">
        <v>14</v>
      </c>
      <c r="F2340" s="1">
        <v>43850.715277777781</v>
      </c>
      <c r="G2340" t="s">
        <v>16</v>
      </c>
      <c r="H2340" t="s">
        <v>22341</v>
      </c>
      <c r="I2340" t="s">
        <v>22318</v>
      </c>
      <c r="K2340" s="2">
        <v>43850</v>
      </c>
      <c r="L2340">
        <v>235</v>
      </c>
      <c r="O2340" s="2"/>
    </row>
    <row r="2341" spans="1:15">
      <c r="A2341" t="s">
        <v>1751</v>
      </c>
      <c r="B2341" t="s">
        <v>1752</v>
      </c>
      <c r="C2341">
        <v>13</v>
      </c>
      <c r="D2341">
        <v>3</v>
      </c>
      <c r="E2341">
        <v>15</v>
      </c>
      <c r="F2341" s="1">
        <v>43850.715277777781</v>
      </c>
      <c r="G2341" t="s">
        <v>18</v>
      </c>
      <c r="H2341" t="s">
        <v>22342</v>
      </c>
      <c r="I2341" t="s">
        <v>22318</v>
      </c>
      <c r="K2341" s="2">
        <v>43850</v>
      </c>
      <c r="L2341">
        <v>235</v>
      </c>
      <c r="O2341" s="2"/>
    </row>
    <row r="2342" spans="1:15">
      <c r="A2342" t="s">
        <v>1761</v>
      </c>
      <c r="B2342" t="s">
        <v>1762</v>
      </c>
      <c r="C2342">
        <v>1</v>
      </c>
      <c r="D2342">
        <v>1</v>
      </c>
      <c r="E2342">
        <v>1</v>
      </c>
      <c r="F2342" s="1">
        <v>43882.662499999999</v>
      </c>
      <c r="G2342" t="s">
        <v>16</v>
      </c>
      <c r="H2342" t="s">
        <v>22317</v>
      </c>
      <c r="I2342" t="s">
        <v>22318</v>
      </c>
      <c r="K2342" s="2">
        <v>43882</v>
      </c>
      <c r="L2342">
        <v>236</v>
      </c>
      <c r="O2342" s="2"/>
    </row>
    <row r="2343" spans="1:15">
      <c r="A2343" t="s">
        <v>1761</v>
      </c>
      <c r="B2343" t="s">
        <v>1762</v>
      </c>
      <c r="C2343">
        <v>2</v>
      </c>
      <c r="D2343">
        <v>1</v>
      </c>
      <c r="E2343">
        <v>2</v>
      </c>
      <c r="F2343" s="1">
        <v>43882.663194444445</v>
      </c>
      <c r="G2343" t="s">
        <v>16</v>
      </c>
      <c r="H2343" t="s">
        <v>22319</v>
      </c>
      <c r="I2343" t="s">
        <v>22318</v>
      </c>
      <c r="K2343" s="2">
        <v>43882</v>
      </c>
      <c r="L2343">
        <v>236</v>
      </c>
      <c r="O2343" s="2"/>
    </row>
    <row r="2344" spans="1:15">
      <c r="A2344" t="s">
        <v>1761</v>
      </c>
      <c r="B2344" t="s">
        <v>1762</v>
      </c>
      <c r="C2344">
        <v>3</v>
      </c>
      <c r="D2344">
        <v>1</v>
      </c>
      <c r="E2344">
        <v>3</v>
      </c>
      <c r="F2344" s="1">
        <v>43882.663194444445</v>
      </c>
      <c r="G2344" t="s">
        <v>16</v>
      </c>
      <c r="H2344" t="s">
        <v>22320</v>
      </c>
      <c r="I2344" t="s">
        <v>22321</v>
      </c>
      <c r="J2344">
        <v>1</v>
      </c>
      <c r="K2344" s="2">
        <v>43882</v>
      </c>
      <c r="L2344">
        <v>236</v>
      </c>
      <c r="M2344">
        <v>1</v>
      </c>
      <c r="N2344" t="s">
        <v>5</v>
      </c>
      <c r="O2344" s="2">
        <v>43844</v>
      </c>
    </row>
    <row r="2345" spans="1:15">
      <c r="A2345" t="s">
        <v>1761</v>
      </c>
      <c r="B2345" t="s">
        <v>1762</v>
      </c>
      <c r="C2345">
        <v>6</v>
      </c>
      <c r="D2345">
        <v>1</v>
      </c>
      <c r="E2345">
        <v>4</v>
      </c>
      <c r="F2345" s="1">
        <v>43882.663194444445</v>
      </c>
      <c r="G2345" t="s">
        <v>16</v>
      </c>
      <c r="H2345" t="s">
        <v>22327</v>
      </c>
      <c r="I2345" t="s">
        <v>22328</v>
      </c>
      <c r="J2345">
        <v>4</v>
      </c>
      <c r="K2345" s="2">
        <v>43882</v>
      </c>
      <c r="L2345">
        <v>236</v>
      </c>
      <c r="M2345">
        <v>2</v>
      </c>
      <c r="N2345" t="s">
        <v>8</v>
      </c>
      <c r="O2345" s="2">
        <v>43858</v>
      </c>
    </row>
    <row r="2346" spans="1:15">
      <c r="A2346" t="s">
        <v>1761</v>
      </c>
      <c r="B2346" t="s">
        <v>1762</v>
      </c>
      <c r="C2346">
        <v>6</v>
      </c>
      <c r="D2346">
        <v>2</v>
      </c>
      <c r="E2346">
        <v>5</v>
      </c>
      <c r="F2346" s="1">
        <v>43882.663888888892</v>
      </c>
      <c r="G2346" t="s">
        <v>17</v>
      </c>
      <c r="H2346" t="s">
        <v>22327</v>
      </c>
      <c r="I2346" t="s">
        <v>22328</v>
      </c>
      <c r="J2346">
        <v>4</v>
      </c>
      <c r="K2346" s="2">
        <v>43882</v>
      </c>
      <c r="L2346">
        <v>236</v>
      </c>
      <c r="M2346">
        <v>2</v>
      </c>
      <c r="N2346" t="s">
        <v>8</v>
      </c>
      <c r="O2346" s="2">
        <v>43858</v>
      </c>
    </row>
    <row r="2347" spans="1:15">
      <c r="A2347" t="s">
        <v>1761</v>
      </c>
      <c r="B2347" t="s">
        <v>1762</v>
      </c>
      <c r="C2347">
        <v>8</v>
      </c>
      <c r="D2347">
        <v>1</v>
      </c>
      <c r="E2347">
        <v>6</v>
      </c>
      <c r="F2347" s="1">
        <v>43882.663888888892</v>
      </c>
      <c r="G2347" t="s">
        <v>16</v>
      </c>
      <c r="H2347" t="s">
        <v>22332</v>
      </c>
      <c r="I2347" t="s">
        <v>22333</v>
      </c>
      <c r="J2347">
        <v>6</v>
      </c>
      <c r="K2347" s="2">
        <v>43882</v>
      </c>
      <c r="L2347">
        <v>236</v>
      </c>
      <c r="M2347">
        <v>3</v>
      </c>
      <c r="N2347" t="s">
        <v>11</v>
      </c>
      <c r="O2347" s="2">
        <v>43921</v>
      </c>
    </row>
    <row r="2348" spans="1:15">
      <c r="A2348" t="s">
        <v>1761</v>
      </c>
      <c r="B2348" t="s">
        <v>1762</v>
      </c>
      <c r="C2348">
        <v>9</v>
      </c>
      <c r="D2348">
        <v>1</v>
      </c>
      <c r="E2348">
        <v>7</v>
      </c>
      <c r="F2348" s="1">
        <v>43882.664583333331</v>
      </c>
      <c r="G2348" t="s">
        <v>16</v>
      </c>
      <c r="H2348" t="s">
        <v>22335</v>
      </c>
      <c r="I2348" t="s">
        <v>22333</v>
      </c>
      <c r="J2348">
        <v>7</v>
      </c>
      <c r="K2348" s="2">
        <v>43882</v>
      </c>
      <c r="L2348">
        <v>236</v>
      </c>
      <c r="M2348">
        <v>3</v>
      </c>
      <c r="N2348" t="s">
        <v>11</v>
      </c>
      <c r="O2348" s="2">
        <v>43921</v>
      </c>
    </row>
    <row r="2349" spans="1:15">
      <c r="A2349" t="s">
        <v>1761</v>
      </c>
      <c r="B2349" t="s">
        <v>1762</v>
      </c>
      <c r="C2349">
        <v>10</v>
      </c>
      <c r="D2349">
        <v>1</v>
      </c>
      <c r="E2349">
        <v>8</v>
      </c>
      <c r="F2349" s="1">
        <v>43882.665277777778</v>
      </c>
      <c r="G2349" t="s">
        <v>16</v>
      </c>
      <c r="H2349" t="s">
        <v>22337</v>
      </c>
      <c r="I2349" t="s">
        <v>22333</v>
      </c>
      <c r="J2349">
        <v>8</v>
      </c>
      <c r="K2349" s="2">
        <v>43882</v>
      </c>
      <c r="L2349">
        <v>236</v>
      </c>
      <c r="M2349">
        <v>3</v>
      </c>
      <c r="N2349" t="s">
        <v>11</v>
      </c>
      <c r="O2349" s="2">
        <v>43921</v>
      </c>
    </row>
    <row r="2350" spans="1:15">
      <c r="A2350" t="s">
        <v>1761</v>
      </c>
      <c r="B2350" t="s">
        <v>1762</v>
      </c>
      <c r="C2350">
        <v>10</v>
      </c>
      <c r="D2350">
        <v>2</v>
      </c>
      <c r="E2350">
        <v>9</v>
      </c>
      <c r="F2350" s="1">
        <v>43882.665277777778</v>
      </c>
      <c r="G2350" t="s">
        <v>17</v>
      </c>
      <c r="H2350" t="s">
        <v>22337</v>
      </c>
      <c r="I2350" t="s">
        <v>22333</v>
      </c>
      <c r="J2350">
        <v>8</v>
      </c>
      <c r="K2350" s="2">
        <v>43882</v>
      </c>
      <c r="L2350">
        <v>236</v>
      </c>
      <c r="M2350">
        <v>3</v>
      </c>
      <c r="N2350" t="s">
        <v>11</v>
      </c>
      <c r="O2350" s="2">
        <v>43921</v>
      </c>
    </row>
    <row r="2351" spans="1:15">
      <c r="A2351" t="s">
        <v>1761</v>
      </c>
      <c r="B2351" t="s">
        <v>1762</v>
      </c>
      <c r="C2351">
        <v>11</v>
      </c>
      <c r="D2351">
        <v>1</v>
      </c>
      <c r="E2351">
        <v>10</v>
      </c>
      <c r="F2351" s="1">
        <v>43882.665972222225</v>
      </c>
      <c r="G2351" t="s">
        <v>16</v>
      </c>
      <c r="H2351" t="s">
        <v>22339</v>
      </c>
      <c r="I2351" t="s">
        <v>22333</v>
      </c>
      <c r="J2351">
        <v>9</v>
      </c>
      <c r="K2351" s="2">
        <v>43882</v>
      </c>
      <c r="L2351">
        <v>236</v>
      </c>
      <c r="O2351" s="2"/>
    </row>
    <row r="2352" spans="1:15">
      <c r="A2352" t="s">
        <v>1761</v>
      </c>
      <c r="B2352" t="s">
        <v>1762</v>
      </c>
      <c r="C2352">
        <v>11</v>
      </c>
      <c r="D2352">
        <v>2</v>
      </c>
      <c r="E2352">
        <v>11</v>
      </c>
      <c r="F2352" s="1">
        <v>43882.666666666664</v>
      </c>
      <c r="G2352" t="s">
        <v>17</v>
      </c>
      <c r="H2352" t="s">
        <v>22339</v>
      </c>
      <c r="I2352" t="s">
        <v>22333</v>
      </c>
      <c r="J2352">
        <v>9</v>
      </c>
      <c r="K2352" s="2">
        <v>43882</v>
      </c>
      <c r="L2352">
        <v>236</v>
      </c>
      <c r="O2352" s="2"/>
    </row>
    <row r="2353" spans="1:15">
      <c r="A2353" t="s">
        <v>1765</v>
      </c>
      <c r="B2353" t="s">
        <v>1766</v>
      </c>
      <c r="C2353">
        <v>1</v>
      </c>
      <c r="D2353">
        <v>1</v>
      </c>
      <c r="E2353">
        <v>1</v>
      </c>
      <c r="F2353" s="1">
        <v>43888.067361111112</v>
      </c>
      <c r="G2353" t="s">
        <v>16</v>
      </c>
      <c r="H2353" t="s">
        <v>22317</v>
      </c>
      <c r="I2353" t="s">
        <v>22318</v>
      </c>
      <c r="K2353" s="2">
        <v>43888</v>
      </c>
      <c r="L2353">
        <v>237</v>
      </c>
      <c r="O2353" s="2"/>
    </row>
    <row r="2354" spans="1:15">
      <c r="A2354" t="s">
        <v>1765</v>
      </c>
      <c r="B2354" t="s">
        <v>1766</v>
      </c>
      <c r="C2354">
        <v>4</v>
      </c>
      <c r="D2354">
        <v>1</v>
      </c>
      <c r="E2354">
        <v>2</v>
      </c>
      <c r="F2354" s="1">
        <v>43888.067361111112</v>
      </c>
      <c r="G2354" t="s">
        <v>16</v>
      </c>
      <c r="H2354" t="s">
        <v>22323</v>
      </c>
      <c r="I2354" t="s">
        <v>22321</v>
      </c>
      <c r="J2354">
        <v>2</v>
      </c>
      <c r="K2354" s="2">
        <v>43888</v>
      </c>
      <c r="L2354">
        <v>237</v>
      </c>
      <c r="M2354">
        <v>1</v>
      </c>
      <c r="N2354" t="s">
        <v>5</v>
      </c>
      <c r="O2354" s="2">
        <v>43844</v>
      </c>
    </row>
    <row r="2355" spans="1:15">
      <c r="A2355" t="s">
        <v>1765</v>
      </c>
      <c r="B2355" t="s">
        <v>1766</v>
      </c>
      <c r="C2355">
        <v>5</v>
      </c>
      <c r="D2355">
        <v>1</v>
      </c>
      <c r="E2355">
        <v>3</v>
      </c>
      <c r="F2355" s="1">
        <v>43888.068055555559</v>
      </c>
      <c r="G2355" t="s">
        <v>16</v>
      </c>
      <c r="H2355" t="s">
        <v>22325</v>
      </c>
      <c r="I2355" t="s">
        <v>22321</v>
      </c>
      <c r="J2355">
        <v>3</v>
      </c>
      <c r="K2355" s="2">
        <v>43888</v>
      </c>
      <c r="L2355">
        <v>237</v>
      </c>
      <c r="M2355">
        <v>1</v>
      </c>
      <c r="N2355" t="s">
        <v>5</v>
      </c>
      <c r="O2355" s="2">
        <v>43844</v>
      </c>
    </row>
    <row r="2356" spans="1:15">
      <c r="A2356" t="s">
        <v>1769</v>
      </c>
      <c r="B2356" t="s">
        <v>1770</v>
      </c>
      <c r="C2356">
        <v>1</v>
      </c>
      <c r="D2356">
        <v>1</v>
      </c>
      <c r="E2356">
        <v>1</v>
      </c>
      <c r="F2356" s="1">
        <v>43838.188888888886</v>
      </c>
      <c r="G2356" t="s">
        <v>16</v>
      </c>
      <c r="H2356" t="s">
        <v>22317</v>
      </c>
      <c r="I2356" t="s">
        <v>22318</v>
      </c>
      <c r="K2356" s="2">
        <v>43838</v>
      </c>
      <c r="L2356">
        <v>238</v>
      </c>
      <c r="O2356" s="2"/>
    </row>
    <row r="2357" spans="1:15">
      <c r="A2357" t="s">
        <v>1769</v>
      </c>
      <c r="B2357" t="s">
        <v>1770</v>
      </c>
      <c r="C2357">
        <v>2</v>
      </c>
      <c r="D2357">
        <v>1</v>
      </c>
      <c r="E2357">
        <v>2</v>
      </c>
      <c r="F2357" s="1">
        <v>43838.188888888886</v>
      </c>
      <c r="G2357" t="s">
        <v>16</v>
      </c>
      <c r="H2357" t="s">
        <v>22319</v>
      </c>
      <c r="I2357" t="s">
        <v>22318</v>
      </c>
      <c r="K2357" s="2">
        <v>43838</v>
      </c>
      <c r="L2357">
        <v>238</v>
      </c>
      <c r="O2357" s="2"/>
    </row>
    <row r="2358" spans="1:15">
      <c r="A2358" t="s">
        <v>1769</v>
      </c>
      <c r="B2358" t="s">
        <v>1770</v>
      </c>
      <c r="C2358">
        <v>5</v>
      </c>
      <c r="D2358">
        <v>1</v>
      </c>
      <c r="E2358">
        <v>3</v>
      </c>
      <c r="F2358" s="1">
        <v>43838.189583333333</v>
      </c>
      <c r="G2358" t="s">
        <v>16</v>
      </c>
      <c r="H2358" t="s">
        <v>22325</v>
      </c>
      <c r="I2358" t="s">
        <v>22321</v>
      </c>
      <c r="J2358">
        <v>3</v>
      </c>
      <c r="K2358" s="2">
        <v>43838</v>
      </c>
      <c r="L2358">
        <v>238</v>
      </c>
      <c r="M2358">
        <v>1</v>
      </c>
      <c r="N2358" t="s">
        <v>5</v>
      </c>
      <c r="O2358" s="2">
        <v>43844</v>
      </c>
    </row>
    <row r="2359" spans="1:15">
      <c r="A2359" t="s">
        <v>1769</v>
      </c>
      <c r="B2359" t="s">
        <v>1770</v>
      </c>
      <c r="C2359">
        <v>7</v>
      </c>
      <c r="D2359">
        <v>1</v>
      </c>
      <c r="E2359">
        <v>4</v>
      </c>
      <c r="F2359" s="1">
        <v>43838.19027777778</v>
      </c>
      <c r="G2359" t="s">
        <v>16</v>
      </c>
      <c r="H2359" t="s">
        <v>22330</v>
      </c>
      <c r="I2359" t="s">
        <v>22328</v>
      </c>
      <c r="J2359">
        <v>5</v>
      </c>
      <c r="K2359" s="2">
        <v>43838</v>
      </c>
      <c r="L2359">
        <v>238</v>
      </c>
      <c r="M2359">
        <v>2</v>
      </c>
      <c r="N2359" t="s">
        <v>8</v>
      </c>
      <c r="O2359" s="2">
        <v>43858</v>
      </c>
    </row>
    <row r="2360" spans="1:15">
      <c r="A2360" t="s">
        <v>1769</v>
      </c>
      <c r="B2360" t="s">
        <v>1770</v>
      </c>
      <c r="C2360">
        <v>7</v>
      </c>
      <c r="D2360">
        <v>2</v>
      </c>
      <c r="E2360">
        <v>5</v>
      </c>
      <c r="F2360" s="1">
        <v>43838.19027777778</v>
      </c>
      <c r="G2360" t="s">
        <v>17</v>
      </c>
      <c r="H2360" t="s">
        <v>22330</v>
      </c>
      <c r="I2360" t="s">
        <v>22328</v>
      </c>
      <c r="J2360">
        <v>5</v>
      </c>
      <c r="K2360" s="2">
        <v>43838</v>
      </c>
      <c r="L2360">
        <v>238</v>
      </c>
      <c r="M2360">
        <v>2</v>
      </c>
      <c r="N2360" t="s">
        <v>8</v>
      </c>
      <c r="O2360" s="2">
        <v>43858</v>
      </c>
    </row>
    <row r="2361" spans="1:15">
      <c r="A2361" t="s">
        <v>1769</v>
      </c>
      <c r="B2361" t="s">
        <v>1770</v>
      </c>
      <c r="C2361">
        <v>8</v>
      </c>
      <c r="D2361">
        <v>1</v>
      </c>
      <c r="E2361">
        <v>6</v>
      </c>
      <c r="F2361" s="1">
        <v>43838.190972222219</v>
      </c>
      <c r="G2361" t="s">
        <v>16</v>
      </c>
      <c r="H2361" t="s">
        <v>22332</v>
      </c>
      <c r="I2361" t="s">
        <v>22333</v>
      </c>
      <c r="J2361">
        <v>6</v>
      </c>
      <c r="K2361" s="2">
        <v>43838</v>
      </c>
      <c r="L2361">
        <v>238</v>
      </c>
      <c r="M2361">
        <v>3</v>
      </c>
      <c r="N2361" t="s">
        <v>11</v>
      </c>
      <c r="O2361" s="2">
        <v>43921</v>
      </c>
    </row>
    <row r="2362" spans="1:15">
      <c r="A2362" t="s">
        <v>1769</v>
      </c>
      <c r="B2362" t="s">
        <v>1770</v>
      </c>
      <c r="C2362">
        <v>8</v>
      </c>
      <c r="D2362">
        <v>2</v>
      </c>
      <c r="E2362">
        <v>7</v>
      </c>
      <c r="F2362" s="1">
        <v>43838.191666666666</v>
      </c>
      <c r="G2362" t="s">
        <v>17</v>
      </c>
      <c r="H2362" t="s">
        <v>22332</v>
      </c>
      <c r="I2362" t="s">
        <v>22333</v>
      </c>
      <c r="J2362">
        <v>6</v>
      </c>
      <c r="K2362" s="2">
        <v>43838</v>
      </c>
      <c r="L2362">
        <v>238</v>
      </c>
      <c r="M2362">
        <v>3</v>
      </c>
      <c r="N2362" t="s">
        <v>11</v>
      </c>
      <c r="O2362" s="2">
        <v>43921</v>
      </c>
    </row>
    <row r="2363" spans="1:15">
      <c r="A2363" t="s">
        <v>1769</v>
      </c>
      <c r="B2363" t="s">
        <v>1770</v>
      </c>
      <c r="C2363">
        <v>9</v>
      </c>
      <c r="D2363">
        <v>1</v>
      </c>
      <c r="E2363">
        <v>8</v>
      </c>
      <c r="F2363" s="1">
        <v>43838.191666666666</v>
      </c>
      <c r="G2363" t="s">
        <v>16</v>
      </c>
      <c r="H2363" t="s">
        <v>22335</v>
      </c>
      <c r="I2363" t="s">
        <v>22333</v>
      </c>
      <c r="J2363">
        <v>7</v>
      </c>
      <c r="K2363" s="2">
        <v>43838</v>
      </c>
      <c r="L2363">
        <v>238</v>
      </c>
      <c r="M2363">
        <v>3</v>
      </c>
      <c r="N2363" t="s">
        <v>11</v>
      </c>
      <c r="O2363" s="2">
        <v>43921</v>
      </c>
    </row>
    <row r="2364" spans="1:15">
      <c r="A2364" t="s">
        <v>1769</v>
      </c>
      <c r="B2364" t="s">
        <v>1770</v>
      </c>
      <c r="C2364">
        <v>10</v>
      </c>
      <c r="D2364">
        <v>1</v>
      </c>
      <c r="E2364">
        <v>9</v>
      </c>
      <c r="F2364" s="1">
        <v>43838.191666666666</v>
      </c>
      <c r="G2364" t="s">
        <v>16</v>
      </c>
      <c r="H2364" t="s">
        <v>22337</v>
      </c>
      <c r="I2364" t="s">
        <v>22333</v>
      </c>
      <c r="J2364">
        <v>8</v>
      </c>
      <c r="K2364" s="2">
        <v>43838</v>
      </c>
      <c r="L2364">
        <v>238</v>
      </c>
      <c r="M2364">
        <v>3</v>
      </c>
      <c r="N2364" t="s">
        <v>11</v>
      </c>
      <c r="O2364" s="2">
        <v>43921</v>
      </c>
    </row>
    <row r="2365" spans="1:15">
      <c r="A2365" t="s">
        <v>1769</v>
      </c>
      <c r="B2365" t="s">
        <v>1770</v>
      </c>
      <c r="C2365">
        <v>10</v>
      </c>
      <c r="D2365">
        <v>2</v>
      </c>
      <c r="E2365">
        <v>10</v>
      </c>
      <c r="F2365" s="1">
        <v>43838.192361111112</v>
      </c>
      <c r="G2365" t="s">
        <v>17</v>
      </c>
      <c r="H2365" t="s">
        <v>22337</v>
      </c>
      <c r="I2365" t="s">
        <v>22333</v>
      </c>
      <c r="J2365">
        <v>8</v>
      </c>
      <c r="K2365" s="2">
        <v>43838</v>
      </c>
      <c r="L2365">
        <v>238</v>
      </c>
      <c r="M2365">
        <v>3</v>
      </c>
      <c r="N2365" t="s">
        <v>11</v>
      </c>
      <c r="O2365" s="2">
        <v>43921</v>
      </c>
    </row>
    <row r="2366" spans="1:15">
      <c r="A2366" t="s">
        <v>1769</v>
      </c>
      <c r="B2366" t="s">
        <v>1770</v>
      </c>
      <c r="C2366">
        <v>12</v>
      </c>
      <c r="D2366">
        <v>1</v>
      </c>
      <c r="E2366">
        <v>11</v>
      </c>
      <c r="F2366" s="1">
        <v>43838.192361111112</v>
      </c>
      <c r="G2366" t="s">
        <v>16</v>
      </c>
      <c r="H2366" t="s">
        <v>22341</v>
      </c>
      <c r="I2366" t="s">
        <v>22318</v>
      </c>
      <c r="K2366" s="2">
        <v>43838</v>
      </c>
      <c r="L2366">
        <v>238</v>
      </c>
      <c r="O2366" s="2"/>
    </row>
    <row r="2367" spans="1:15">
      <c r="A2367" t="s">
        <v>1769</v>
      </c>
      <c r="B2367" t="s">
        <v>1770</v>
      </c>
      <c r="C2367">
        <v>13</v>
      </c>
      <c r="D2367">
        <v>3</v>
      </c>
      <c r="E2367">
        <v>12</v>
      </c>
      <c r="F2367" s="1">
        <v>43838.192361111112</v>
      </c>
      <c r="G2367" t="s">
        <v>18</v>
      </c>
      <c r="H2367" t="s">
        <v>22342</v>
      </c>
      <c r="I2367" t="s">
        <v>22318</v>
      </c>
      <c r="K2367" s="2">
        <v>43838</v>
      </c>
      <c r="L2367">
        <v>238</v>
      </c>
      <c r="O2367" s="2"/>
    </row>
    <row r="2368" spans="1:15">
      <c r="A2368" t="s">
        <v>1777</v>
      </c>
      <c r="B2368" t="s">
        <v>1778</v>
      </c>
      <c r="C2368">
        <v>1</v>
      </c>
      <c r="D2368">
        <v>1</v>
      </c>
      <c r="E2368">
        <v>1</v>
      </c>
      <c r="F2368" s="1">
        <v>43860.082638888889</v>
      </c>
      <c r="G2368" t="s">
        <v>16</v>
      </c>
      <c r="H2368" t="s">
        <v>22317</v>
      </c>
      <c r="I2368" t="s">
        <v>22318</v>
      </c>
      <c r="K2368" s="2">
        <v>43860</v>
      </c>
      <c r="L2368">
        <v>239</v>
      </c>
      <c r="O2368" s="2"/>
    </row>
    <row r="2369" spans="1:15">
      <c r="A2369" t="s">
        <v>1777</v>
      </c>
      <c r="B2369" t="s">
        <v>1778</v>
      </c>
      <c r="C2369">
        <v>2</v>
      </c>
      <c r="D2369">
        <v>1</v>
      </c>
      <c r="E2369">
        <v>2</v>
      </c>
      <c r="F2369" s="1">
        <v>43860.083333333336</v>
      </c>
      <c r="G2369" t="s">
        <v>16</v>
      </c>
      <c r="H2369" t="s">
        <v>22319</v>
      </c>
      <c r="I2369" t="s">
        <v>22318</v>
      </c>
      <c r="K2369" s="2">
        <v>43860</v>
      </c>
      <c r="L2369">
        <v>239</v>
      </c>
      <c r="O2369" s="2"/>
    </row>
    <row r="2370" spans="1:15">
      <c r="A2370" t="s">
        <v>1777</v>
      </c>
      <c r="B2370" t="s">
        <v>1778</v>
      </c>
      <c r="C2370">
        <v>3</v>
      </c>
      <c r="D2370">
        <v>1</v>
      </c>
      <c r="E2370">
        <v>3</v>
      </c>
      <c r="F2370" s="1">
        <v>43860.083333333336</v>
      </c>
      <c r="G2370" t="s">
        <v>16</v>
      </c>
      <c r="H2370" t="s">
        <v>22320</v>
      </c>
      <c r="I2370" t="s">
        <v>22321</v>
      </c>
      <c r="J2370">
        <v>1</v>
      </c>
      <c r="K2370" s="2">
        <v>43860</v>
      </c>
      <c r="L2370">
        <v>239</v>
      </c>
      <c r="M2370">
        <v>1</v>
      </c>
      <c r="N2370" t="s">
        <v>5</v>
      </c>
      <c r="O2370" s="2">
        <v>43844</v>
      </c>
    </row>
    <row r="2371" spans="1:15">
      <c r="A2371" t="s">
        <v>1777</v>
      </c>
      <c r="B2371" t="s">
        <v>1778</v>
      </c>
      <c r="C2371">
        <v>4</v>
      </c>
      <c r="D2371">
        <v>1</v>
      </c>
      <c r="E2371">
        <v>4</v>
      </c>
      <c r="F2371" s="1">
        <v>43860.084027777775</v>
      </c>
      <c r="G2371" t="s">
        <v>16</v>
      </c>
      <c r="H2371" t="s">
        <v>22323</v>
      </c>
      <c r="I2371" t="s">
        <v>22321</v>
      </c>
      <c r="J2371">
        <v>2</v>
      </c>
      <c r="K2371" s="2">
        <v>43860</v>
      </c>
      <c r="L2371">
        <v>239</v>
      </c>
      <c r="M2371">
        <v>1</v>
      </c>
      <c r="N2371" t="s">
        <v>5</v>
      </c>
      <c r="O2371" s="2">
        <v>43844</v>
      </c>
    </row>
    <row r="2372" spans="1:15">
      <c r="A2372" t="s">
        <v>1777</v>
      </c>
      <c r="B2372" t="s">
        <v>1778</v>
      </c>
      <c r="C2372">
        <v>6</v>
      </c>
      <c r="D2372">
        <v>1</v>
      </c>
      <c r="E2372">
        <v>5</v>
      </c>
      <c r="F2372" s="1">
        <v>43860.084027777775</v>
      </c>
      <c r="G2372" t="s">
        <v>16</v>
      </c>
      <c r="H2372" t="s">
        <v>22327</v>
      </c>
      <c r="I2372" t="s">
        <v>22328</v>
      </c>
      <c r="J2372">
        <v>4</v>
      </c>
      <c r="K2372" s="2">
        <v>43860</v>
      </c>
      <c r="L2372">
        <v>239</v>
      </c>
      <c r="M2372">
        <v>2</v>
      </c>
      <c r="N2372" t="s">
        <v>8</v>
      </c>
      <c r="O2372" s="2">
        <v>43858</v>
      </c>
    </row>
    <row r="2373" spans="1:15">
      <c r="A2373" t="s">
        <v>1777</v>
      </c>
      <c r="B2373" t="s">
        <v>1778</v>
      </c>
      <c r="C2373">
        <v>11</v>
      </c>
      <c r="D2373">
        <v>1</v>
      </c>
      <c r="E2373">
        <v>6</v>
      </c>
      <c r="F2373" s="1">
        <v>43860.084722222222</v>
      </c>
      <c r="G2373" t="s">
        <v>16</v>
      </c>
      <c r="H2373" t="s">
        <v>22339</v>
      </c>
      <c r="I2373" t="s">
        <v>22333</v>
      </c>
      <c r="J2373">
        <v>9</v>
      </c>
      <c r="K2373" s="2">
        <v>43860</v>
      </c>
      <c r="L2373">
        <v>239</v>
      </c>
      <c r="O2373" s="2"/>
    </row>
    <row r="2374" spans="1:15">
      <c r="A2374" t="s">
        <v>1777</v>
      </c>
      <c r="B2374" t="s">
        <v>1778</v>
      </c>
      <c r="C2374">
        <v>11</v>
      </c>
      <c r="D2374">
        <v>2</v>
      </c>
      <c r="E2374">
        <v>7</v>
      </c>
      <c r="F2374" s="1">
        <v>43860.084722222222</v>
      </c>
      <c r="G2374" t="s">
        <v>17</v>
      </c>
      <c r="H2374" t="s">
        <v>22339</v>
      </c>
      <c r="I2374" t="s">
        <v>22333</v>
      </c>
      <c r="J2374">
        <v>9</v>
      </c>
      <c r="K2374" s="2">
        <v>43860</v>
      </c>
      <c r="L2374">
        <v>239</v>
      </c>
      <c r="O2374" s="2"/>
    </row>
    <row r="2375" spans="1:15">
      <c r="A2375" t="s">
        <v>1777</v>
      </c>
      <c r="B2375" t="s">
        <v>1778</v>
      </c>
      <c r="C2375">
        <v>12</v>
      </c>
      <c r="D2375">
        <v>1</v>
      </c>
      <c r="E2375">
        <v>8</v>
      </c>
      <c r="F2375" s="1">
        <v>43860.084722222222</v>
      </c>
      <c r="G2375" t="s">
        <v>16</v>
      </c>
      <c r="H2375" t="s">
        <v>22341</v>
      </c>
      <c r="I2375" t="s">
        <v>22318</v>
      </c>
      <c r="K2375" s="2">
        <v>43860</v>
      </c>
      <c r="L2375">
        <v>239</v>
      </c>
      <c r="O2375" s="2"/>
    </row>
    <row r="2376" spans="1:15">
      <c r="A2376" t="s">
        <v>1777</v>
      </c>
      <c r="B2376" t="s">
        <v>1778</v>
      </c>
      <c r="C2376">
        <v>13</v>
      </c>
      <c r="D2376">
        <v>3</v>
      </c>
      <c r="E2376">
        <v>9</v>
      </c>
      <c r="F2376" s="1">
        <v>43860.084722222222</v>
      </c>
      <c r="G2376" t="s">
        <v>18</v>
      </c>
      <c r="H2376" t="s">
        <v>22342</v>
      </c>
      <c r="I2376" t="s">
        <v>22318</v>
      </c>
      <c r="K2376" s="2">
        <v>43860</v>
      </c>
      <c r="L2376">
        <v>239</v>
      </c>
      <c r="O2376" s="2"/>
    </row>
    <row r="2377" spans="1:15">
      <c r="A2377" t="s">
        <v>1783</v>
      </c>
      <c r="B2377" t="s">
        <v>1784</v>
      </c>
      <c r="C2377">
        <v>1</v>
      </c>
      <c r="D2377">
        <v>1</v>
      </c>
      <c r="E2377">
        <v>1</v>
      </c>
      <c r="F2377" s="1">
        <v>43864.309027777781</v>
      </c>
      <c r="G2377" t="s">
        <v>16</v>
      </c>
      <c r="H2377" t="s">
        <v>22317</v>
      </c>
      <c r="I2377" t="s">
        <v>22318</v>
      </c>
      <c r="K2377" s="2">
        <v>43864</v>
      </c>
      <c r="L2377">
        <v>240</v>
      </c>
      <c r="O2377" s="2"/>
    </row>
    <row r="2378" spans="1:15">
      <c r="A2378" t="s">
        <v>1783</v>
      </c>
      <c r="B2378" t="s">
        <v>1784</v>
      </c>
      <c r="C2378">
        <v>11</v>
      </c>
      <c r="D2378">
        <v>1</v>
      </c>
      <c r="E2378">
        <v>2</v>
      </c>
      <c r="F2378" s="1">
        <v>43864.309027777781</v>
      </c>
      <c r="G2378" t="s">
        <v>16</v>
      </c>
      <c r="H2378" t="s">
        <v>22339</v>
      </c>
      <c r="I2378" t="s">
        <v>22333</v>
      </c>
      <c r="J2378">
        <v>9</v>
      </c>
      <c r="K2378" s="2">
        <v>43864</v>
      </c>
      <c r="L2378">
        <v>240</v>
      </c>
      <c r="O2378" s="2"/>
    </row>
    <row r="2379" spans="1:15">
      <c r="A2379" t="s">
        <v>1786</v>
      </c>
      <c r="B2379" t="s">
        <v>1787</v>
      </c>
      <c r="C2379">
        <v>1</v>
      </c>
      <c r="D2379">
        <v>1</v>
      </c>
      <c r="E2379">
        <v>1</v>
      </c>
      <c r="F2379" s="1">
        <v>43875.802083333336</v>
      </c>
      <c r="G2379" t="s">
        <v>16</v>
      </c>
      <c r="H2379" t="s">
        <v>22317</v>
      </c>
      <c r="I2379" t="s">
        <v>22318</v>
      </c>
      <c r="K2379" s="2">
        <v>43875</v>
      </c>
      <c r="L2379">
        <v>241</v>
      </c>
      <c r="O2379" s="2"/>
    </row>
    <row r="2380" spans="1:15">
      <c r="A2380" t="s">
        <v>1786</v>
      </c>
      <c r="B2380" t="s">
        <v>1787</v>
      </c>
      <c r="C2380">
        <v>2</v>
      </c>
      <c r="D2380">
        <v>1</v>
      </c>
      <c r="E2380">
        <v>2</v>
      </c>
      <c r="F2380" s="1">
        <v>43875.802083333336</v>
      </c>
      <c r="G2380" t="s">
        <v>16</v>
      </c>
      <c r="H2380" t="s">
        <v>22319</v>
      </c>
      <c r="I2380" t="s">
        <v>22318</v>
      </c>
      <c r="K2380" s="2">
        <v>43875</v>
      </c>
      <c r="L2380">
        <v>241</v>
      </c>
      <c r="O2380" s="2"/>
    </row>
    <row r="2381" spans="1:15">
      <c r="A2381" t="s">
        <v>1786</v>
      </c>
      <c r="B2381" t="s">
        <v>1787</v>
      </c>
      <c r="C2381">
        <v>8</v>
      </c>
      <c r="D2381">
        <v>1</v>
      </c>
      <c r="E2381">
        <v>3</v>
      </c>
      <c r="F2381" s="1">
        <v>43875.802083333336</v>
      </c>
      <c r="G2381" t="s">
        <v>16</v>
      </c>
      <c r="H2381" t="s">
        <v>22332</v>
      </c>
      <c r="I2381" t="s">
        <v>22333</v>
      </c>
      <c r="J2381">
        <v>6</v>
      </c>
      <c r="K2381" s="2">
        <v>43875</v>
      </c>
      <c r="L2381">
        <v>241</v>
      </c>
      <c r="M2381">
        <v>3</v>
      </c>
      <c r="N2381" t="s">
        <v>11</v>
      </c>
      <c r="O2381" s="2">
        <v>43921</v>
      </c>
    </row>
    <row r="2382" spans="1:15">
      <c r="A2382" t="s">
        <v>1786</v>
      </c>
      <c r="B2382" t="s">
        <v>1787</v>
      </c>
      <c r="C2382">
        <v>9</v>
      </c>
      <c r="D2382">
        <v>1</v>
      </c>
      <c r="E2382">
        <v>4</v>
      </c>
      <c r="F2382" s="1">
        <v>43875.802083333336</v>
      </c>
      <c r="G2382" t="s">
        <v>16</v>
      </c>
      <c r="H2382" t="s">
        <v>22335</v>
      </c>
      <c r="I2382" t="s">
        <v>22333</v>
      </c>
      <c r="J2382">
        <v>7</v>
      </c>
      <c r="K2382" s="2">
        <v>43875</v>
      </c>
      <c r="L2382">
        <v>241</v>
      </c>
      <c r="M2382">
        <v>3</v>
      </c>
      <c r="N2382" t="s">
        <v>11</v>
      </c>
      <c r="O2382" s="2">
        <v>43921</v>
      </c>
    </row>
    <row r="2383" spans="1:15">
      <c r="A2383" t="s">
        <v>1786</v>
      </c>
      <c r="B2383" t="s">
        <v>1787</v>
      </c>
      <c r="C2383">
        <v>9</v>
      </c>
      <c r="D2383">
        <v>2</v>
      </c>
      <c r="E2383">
        <v>5</v>
      </c>
      <c r="F2383" s="1">
        <v>43875.802777777775</v>
      </c>
      <c r="G2383" t="s">
        <v>17</v>
      </c>
      <c r="H2383" t="s">
        <v>22335</v>
      </c>
      <c r="I2383" t="s">
        <v>22333</v>
      </c>
      <c r="J2383">
        <v>7</v>
      </c>
      <c r="K2383" s="2">
        <v>43875</v>
      </c>
      <c r="L2383">
        <v>241</v>
      </c>
      <c r="M2383">
        <v>3</v>
      </c>
      <c r="N2383" t="s">
        <v>11</v>
      </c>
      <c r="O2383" s="2">
        <v>43921</v>
      </c>
    </row>
    <row r="2384" spans="1:15">
      <c r="A2384" t="s">
        <v>1786</v>
      </c>
      <c r="B2384" t="s">
        <v>1787</v>
      </c>
      <c r="C2384">
        <v>10</v>
      </c>
      <c r="D2384">
        <v>1</v>
      </c>
      <c r="E2384">
        <v>6</v>
      </c>
      <c r="F2384" s="1">
        <v>43875.802777777775</v>
      </c>
      <c r="G2384" t="s">
        <v>16</v>
      </c>
      <c r="H2384" t="s">
        <v>22337</v>
      </c>
      <c r="I2384" t="s">
        <v>22333</v>
      </c>
      <c r="J2384">
        <v>8</v>
      </c>
      <c r="K2384" s="2">
        <v>43875</v>
      </c>
      <c r="L2384">
        <v>241</v>
      </c>
      <c r="M2384">
        <v>3</v>
      </c>
      <c r="N2384" t="s">
        <v>11</v>
      </c>
      <c r="O2384" s="2">
        <v>43921</v>
      </c>
    </row>
    <row r="2385" spans="1:15">
      <c r="A2385" t="s">
        <v>1786</v>
      </c>
      <c r="B2385" t="s">
        <v>1787</v>
      </c>
      <c r="C2385">
        <v>10</v>
      </c>
      <c r="D2385">
        <v>2</v>
      </c>
      <c r="E2385">
        <v>7</v>
      </c>
      <c r="F2385" s="1">
        <v>43875.802777777775</v>
      </c>
      <c r="G2385" t="s">
        <v>17</v>
      </c>
      <c r="H2385" t="s">
        <v>22337</v>
      </c>
      <c r="I2385" t="s">
        <v>22333</v>
      </c>
      <c r="J2385">
        <v>8</v>
      </c>
      <c r="K2385" s="2">
        <v>43875</v>
      </c>
      <c r="L2385">
        <v>241</v>
      </c>
      <c r="M2385">
        <v>3</v>
      </c>
      <c r="N2385" t="s">
        <v>11</v>
      </c>
      <c r="O2385" s="2">
        <v>43921</v>
      </c>
    </row>
    <row r="2386" spans="1:15">
      <c r="A2386" t="s">
        <v>1786</v>
      </c>
      <c r="B2386" t="s">
        <v>1787</v>
      </c>
      <c r="C2386">
        <v>12</v>
      </c>
      <c r="D2386">
        <v>1</v>
      </c>
      <c r="E2386">
        <v>8</v>
      </c>
      <c r="F2386" s="1">
        <v>43875.803472222222</v>
      </c>
      <c r="G2386" t="s">
        <v>16</v>
      </c>
      <c r="H2386" t="s">
        <v>22341</v>
      </c>
      <c r="I2386" t="s">
        <v>22318</v>
      </c>
      <c r="K2386" s="2">
        <v>43875</v>
      </c>
      <c r="L2386">
        <v>241</v>
      </c>
      <c r="O2386" s="2"/>
    </row>
    <row r="2387" spans="1:15">
      <c r="A2387" t="s">
        <v>1786</v>
      </c>
      <c r="B2387" t="s">
        <v>1787</v>
      </c>
      <c r="C2387">
        <v>13</v>
      </c>
      <c r="D2387">
        <v>3</v>
      </c>
      <c r="E2387">
        <v>9</v>
      </c>
      <c r="F2387" s="1">
        <v>43875.803472222222</v>
      </c>
      <c r="G2387" t="s">
        <v>18</v>
      </c>
      <c r="H2387" t="s">
        <v>22342</v>
      </c>
      <c r="I2387" t="s">
        <v>22318</v>
      </c>
      <c r="K2387" s="2">
        <v>43875</v>
      </c>
      <c r="L2387">
        <v>241</v>
      </c>
      <c r="O2387" s="2"/>
    </row>
    <row r="2388" spans="1:15">
      <c r="A2388" t="s">
        <v>1791</v>
      </c>
      <c r="B2388" t="s">
        <v>1792</v>
      </c>
      <c r="C2388">
        <v>1</v>
      </c>
      <c r="D2388">
        <v>1</v>
      </c>
      <c r="E2388">
        <v>1</v>
      </c>
      <c r="F2388" s="1">
        <v>43833.334027777775</v>
      </c>
      <c r="G2388" t="s">
        <v>16</v>
      </c>
      <c r="H2388" t="s">
        <v>22317</v>
      </c>
      <c r="I2388" t="s">
        <v>22318</v>
      </c>
      <c r="K2388" s="2">
        <v>43833</v>
      </c>
      <c r="L2388">
        <v>242</v>
      </c>
      <c r="O2388" s="2"/>
    </row>
    <row r="2389" spans="1:15">
      <c r="A2389" t="s">
        <v>1791</v>
      </c>
      <c r="B2389" t="s">
        <v>1792</v>
      </c>
      <c r="C2389">
        <v>2</v>
      </c>
      <c r="D2389">
        <v>1</v>
      </c>
      <c r="E2389">
        <v>2</v>
      </c>
      <c r="F2389" s="1">
        <v>43833.334722222222</v>
      </c>
      <c r="G2389" t="s">
        <v>16</v>
      </c>
      <c r="H2389" t="s">
        <v>22319</v>
      </c>
      <c r="I2389" t="s">
        <v>22318</v>
      </c>
      <c r="K2389" s="2">
        <v>43833</v>
      </c>
      <c r="L2389">
        <v>242</v>
      </c>
      <c r="O2389" s="2"/>
    </row>
    <row r="2390" spans="1:15">
      <c r="A2390" t="s">
        <v>1791</v>
      </c>
      <c r="B2390" t="s">
        <v>1792</v>
      </c>
      <c r="C2390">
        <v>3</v>
      </c>
      <c r="D2390">
        <v>1</v>
      </c>
      <c r="E2390">
        <v>3</v>
      </c>
      <c r="F2390" s="1">
        <v>43833.334722222222</v>
      </c>
      <c r="G2390" t="s">
        <v>16</v>
      </c>
      <c r="H2390" t="s">
        <v>22320</v>
      </c>
      <c r="I2390" t="s">
        <v>22321</v>
      </c>
      <c r="J2390">
        <v>1</v>
      </c>
      <c r="K2390" s="2">
        <v>43833</v>
      </c>
      <c r="L2390">
        <v>242</v>
      </c>
      <c r="M2390">
        <v>1</v>
      </c>
      <c r="N2390" t="s">
        <v>5</v>
      </c>
      <c r="O2390" s="2">
        <v>43844</v>
      </c>
    </row>
    <row r="2391" spans="1:15">
      <c r="A2391" t="s">
        <v>1791</v>
      </c>
      <c r="B2391" t="s">
        <v>1792</v>
      </c>
      <c r="C2391">
        <v>3</v>
      </c>
      <c r="D2391">
        <v>2</v>
      </c>
      <c r="E2391">
        <v>4</v>
      </c>
      <c r="F2391" s="1">
        <v>43833.335416666669</v>
      </c>
      <c r="G2391" t="s">
        <v>17</v>
      </c>
      <c r="H2391" t="s">
        <v>22320</v>
      </c>
      <c r="I2391" t="s">
        <v>22321</v>
      </c>
      <c r="J2391">
        <v>1</v>
      </c>
      <c r="K2391" s="2">
        <v>43833</v>
      </c>
      <c r="L2391">
        <v>242</v>
      </c>
      <c r="M2391">
        <v>1</v>
      </c>
      <c r="N2391" t="s">
        <v>5</v>
      </c>
      <c r="O2391" s="2">
        <v>43844</v>
      </c>
    </row>
    <row r="2392" spans="1:15">
      <c r="A2392" t="s">
        <v>1791</v>
      </c>
      <c r="B2392" t="s">
        <v>1792</v>
      </c>
      <c r="C2392">
        <v>4</v>
      </c>
      <c r="D2392">
        <v>1</v>
      </c>
      <c r="E2392">
        <v>5</v>
      </c>
      <c r="F2392" s="1">
        <v>43833.335416666669</v>
      </c>
      <c r="G2392" t="s">
        <v>16</v>
      </c>
      <c r="H2392" t="s">
        <v>22323</v>
      </c>
      <c r="I2392" t="s">
        <v>22321</v>
      </c>
      <c r="J2392">
        <v>2</v>
      </c>
      <c r="K2392" s="2">
        <v>43833</v>
      </c>
      <c r="L2392">
        <v>242</v>
      </c>
      <c r="M2392">
        <v>1</v>
      </c>
      <c r="N2392" t="s">
        <v>5</v>
      </c>
      <c r="O2392" s="2">
        <v>43844</v>
      </c>
    </row>
    <row r="2393" spans="1:15">
      <c r="A2393" t="s">
        <v>1791</v>
      </c>
      <c r="B2393" t="s">
        <v>1792</v>
      </c>
      <c r="C2393">
        <v>4</v>
      </c>
      <c r="D2393">
        <v>2</v>
      </c>
      <c r="E2393">
        <v>6</v>
      </c>
      <c r="F2393" s="1">
        <v>43833.336111111108</v>
      </c>
      <c r="G2393" t="s">
        <v>17</v>
      </c>
      <c r="H2393" t="s">
        <v>22323</v>
      </c>
      <c r="I2393" t="s">
        <v>22321</v>
      </c>
      <c r="J2393">
        <v>2</v>
      </c>
      <c r="K2393" s="2">
        <v>43833</v>
      </c>
      <c r="L2393">
        <v>242</v>
      </c>
      <c r="M2393">
        <v>1</v>
      </c>
      <c r="N2393" t="s">
        <v>5</v>
      </c>
      <c r="O2393" s="2">
        <v>43844</v>
      </c>
    </row>
    <row r="2394" spans="1:15">
      <c r="A2394" t="s">
        <v>1791</v>
      </c>
      <c r="B2394" t="s">
        <v>1792</v>
      </c>
      <c r="C2394">
        <v>8</v>
      </c>
      <c r="D2394">
        <v>1</v>
      </c>
      <c r="E2394">
        <v>7</v>
      </c>
      <c r="F2394" s="1">
        <v>43833.336111111108</v>
      </c>
      <c r="G2394" t="s">
        <v>16</v>
      </c>
      <c r="H2394" t="s">
        <v>22332</v>
      </c>
      <c r="I2394" t="s">
        <v>22333</v>
      </c>
      <c r="J2394">
        <v>6</v>
      </c>
      <c r="K2394" s="2">
        <v>43833</v>
      </c>
      <c r="L2394">
        <v>242</v>
      </c>
      <c r="M2394">
        <v>3</v>
      </c>
      <c r="N2394" t="s">
        <v>11</v>
      </c>
      <c r="O2394" s="2">
        <v>43921</v>
      </c>
    </row>
    <row r="2395" spans="1:15">
      <c r="A2395" t="s">
        <v>1791</v>
      </c>
      <c r="B2395" t="s">
        <v>1792</v>
      </c>
      <c r="C2395">
        <v>8</v>
      </c>
      <c r="D2395">
        <v>2</v>
      </c>
      <c r="E2395">
        <v>8</v>
      </c>
      <c r="F2395" s="1">
        <v>43833.336805555555</v>
      </c>
      <c r="G2395" t="s">
        <v>17</v>
      </c>
      <c r="H2395" t="s">
        <v>22332</v>
      </c>
      <c r="I2395" t="s">
        <v>22333</v>
      </c>
      <c r="J2395">
        <v>6</v>
      </c>
      <c r="K2395" s="2">
        <v>43833</v>
      </c>
      <c r="L2395">
        <v>242</v>
      </c>
      <c r="M2395">
        <v>3</v>
      </c>
      <c r="N2395" t="s">
        <v>11</v>
      </c>
      <c r="O2395" s="2">
        <v>43921</v>
      </c>
    </row>
    <row r="2396" spans="1:15">
      <c r="A2396" t="s">
        <v>1791</v>
      </c>
      <c r="B2396" t="s">
        <v>1792</v>
      </c>
      <c r="C2396">
        <v>9</v>
      </c>
      <c r="D2396">
        <v>1</v>
      </c>
      <c r="E2396">
        <v>9</v>
      </c>
      <c r="F2396" s="1">
        <v>43833.337500000001</v>
      </c>
      <c r="G2396" t="s">
        <v>16</v>
      </c>
      <c r="H2396" t="s">
        <v>22335</v>
      </c>
      <c r="I2396" t="s">
        <v>22333</v>
      </c>
      <c r="J2396">
        <v>7</v>
      </c>
      <c r="K2396" s="2">
        <v>43833</v>
      </c>
      <c r="L2396">
        <v>242</v>
      </c>
      <c r="M2396">
        <v>3</v>
      </c>
      <c r="N2396" t="s">
        <v>11</v>
      </c>
      <c r="O2396" s="2">
        <v>43921</v>
      </c>
    </row>
    <row r="2397" spans="1:15">
      <c r="A2397" t="s">
        <v>1791</v>
      </c>
      <c r="B2397" t="s">
        <v>1792</v>
      </c>
      <c r="C2397">
        <v>9</v>
      </c>
      <c r="D2397">
        <v>2</v>
      </c>
      <c r="E2397">
        <v>10</v>
      </c>
      <c r="F2397" s="1">
        <v>43833.337500000001</v>
      </c>
      <c r="G2397" t="s">
        <v>17</v>
      </c>
      <c r="H2397" t="s">
        <v>22335</v>
      </c>
      <c r="I2397" t="s">
        <v>22333</v>
      </c>
      <c r="J2397">
        <v>7</v>
      </c>
      <c r="K2397" s="2">
        <v>43833</v>
      </c>
      <c r="L2397">
        <v>242</v>
      </c>
      <c r="M2397">
        <v>3</v>
      </c>
      <c r="N2397" t="s">
        <v>11</v>
      </c>
      <c r="O2397" s="2">
        <v>43921</v>
      </c>
    </row>
    <row r="2398" spans="1:15">
      <c r="A2398" t="s">
        <v>1791</v>
      </c>
      <c r="B2398" t="s">
        <v>1792</v>
      </c>
      <c r="C2398">
        <v>10</v>
      </c>
      <c r="D2398">
        <v>1</v>
      </c>
      <c r="E2398">
        <v>11</v>
      </c>
      <c r="F2398" s="1">
        <v>43833.338194444441</v>
      </c>
      <c r="G2398" t="s">
        <v>16</v>
      </c>
      <c r="H2398" t="s">
        <v>22337</v>
      </c>
      <c r="I2398" t="s">
        <v>22333</v>
      </c>
      <c r="J2398">
        <v>8</v>
      </c>
      <c r="K2398" s="2">
        <v>43833</v>
      </c>
      <c r="L2398">
        <v>242</v>
      </c>
      <c r="M2398">
        <v>3</v>
      </c>
      <c r="N2398" t="s">
        <v>11</v>
      </c>
      <c r="O2398" s="2">
        <v>43921</v>
      </c>
    </row>
    <row r="2399" spans="1:15">
      <c r="A2399" t="s">
        <v>1791</v>
      </c>
      <c r="B2399" t="s">
        <v>1792</v>
      </c>
      <c r="C2399">
        <v>11</v>
      </c>
      <c r="D2399">
        <v>1</v>
      </c>
      <c r="E2399">
        <v>12</v>
      </c>
      <c r="F2399" s="1">
        <v>43833.338888888888</v>
      </c>
      <c r="G2399" t="s">
        <v>16</v>
      </c>
      <c r="H2399" t="s">
        <v>22339</v>
      </c>
      <c r="I2399" t="s">
        <v>22333</v>
      </c>
      <c r="J2399">
        <v>9</v>
      </c>
      <c r="K2399" s="2">
        <v>43833</v>
      </c>
      <c r="L2399">
        <v>242</v>
      </c>
      <c r="O2399" s="2"/>
    </row>
    <row r="2400" spans="1:15">
      <c r="A2400" t="s">
        <v>1791</v>
      </c>
      <c r="B2400" t="s">
        <v>1792</v>
      </c>
      <c r="C2400">
        <v>12</v>
      </c>
      <c r="D2400">
        <v>1</v>
      </c>
      <c r="E2400">
        <v>13</v>
      </c>
      <c r="F2400" s="1">
        <v>43833.339583333334</v>
      </c>
      <c r="G2400" t="s">
        <v>16</v>
      </c>
      <c r="H2400" t="s">
        <v>22341</v>
      </c>
      <c r="I2400" t="s">
        <v>22318</v>
      </c>
      <c r="K2400" s="2">
        <v>43833</v>
      </c>
      <c r="L2400">
        <v>242</v>
      </c>
      <c r="O2400" s="2"/>
    </row>
    <row r="2401" spans="1:15">
      <c r="A2401" t="s">
        <v>1791</v>
      </c>
      <c r="B2401" t="s">
        <v>1792</v>
      </c>
      <c r="C2401">
        <v>13</v>
      </c>
      <c r="D2401">
        <v>3</v>
      </c>
      <c r="E2401">
        <v>14</v>
      </c>
      <c r="F2401" s="1">
        <v>43833.339583333334</v>
      </c>
      <c r="G2401" t="s">
        <v>18</v>
      </c>
      <c r="H2401" t="s">
        <v>22342</v>
      </c>
      <c r="I2401" t="s">
        <v>22318</v>
      </c>
      <c r="K2401" s="2">
        <v>43833</v>
      </c>
      <c r="L2401">
        <v>242</v>
      </c>
      <c r="O2401" s="2"/>
    </row>
    <row r="2402" spans="1:15">
      <c r="A2402" t="s">
        <v>1802</v>
      </c>
      <c r="B2402" t="s">
        <v>1803</v>
      </c>
      <c r="C2402">
        <v>1</v>
      </c>
      <c r="D2402">
        <v>1</v>
      </c>
      <c r="E2402">
        <v>1</v>
      </c>
      <c r="F2402" s="1">
        <v>43851.875694444447</v>
      </c>
      <c r="G2402" t="s">
        <v>16</v>
      </c>
      <c r="H2402" t="s">
        <v>22317</v>
      </c>
      <c r="I2402" t="s">
        <v>22318</v>
      </c>
      <c r="K2402" s="2">
        <v>43851</v>
      </c>
      <c r="L2402">
        <v>243</v>
      </c>
      <c r="O2402" s="2"/>
    </row>
    <row r="2403" spans="1:15">
      <c r="A2403" t="s">
        <v>1802</v>
      </c>
      <c r="B2403" t="s">
        <v>1803</v>
      </c>
      <c r="C2403">
        <v>2</v>
      </c>
      <c r="D2403">
        <v>1</v>
      </c>
      <c r="E2403">
        <v>2</v>
      </c>
      <c r="F2403" s="1">
        <v>43851.875694444447</v>
      </c>
      <c r="G2403" t="s">
        <v>16</v>
      </c>
      <c r="H2403" t="s">
        <v>22319</v>
      </c>
      <c r="I2403" t="s">
        <v>22318</v>
      </c>
      <c r="K2403" s="2">
        <v>43851</v>
      </c>
      <c r="L2403">
        <v>243</v>
      </c>
      <c r="O2403" s="2"/>
    </row>
    <row r="2404" spans="1:15">
      <c r="A2404" t="s">
        <v>1802</v>
      </c>
      <c r="B2404" t="s">
        <v>1803</v>
      </c>
      <c r="C2404">
        <v>3</v>
      </c>
      <c r="D2404">
        <v>1</v>
      </c>
      <c r="E2404">
        <v>3</v>
      </c>
      <c r="F2404" s="1">
        <v>43851.875694444447</v>
      </c>
      <c r="G2404" t="s">
        <v>16</v>
      </c>
      <c r="H2404" t="s">
        <v>22320</v>
      </c>
      <c r="I2404" t="s">
        <v>22321</v>
      </c>
      <c r="J2404">
        <v>1</v>
      </c>
      <c r="K2404" s="2">
        <v>43851</v>
      </c>
      <c r="L2404">
        <v>243</v>
      </c>
      <c r="M2404">
        <v>1</v>
      </c>
      <c r="N2404" t="s">
        <v>5</v>
      </c>
      <c r="O2404" s="2">
        <v>43844</v>
      </c>
    </row>
    <row r="2405" spans="1:15">
      <c r="A2405" t="s">
        <v>1802</v>
      </c>
      <c r="B2405" t="s">
        <v>1803</v>
      </c>
      <c r="C2405">
        <v>3</v>
      </c>
      <c r="D2405">
        <v>2</v>
      </c>
      <c r="E2405">
        <v>4</v>
      </c>
      <c r="F2405" s="1">
        <v>43851.875694444447</v>
      </c>
      <c r="G2405" t="s">
        <v>17</v>
      </c>
      <c r="H2405" t="s">
        <v>22320</v>
      </c>
      <c r="I2405" t="s">
        <v>22321</v>
      </c>
      <c r="J2405">
        <v>1</v>
      </c>
      <c r="K2405" s="2">
        <v>43851</v>
      </c>
      <c r="L2405">
        <v>243</v>
      </c>
      <c r="M2405">
        <v>1</v>
      </c>
      <c r="N2405" t="s">
        <v>5</v>
      </c>
      <c r="O2405" s="2">
        <v>43844</v>
      </c>
    </row>
    <row r="2406" spans="1:15">
      <c r="A2406" t="s">
        <v>1802</v>
      </c>
      <c r="B2406" t="s">
        <v>1803</v>
      </c>
      <c r="C2406">
        <v>4</v>
      </c>
      <c r="D2406">
        <v>1</v>
      </c>
      <c r="E2406">
        <v>5</v>
      </c>
      <c r="F2406" s="1">
        <v>43851.876388888886</v>
      </c>
      <c r="G2406" t="s">
        <v>16</v>
      </c>
      <c r="H2406" t="s">
        <v>22323</v>
      </c>
      <c r="I2406" t="s">
        <v>22321</v>
      </c>
      <c r="J2406">
        <v>2</v>
      </c>
      <c r="K2406" s="2">
        <v>43851</v>
      </c>
      <c r="L2406">
        <v>243</v>
      </c>
      <c r="M2406">
        <v>1</v>
      </c>
      <c r="N2406" t="s">
        <v>5</v>
      </c>
      <c r="O2406" s="2">
        <v>43844</v>
      </c>
    </row>
    <row r="2407" spans="1:15">
      <c r="A2407" t="s">
        <v>1802</v>
      </c>
      <c r="B2407" t="s">
        <v>1803</v>
      </c>
      <c r="C2407">
        <v>7</v>
      </c>
      <c r="D2407">
        <v>1</v>
      </c>
      <c r="E2407">
        <v>6</v>
      </c>
      <c r="F2407" s="1">
        <v>43851.877083333333</v>
      </c>
      <c r="G2407" t="s">
        <v>16</v>
      </c>
      <c r="H2407" t="s">
        <v>22330</v>
      </c>
      <c r="I2407" t="s">
        <v>22328</v>
      </c>
      <c r="J2407">
        <v>5</v>
      </c>
      <c r="K2407" s="2">
        <v>43851</v>
      </c>
      <c r="L2407">
        <v>243</v>
      </c>
      <c r="M2407">
        <v>2</v>
      </c>
      <c r="N2407" t="s">
        <v>8</v>
      </c>
      <c r="O2407" s="2">
        <v>43858</v>
      </c>
    </row>
    <row r="2408" spans="1:15">
      <c r="A2408" t="s">
        <v>1802</v>
      </c>
      <c r="B2408" t="s">
        <v>1803</v>
      </c>
      <c r="C2408">
        <v>7</v>
      </c>
      <c r="D2408">
        <v>2</v>
      </c>
      <c r="E2408">
        <v>7</v>
      </c>
      <c r="F2408" s="1">
        <v>43851.877083333333</v>
      </c>
      <c r="G2408" t="s">
        <v>17</v>
      </c>
      <c r="H2408" t="s">
        <v>22330</v>
      </c>
      <c r="I2408" t="s">
        <v>22328</v>
      </c>
      <c r="J2408">
        <v>5</v>
      </c>
      <c r="K2408" s="2">
        <v>43851</v>
      </c>
      <c r="L2408">
        <v>243</v>
      </c>
      <c r="M2408">
        <v>2</v>
      </c>
      <c r="N2408" t="s">
        <v>8</v>
      </c>
      <c r="O2408" s="2">
        <v>43858</v>
      </c>
    </row>
    <row r="2409" spans="1:15">
      <c r="A2409" t="s">
        <v>1802</v>
      </c>
      <c r="B2409" t="s">
        <v>1803</v>
      </c>
      <c r="C2409">
        <v>8</v>
      </c>
      <c r="D2409">
        <v>1</v>
      </c>
      <c r="E2409">
        <v>8</v>
      </c>
      <c r="F2409" s="1">
        <v>43851.87777777778</v>
      </c>
      <c r="G2409" t="s">
        <v>16</v>
      </c>
      <c r="H2409" t="s">
        <v>22332</v>
      </c>
      <c r="I2409" t="s">
        <v>22333</v>
      </c>
      <c r="J2409">
        <v>6</v>
      </c>
      <c r="K2409" s="2">
        <v>43851</v>
      </c>
      <c r="L2409">
        <v>243</v>
      </c>
      <c r="M2409">
        <v>3</v>
      </c>
      <c r="N2409" t="s">
        <v>11</v>
      </c>
      <c r="O2409" s="2">
        <v>43921</v>
      </c>
    </row>
    <row r="2410" spans="1:15">
      <c r="A2410" t="s">
        <v>1802</v>
      </c>
      <c r="B2410" t="s">
        <v>1803</v>
      </c>
      <c r="C2410">
        <v>8</v>
      </c>
      <c r="D2410">
        <v>2</v>
      </c>
      <c r="E2410">
        <v>9</v>
      </c>
      <c r="F2410" s="1">
        <v>43851.87777777778</v>
      </c>
      <c r="G2410" t="s">
        <v>17</v>
      </c>
      <c r="H2410" t="s">
        <v>22332</v>
      </c>
      <c r="I2410" t="s">
        <v>22333</v>
      </c>
      <c r="J2410">
        <v>6</v>
      </c>
      <c r="K2410" s="2">
        <v>43851</v>
      </c>
      <c r="L2410">
        <v>243</v>
      </c>
      <c r="M2410">
        <v>3</v>
      </c>
      <c r="N2410" t="s">
        <v>11</v>
      </c>
      <c r="O2410" s="2">
        <v>43921</v>
      </c>
    </row>
    <row r="2411" spans="1:15">
      <c r="A2411" t="s">
        <v>1802</v>
      </c>
      <c r="B2411" t="s">
        <v>1803</v>
      </c>
      <c r="C2411">
        <v>9</v>
      </c>
      <c r="D2411">
        <v>1</v>
      </c>
      <c r="E2411">
        <v>10</v>
      </c>
      <c r="F2411" s="1">
        <v>43851.87777777778</v>
      </c>
      <c r="G2411" t="s">
        <v>16</v>
      </c>
      <c r="H2411" t="s">
        <v>22335</v>
      </c>
      <c r="I2411" t="s">
        <v>22333</v>
      </c>
      <c r="J2411">
        <v>7</v>
      </c>
      <c r="K2411" s="2">
        <v>43851</v>
      </c>
      <c r="L2411">
        <v>243</v>
      </c>
      <c r="M2411">
        <v>3</v>
      </c>
      <c r="N2411" t="s">
        <v>11</v>
      </c>
      <c r="O2411" s="2">
        <v>43921</v>
      </c>
    </row>
    <row r="2412" spans="1:15">
      <c r="A2412" t="s">
        <v>1802</v>
      </c>
      <c r="B2412" t="s">
        <v>1803</v>
      </c>
      <c r="C2412">
        <v>9</v>
      </c>
      <c r="D2412">
        <v>2</v>
      </c>
      <c r="E2412">
        <v>11</v>
      </c>
      <c r="F2412" s="1">
        <v>43851.878472222219</v>
      </c>
      <c r="G2412" t="s">
        <v>17</v>
      </c>
      <c r="H2412" t="s">
        <v>22335</v>
      </c>
      <c r="I2412" t="s">
        <v>22333</v>
      </c>
      <c r="J2412">
        <v>7</v>
      </c>
      <c r="K2412" s="2">
        <v>43851</v>
      </c>
      <c r="L2412">
        <v>243</v>
      </c>
      <c r="M2412">
        <v>3</v>
      </c>
      <c r="N2412" t="s">
        <v>11</v>
      </c>
      <c r="O2412" s="2">
        <v>43921</v>
      </c>
    </row>
    <row r="2413" spans="1:15">
      <c r="A2413" t="s">
        <v>1802</v>
      </c>
      <c r="B2413" t="s">
        <v>1803</v>
      </c>
      <c r="C2413">
        <v>11</v>
      </c>
      <c r="D2413">
        <v>1</v>
      </c>
      <c r="E2413">
        <v>12</v>
      </c>
      <c r="F2413" s="1">
        <v>43851.879166666666</v>
      </c>
      <c r="G2413" t="s">
        <v>16</v>
      </c>
      <c r="H2413" t="s">
        <v>22339</v>
      </c>
      <c r="I2413" t="s">
        <v>22333</v>
      </c>
      <c r="J2413">
        <v>9</v>
      </c>
      <c r="K2413" s="2">
        <v>43851</v>
      </c>
      <c r="L2413">
        <v>243</v>
      </c>
      <c r="O2413" s="2"/>
    </row>
    <row r="2414" spans="1:15">
      <c r="A2414" t="s">
        <v>1802</v>
      </c>
      <c r="B2414" t="s">
        <v>1803</v>
      </c>
      <c r="C2414">
        <v>11</v>
      </c>
      <c r="D2414">
        <v>2</v>
      </c>
      <c r="E2414">
        <v>13</v>
      </c>
      <c r="F2414" s="1">
        <v>43851.879166666666</v>
      </c>
      <c r="G2414" t="s">
        <v>17</v>
      </c>
      <c r="H2414" t="s">
        <v>22339</v>
      </c>
      <c r="I2414" t="s">
        <v>22333</v>
      </c>
      <c r="J2414">
        <v>9</v>
      </c>
      <c r="K2414" s="2">
        <v>43851</v>
      </c>
      <c r="L2414">
        <v>243</v>
      </c>
      <c r="O2414" s="2"/>
    </row>
    <row r="2415" spans="1:15">
      <c r="A2415" t="s">
        <v>1810</v>
      </c>
      <c r="B2415" t="s">
        <v>1811</v>
      </c>
      <c r="C2415">
        <v>1</v>
      </c>
      <c r="D2415">
        <v>1</v>
      </c>
      <c r="E2415">
        <v>1</v>
      </c>
      <c r="F2415" s="1">
        <v>43852.988194444442</v>
      </c>
      <c r="G2415" t="s">
        <v>16</v>
      </c>
      <c r="H2415" t="s">
        <v>22317</v>
      </c>
      <c r="I2415" t="s">
        <v>22318</v>
      </c>
      <c r="K2415" s="2">
        <v>43852</v>
      </c>
      <c r="L2415">
        <v>244</v>
      </c>
      <c r="O2415" s="2"/>
    </row>
    <row r="2416" spans="1:15">
      <c r="A2416" t="s">
        <v>1810</v>
      </c>
      <c r="B2416" t="s">
        <v>1811</v>
      </c>
      <c r="C2416">
        <v>2</v>
      </c>
      <c r="D2416">
        <v>1</v>
      </c>
      <c r="E2416">
        <v>2</v>
      </c>
      <c r="F2416" s="1">
        <v>43852.988888888889</v>
      </c>
      <c r="G2416" t="s">
        <v>16</v>
      </c>
      <c r="H2416" t="s">
        <v>22319</v>
      </c>
      <c r="I2416" t="s">
        <v>22318</v>
      </c>
      <c r="K2416" s="2">
        <v>43852</v>
      </c>
      <c r="L2416">
        <v>244</v>
      </c>
      <c r="O2416" s="2"/>
    </row>
    <row r="2417" spans="1:15">
      <c r="A2417" t="s">
        <v>1810</v>
      </c>
      <c r="B2417" t="s">
        <v>1811</v>
      </c>
      <c r="C2417">
        <v>3</v>
      </c>
      <c r="D2417">
        <v>1</v>
      </c>
      <c r="E2417">
        <v>3</v>
      </c>
      <c r="F2417" s="1">
        <v>43852.988888888889</v>
      </c>
      <c r="G2417" t="s">
        <v>16</v>
      </c>
      <c r="H2417" t="s">
        <v>22320</v>
      </c>
      <c r="I2417" t="s">
        <v>22321</v>
      </c>
      <c r="J2417">
        <v>1</v>
      </c>
      <c r="K2417" s="2">
        <v>43852</v>
      </c>
      <c r="L2417">
        <v>244</v>
      </c>
      <c r="M2417">
        <v>1</v>
      </c>
      <c r="N2417" t="s">
        <v>5</v>
      </c>
      <c r="O2417" s="2">
        <v>43844</v>
      </c>
    </row>
    <row r="2418" spans="1:15">
      <c r="A2418" t="s">
        <v>1810</v>
      </c>
      <c r="B2418" t="s">
        <v>1811</v>
      </c>
      <c r="C2418">
        <v>4</v>
      </c>
      <c r="D2418">
        <v>1</v>
      </c>
      <c r="E2418">
        <v>4</v>
      </c>
      <c r="F2418" s="1">
        <v>43852.989583333336</v>
      </c>
      <c r="G2418" t="s">
        <v>16</v>
      </c>
      <c r="H2418" t="s">
        <v>22323</v>
      </c>
      <c r="I2418" t="s">
        <v>22321</v>
      </c>
      <c r="J2418">
        <v>2</v>
      </c>
      <c r="K2418" s="2">
        <v>43852</v>
      </c>
      <c r="L2418">
        <v>244</v>
      </c>
      <c r="M2418">
        <v>1</v>
      </c>
      <c r="N2418" t="s">
        <v>5</v>
      </c>
      <c r="O2418" s="2">
        <v>43844</v>
      </c>
    </row>
    <row r="2419" spans="1:15">
      <c r="A2419" t="s">
        <v>1810</v>
      </c>
      <c r="B2419" t="s">
        <v>1811</v>
      </c>
      <c r="C2419">
        <v>4</v>
      </c>
      <c r="D2419">
        <v>2</v>
      </c>
      <c r="E2419">
        <v>5</v>
      </c>
      <c r="F2419" s="1">
        <v>43852.989583333336</v>
      </c>
      <c r="G2419" t="s">
        <v>17</v>
      </c>
      <c r="H2419" t="s">
        <v>22323</v>
      </c>
      <c r="I2419" t="s">
        <v>22321</v>
      </c>
      <c r="J2419">
        <v>2</v>
      </c>
      <c r="K2419" s="2">
        <v>43852</v>
      </c>
      <c r="L2419">
        <v>244</v>
      </c>
      <c r="M2419">
        <v>1</v>
      </c>
      <c r="N2419" t="s">
        <v>5</v>
      </c>
      <c r="O2419" s="2">
        <v>43844</v>
      </c>
    </row>
    <row r="2420" spans="1:15">
      <c r="A2420" t="s">
        <v>1810</v>
      </c>
      <c r="B2420" t="s">
        <v>1811</v>
      </c>
      <c r="C2420">
        <v>5</v>
      </c>
      <c r="D2420">
        <v>1</v>
      </c>
      <c r="E2420">
        <v>6</v>
      </c>
      <c r="F2420" s="1">
        <v>43852.990277777775</v>
      </c>
      <c r="G2420" t="s">
        <v>16</v>
      </c>
      <c r="H2420" t="s">
        <v>22325</v>
      </c>
      <c r="I2420" t="s">
        <v>22321</v>
      </c>
      <c r="J2420">
        <v>3</v>
      </c>
      <c r="K2420" s="2">
        <v>43852</v>
      </c>
      <c r="L2420">
        <v>244</v>
      </c>
      <c r="M2420">
        <v>1</v>
      </c>
      <c r="N2420" t="s">
        <v>5</v>
      </c>
      <c r="O2420" s="2">
        <v>43844</v>
      </c>
    </row>
    <row r="2421" spans="1:15">
      <c r="A2421" t="s">
        <v>1810</v>
      </c>
      <c r="B2421" t="s">
        <v>1811</v>
      </c>
      <c r="C2421">
        <v>5</v>
      </c>
      <c r="D2421">
        <v>2</v>
      </c>
      <c r="E2421">
        <v>7</v>
      </c>
      <c r="F2421" s="1">
        <v>43852.990972222222</v>
      </c>
      <c r="G2421" t="s">
        <v>17</v>
      </c>
      <c r="H2421" t="s">
        <v>22325</v>
      </c>
      <c r="I2421" t="s">
        <v>22321</v>
      </c>
      <c r="J2421">
        <v>3</v>
      </c>
      <c r="K2421" s="2">
        <v>43852</v>
      </c>
      <c r="L2421">
        <v>244</v>
      </c>
      <c r="M2421">
        <v>1</v>
      </c>
      <c r="N2421" t="s">
        <v>5</v>
      </c>
      <c r="O2421" s="2">
        <v>43844</v>
      </c>
    </row>
    <row r="2422" spans="1:15">
      <c r="A2422" t="s">
        <v>1810</v>
      </c>
      <c r="B2422" t="s">
        <v>1811</v>
      </c>
      <c r="C2422">
        <v>9</v>
      </c>
      <c r="D2422">
        <v>1</v>
      </c>
      <c r="E2422">
        <v>8</v>
      </c>
      <c r="F2422" s="1">
        <v>43852.990972222222</v>
      </c>
      <c r="G2422" t="s">
        <v>16</v>
      </c>
      <c r="H2422" t="s">
        <v>22335</v>
      </c>
      <c r="I2422" t="s">
        <v>22333</v>
      </c>
      <c r="J2422">
        <v>7</v>
      </c>
      <c r="K2422" s="2">
        <v>43852</v>
      </c>
      <c r="L2422">
        <v>244</v>
      </c>
      <c r="M2422">
        <v>3</v>
      </c>
      <c r="N2422" t="s">
        <v>11</v>
      </c>
      <c r="O2422" s="2">
        <v>43921</v>
      </c>
    </row>
    <row r="2423" spans="1:15">
      <c r="A2423" t="s">
        <v>1810</v>
      </c>
      <c r="B2423" t="s">
        <v>1811</v>
      </c>
      <c r="C2423">
        <v>9</v>
      </c>
      <c r="D2423">
        <v>2</v>
      </c>
      <c r="E2423">
        <v>9</v>
      </c>
      <c r="F2423" s="1">
        <v>43852.990972222222</v>
      </c>
      <c r="G2423" t="s">
        <v>17</v>
      </c>
      <c r="H2423" t="s">
        <v>22335</v>
      </c>
      <c r="I2423" t="s">
        <v>22333</v>
      </c>
      <c r="J2423">
        <v>7</v>
      </c>
      <c r="K2423" s="2">
        <v>43852</v>
      </c>
      <c r="L2423">
        <v>244</v>
      </c>
      <c r="M2423">
        <v>3</v>
      </c>
      <c r="N2423" t="s">
        <v>11</v>
      </c>
      <c r="O2423" s="2">
        <v>43921</v>
      </c>
    </row>
    <row r="2424" spans="1:15">
      <c r="A2424" t="s">
        <v>1810</v>
      </c>
      <c r="B2424" t="s">
        <v>1811</v>
      </c>
      <c r="C2424">
        <v>10</v>
      </c>
      <c r="D2424">
        <v>1</v>
      </c>
      <c r="E2424">
        <v>10</v>
      </c>
      <c r="F2424" s="1">
        <v>43852.990972222222</v>
      </c>
      <c r="G2424" t="s">
        <v>16</v>
      </c>
      <c r="H2424" t="s">
        <v>22337</v>
      </c>
      <c r="I2424" t="s">
        <v>22333</v>
      </c>
      <c r="J2424">
        <v>8</v>
      </c>
      <c r="K2424" s="2">
        <v>43852</v>
      </c>
      <c r="L2424">
        <v>244</v>
      </c>
      <c r="M2424">
        <v>3</v>
      </c>
      <c r="N2424" t="s">
        <v>11</v>
      </c>
      <c r="O2424" s="2">
        <v>43921</v>
      </c>
    </row>
    <row r="2425" spans="1:15">
      <c r="A2425" t="s">
        <v>1810</v>
      </c>
      <c r="B2425" t="s">
        <v>1811</v>
      </c>
      <c r="C2425">
        <v>11</v>
      </c>
      <c r="D2425">
        <v>1</v>
      </c>
      <c r="E2425">
        <v>11</v>
      </c>
      <c r="F2425" s="1">
        <v>43852.991666666669</v>
      </c>
      <c r="G2425" t="s">
        <v>16</v>
      </c>
      <c r="H2425" t="s">
        <v>22339</v>
      </c>
      <c r="I2425" t="s">
        <v>22333</v>
      </c>
      <c r="J2425">
        <v>9</v>
      </c>
      <c r="K2425" s="2">
        <v>43852</v>
      </c>
      <c r="L2425">
        <v>244</v>
      </c>
      <c r="O2425" s="2"/>
    </row>
    <row r="2426" spans="1:15">
      <c r="A2426" t="s">
        <v>1810</v>
      </c>
      <c r="B2426" t="s">
        <v>1811</v>
      </c>
      <c r="C2426">
        <v>11</v>
      </c>
      <c r="D2426">
        <v>2</v>
      </c>
      <c r="E2426">
        <v>12</v>
      </c>
      <c r="F2426" s="1">
        <v>43852.991666666669</v>
      </c>
      <c r="G2426" t="s">
        <v>17</v>
      </c>
      <c r="H2426" t="s">
        <v>22339</v>
      </c>
      <c r="I2426" t="s">
        <v>22333</v>
      </c>
      <c r="J2426">
        <v>9</v>
      </c>
      <c r="K2426" s="2">
        <v>43852</v>
      </c>
      <c r="L2426">
        <v>244</v>
      </c>
      <c r="O2426" s="2"/>
    </row>
    <row r="2427" spans="1:15">
      <c r="A2427" t="s">
        <v>1810</v>
      </c>
      <c r="B2427" t="s">
        <v>1811</v>
      </c>
      <c r="C2427">
        <v>12</v>
      </c>
      <c r="D2427">
        <v>1</v>
      </c>
      <c r="E2427">
        <v>13</v>
      </c>
      <c r="F2427" s="1">
        <v>43852.991666666669</v>
      </c>
      <c r="G2427" t="s">
        <v>16</v>
      </c>
      <c r="H2427" t="s">
        <v>22341</v>
      </c>
      <c r="I2427" t="s">
        <v>22318</v>
      </c>
      <c r="K2427" s="2">
        <v>43852</v>
      </c>
      <c r="L2427">
        <v>244</v>
      </c>
      <c r="O2427" s="2"/>
    </row>
    <row r="2428" spans="1:15">
      <c r="A2428" t="s">
        <v>1810</v>
      </c>
      <c r="B2428" t="s">
        <v>1811</v>
      </c>
      <c r="C2428">
        <v>13</v>
      </c>
      <c r="D2428">
        <v>3</v>
      </c>
      <c r="E2428">
        <v>14</v>
      </c>
      <c r="F2428" s="1">
        <v>43852.992361111108</v>
      </c>
      <c r="G2428" t="s">
        <v>18</v>
      </c>
      <c r="H2428" t="s">
        <v>22342</v>
      </c>
      <c r="I2428" t="s">
        <v>22318</v>
      </c>
      <c r="K2428" s="2">
        <v>43852</v>
      </c>
      <c r="L2428">
        <v>244</v>
      </c>
      <c r="O2428" s="2"/>
    </row>
    <row r="2429" spans="1:15">
      <c r="A2429" t="s">
        <v>1819</v>
      </c>
      <c r="B2429" t="s">
        <v>1820</v>
      </c>
      <c r="C2429">
        <v>1</v>
      </c>
      <c r="D2429">
        <v>1</v>
      </c>
      <c r="E2429">
        <v>1</v>
      </c>
      <c r="F2429" s="1">
        <v>43832.231249999997</v>
      </c>
      <c r="G2429" t="s">
        <v>16</v>
      </c>
      <c r="H2429" t="s">
        <v>22317</v>
      </c>
      <c r="I2429" t="s">
        <v>22318</v>
      </c>
      <c r="K2429" s="2">
        <v>43832</v>
      </c>
      <c r="L2429">
        <v>245</v>
      </c>
      <c r="O2429" s="2"/>
    </row>
    <row r="2430" spans="1:15">
      <c r="A2430" t="s">
        <v>1819</v>
      </c>
      <c r="B2430" t="s">
        <v>1820</v>
      </c>
      <c r="C2430">
        <v>4</v>
      </c>
      <c r="D2430">
        <v>1</v>
      </c>
      <c r="E2430">
        <v>2</v>
      </c>
      <c r="F2430" s="1">
        <v>43832.231944444444</v>
      </c>
      <c r="G2430" t="s">
        <v>16</v>
      </c>
      <c r="H2430" t="s">
        <v>22323</v>
      </c>
      <c r="I2430" t="s">
        <v>22321</v>
      </c>
      <c r="J2430">
        <v>2</v>
      </c>
      <c r="K2430" s="2">
        <v>43832</v>
      </c>
      <c r="L2430">
        <v>245</v>
      </c>
      <c r="M2430">
        <v>1</v>
      </c>
      <c r="N2430" t="s">
        <v>5</v>
      </c>
      <c r="O2430" s="2">
        <v>43844</v>
      </c>
    </row>
    <row r="2431" spans="1:15">
      <c r="A2431" t="s">
        <v>1819</v>
      </c>
      <c r="B2431" t="s">
        <v>1820</v>
      </c>
      <c r="C2431">
        <v>4</v>
      </c>
      <c r="D2431">
        <v>2</v>
      </c>
      <c r="E2431">
        <v>3</v>
      </c>
      <c r="F2431" s="1">
        <v>43832.231944444444</v>
      </c>
      <c r="G2431" t="s">
        <v>17</v>
      </c>
      <c r="H2431" t="s">
        <v>22323</v>
      </c>
      <c r="I2431" t="s">
        <v>22321</v>
      </c>
      <c r="J2431">
        <v>2</v>
      </c>
      <c r="K2431" s="2">
        <v>43832</v>
      </c>
      <c r="L2431">
        <v>245</v>
      </c>
      <c r="M2431">
        <v>1</v>
      </c>
      <c r="N2431" t="s">
        <v>5</v>
      </c>
      <c r="O2431" s="2">
        <v>43844</v>
      </c>
    </row>
    <row r="2432" spans="1:15">
      <c r="A2432" t="s">
        <v>1819</v>
      </c>
      <c r="B2432" t="s">
        <v>1820</v>
      </c>
      <c r="C2432">
        <v>6</v>
      </c>
      <c r="D2432">
        <v>1</v>
      </c>
      <c r="E2432">
        <v>4</v>
      </c>
      <c r="F2432" s="1">
        <v>43832.231944444444</v>
      </c>
      <c r="G2432" t="s">
        <v>16</v>
      </c>
      <c r="H2432" t="s">
        <v>22327</v>
      </c>
      <c r="I2432" t="s">
        <v>22328</v>
      </c>
      <c r="J2432">
        <v>4</v>
      </c>
      <c r="K2432" s="2">
        <v>43832</v>
      </c>
      <c r="L2432">
        <v>245</v>
      </c>
      <c r="M2432">
        <v>2</v>
      </c>
      <c r="N2432" t="s">
        <v>8</v>
      </c>
      <c r="O2432" s="2">
        <v>43858</v>
      </c>
    </row>
    <row r="2433" spans="1:15">
      <c r="A2433" t="s">
        <v>1819</v>
      </c>
      <c r="B2433" t="s">
        <v>1820</v>
      </c>
      <c r="C2433">
        <v>9</v>
      </c>
      <c r="D2433">
        <v>1</v>
      </c>
      <c r="E2433">
        <v>5</v>
      </c>
      <c r="F2433" s="1">
        <v>43832.231944444444</v>
      </c>
      <c r="G2433" t="s">
        <v>16</v>
      </c>
      <c r="H2433" t="s">
        <v>22335</v>
      </c>
      <c r="I2433" t="s">
        <v>22333</v>
      </c>
      <c r="J2433">
        <v>7</v>
      </c>
      <c r="K2433" s="2">
        <v>43832</v>
      </c>
      <c r="L2433">
        <v>245</v>
      </c>
      <c r="M2433">
        <v>3</v>
      </c>
      <c r="N2433" t="s">
        <v>11</v>
      </c>
      <c r="O2433" s="2">
        <v>43921</v>
      </c>
    </row>
    <row r="2434" spans="1:15">
      <c r="A2434" t="s">
        <v>1819</v>
      </c>
      <c r="B2434" t="s">
        <v>1820</v>
      </c>
      <c r="C2434">
        <v>11</v>
      </c>
      <c r="D2434">
        <v>1</v>
      </c>
      <c r="E2434">
        <v>6</v>
      </c>
      <c r="F2434" s="1">
        <v>43832.232638888891</v>
      </c>
      <c r="G2434" t="s">
        <v>16</v>
      </c>
      <c r="H2434" t="s">
        <v>22339</v>
      </c>
      <c r="I2434" t="s">
        <v>22333</v>
      </c>
      <c r="J2434">
        <v>9</v>
      </c>
      <c r="K2434" s="2">
        <v>43832</v>
      </c>
      <c r="L2434">
        <v>245</v>
      </c>
      <c r="O2434" s="2"/>
    </row>
    <row r="2435" spans="1:15">
      <c r="A2435" t="s">
        <v>1819</v>
      </c>
      <c r="B2435" t="s">
        <v>1820</v>
      </c>
      <c r="C2435">
        <v>12</v>
      </c>
      <c r="D2435">
        <v>1</v>
      </c>
      <c r="E2435">
        <v>7</v>
      </c>
      <c r="F2435" s="1">
        <v>43832.232638888891</v>
      </c>
      <c r="G2435" t="s">
        <v>16</v>
      </c>
      <c r="H2435" t="s">
        <v>22341</v>
      </c>
      <c r="I2435" t="s">
        <v>22318</v>
      </c>
      <c r="K2435" s="2">
        <v>43832</v>
      </c>
      <c r="L2435">
        <v>245</v>
      </c>
      <c r="O2435" s="2"/>
    </row>
    <row r="2436" spans="1:15">
      <c r="A2436" t="s">
        <v>1819</v>
      </c>
      <c r="B2436" t="s">
        <v>1820</v>
      </c>
      <c r="C2436">
        <v>13</v>
      </c>
      <c r="D2436">
        <v>3</v>
      </c>
      <c r="E2436">
        <v>8</v>
      </c>
      <c r="F2436" s="1">
        <v>43832.23333333333</v>
      </c>
      <c r="G2436" t="s">
        <v>18</v>
      </c>
      <c r="H2436" t="s">
        <v>22342</v>
      </c>
      <c r="I2436" t="s">
        <v>22318</v>
      </c>
      <c r="K2436" s="2">
        <v>43832</v>
      </c>
      <c r="L2436">
        <v>245</v>
      </c>
      <c r="O2436" s="2"/>
    </row>
    <row r="2437" spans="1:15">
      <c r="A2437" t="s">
        <v>1825</v>
      </c>
      <c r="B2437" t="s">
        <v>1826</v>
      </c>
      <c r="C2437">
        <v>1</v>
      </c>
      <c r="D2437">
        <v>1</v>
      </c>
      <c r="E2437">
        <v>1</v>
      </c>
      <c r="F2437" s="1">
        <v>43870.154861111114</v>
      </c>
      <c r="G2437" t="s">
        <v>16</v>
      </c>
      <c r="H2437" t="s">
        <v>22317</v>
      </c>
      <c r="I2437" t="s">
        <v>22318</v>
      </c>
      <c r="K2437" s="2">
        <v>43870</v>
      </c>
      <c r="L2437">
        <v>246</v>
      </c>
      <c r="O2437" s="2"/>
    </row>
    <row r="2438" spans="1:15">
      <c r="A2438" t="s">
        <v>1825</v>
      </c>
      <c r="B2438" t="s">
        <v>1826</v>
      </c>
      <c r="C2438">
        <v>2</v>
      </c>
      <c r="D2438">
        <v>1</v>
      </c>
      <c r="E2438">
        <v>2</v>
      </c>
      <c r="F2438" s="1">
        <v>43870.154861111114</v>
      </c>
      <c r="G2438" t="s">
        <v>16</v>
      </c>
      <c r="H2438" t="s">
        <v>22319</v>
      </c>
      <c r="I2438" t="s">
        <v>22318</v>
      </c>
      <c r="K2438" s="2">
        <v>43870</v>
      </c>
      <c r="L2438">
        <v>246</v>
      </c>
      <c r="O2438" s="2"/>
    </row>
    <row r="2439" spans="1:15">
      <c r="A2439" t="s">
        <v>1825</v>
      </c>
      <c r="B2439" t="s">
        <v>1826</v>
      </c>
      <c r="C2439">
        <v>5</v>
      </c>
      <c r="D2439">
        <v>1</v>
      </c>
      <c r="E2439">
        <v>3</v>
      </c>
      <c r="F2439" s="1">
        <v>43870.154861111114</v>
      </c>
      <c r="G2439" t="s">
        <v>16</v>
      </c>
      <c r="H2439" t="s">
        <v>22325</v>
      </c>
      <c r="I2439" t="s">
        <v>22321</v>
      </c>
      <c r="J2439">
        <v>3</v>
      </c>
      <c r="K2439" s="2">
        <v>43870</v>
      </c>
      <c r="L2439">
        <v>246</v>
      </c>
      <c r="M2439">
        <v>1</v>
      </c>
      <c r="N2439" t="s">
        <v>5</v>
      </c>
      <c r="O2439" s="2">
        <v>43844</v>
      </c>
    </row>
    <row r="2440" spans="1:15">
      <c r="A2440" t="s">
        <v>1825</v>
      </c>
      <c r="B2440" t="s">
        <v>1826</v>
      </c>
      <c r="C2440">
        <v>6</v>
      </c>
      <c r="D2440">
        <v>1</v>
      </c>
      <c r="E2440">
        <v>4</v>
      </c>
      <c r="F2440" s="1">
        <v>43870.155555555553</v>
      </c>
      <c r="G2440" t="s">
        <v>16</v>
      </c>
      <c r="H2440" t="s">
        <v>22327</v>
      </c>
      <c r="I2440" t="s">
        <v>22328</v>
      </c>
      <c r="J2440">
        <v>4</v>
      </c>
      <c r="K2440" s="2">
        <v>43870</v>
      </c>
      <c r="L2440">
        <v>246</v>
      </c>
      <c r="M2440">
        <v>2</v>
      </c>
      <c r="N2440" t="s">
        <v>8</v>
      </c>
      <c r="O2440" s="2">
        <v>43858</v>
      </c>
    </row>
    <row r="2441" spans="1:15">
      <c r="A2441" t="s">
        <v>1825</v>
      </c>
      <c r="B2441" t="s">
        <v>1826</v>
      </c>
      <c r="C2441">
        <v>6</v>
      </c>
      <c r="D2441">
        <v>2</v>
      </c>
      <c r="E2441">
        <v>5</v>
      </c>
      <c r="F2441" s="1">
        <v>43870.155555555553</v>
      </c>
      <c r="G2441" t="s">
        <v>17</v>
      </c>
      <c r="H2441" t="s">
        <v>22327</v>
      </c>
      <c r="I2441" t="s">
        <v>22328</v>
      </c>
      <c r="J2441">
        <v>4</v>
      </c>
      <c r="K2441" s="2">
        <v>43870</v>
      </c>
      <c r="L2441">
        <v>246</v>
      </c>
      <c r="M2441">
        <v>2</v>
      </c>
      <c r="N2441" t="s">
        <v>8</v>
      </c>
      <c r="O2441" s="2">
        <v>43858</v>
      </c>
    </row>
    <row r="2442" spans="1:15">
      <c r="A2442" t="s">
        <v>1825</v>
      </c>
      <c r="B2442" t="s">
        <v>1826</v>
      </c>
      <c r="C2442">
        <v>8</v>
      </c>
      <c r="D2442">
        <v>1</v>
      </c>
      <c r="E2442">
        <v>6</v>
      </c>
      <c r="F2442" s="1">
        <v>43870.15625</v>
      </c>
      <c r="G2442" t="s">
        <v>16</v>
      </c>
      <c r="H2442" t="s">
        <v>22332</v>
      </c>
      <c r="I2442" t="s">
        <v>22333</v>
      </c>
      <c r="J2442">
        <v>6</v>
      </c>
      <c r="K2442" s="2">
        <v>43870</v>
      </c>
      <c r="L2442">
        <v>246</v>
      </c>
      <c r="M2442">
        <v>3</v>
      </c>
      <c r="N2442" t="s">
        <v>11</v>
      </c>
      <c r="O2442" s="2">
        <v>43921</v>
      </c>
    </row>
    <row r="2443" spans="1:15">
      <c r="A2443" t="s">
        <v>1825</v>
      </c>
      <c r="B2443" t="s">
        <v>1826</v>
      </c>
      <c r="C2443">
        <v>8</v>
      </c>
      <c r="D2443">
        <v>2</v>
      </c>
      <c r="E2443">
        <v>7</v>
      </c>
      <c r="F2443" s="1">
        <v>43870.156944444447</v>
      </c>
      <c r="G2443" t="s">
        <v>17</v>
      </c>
      <c r="H2443" t="s">
        <v>22332</v>
      </c>
      <c r="I2443" t="s">
        <v>22333</v>
      </c>
      <c r="J2443">
        <v>6</v>
      </c>
      <c r="K2443" s="2">
        <v>43870</v>
      </c>
      <c r="L2443">
        <v>246</v>
      </c>
      <c r="M2443">
        <v>3</v>
      </c>
      <c r="N2443" t="s">
        <v>11</v>
      </c>
      <c r="O2443" s="2">
        <v>43921</v>
      </c>
    </row>
    <row r="2444" spans="1:15">
      <c r="A2444" t="s">
        <v>1825</v>
      </c>
      <c r="B2444" t="s">
        <v>1826</v>
      </c>
      <c r="C2444">
        <v>9</v>
      </c>
      <c r="D2444">
        <v>1</v>
      </c>
      <c r="E2444">
        <v>8</v>
      </c>
      <c r="F2444" s="1">
        <v>43870.156944444447</v>
      </c>
      <c r="G2444" t="s">
        <v>16</v>
      </c>
      <c r="H2444" t="s">
        <v>22335</v>
      </c>
      <c r="I2444" t="s">
        <v>22333</v>
      </c>
      <c r="J2444">
        <v>7</v>
      </c>
      <c r="K2444" s="2">
        <v>43870</v>
      </c>
      <c r="L2444">
        <v>246</v>
      </c>
      <c r="M2444">
        <v>3</v>
      </c>
      <c r="N2444" t="s">
        <v>11</v>
      </c>
      <c r="O2444" s="2">
        <v>43921</v>
      </c>
    </row>
    <row r="2445" spans="1:15">
      <c r="A2445" t="s">
        <v>1825</v>
      </c>
      <c r="B2445" t="s">
        <v>1826</v>
      </c>
      <c r="C2445">
        <v>9</v>
      </c>
      <c r="D2445">
        <v>2</v>
      </c>
      <c r="E2445">
        <v>9</v>
      </c>
      <c r="F2445" s="1">
        <v>43870.157638888886</v>
      </c>
      <c r="G2445" t="s">
        <v>17</v>
      </c>
      <c r="H2445" t="s">
        <v>22335</v>
      </c>
      <c r="I2445" t="s">
        <v>22333</v>
      </c>
      <c r="J2445">
        <v>7</v>
      </c>
      <c r="K2445" s="2">
        <v>43870</v>
      </c>
      <c r="L2445">
        <v>246</v>
      </c>
      <c r="M2445">
        <v>3</v>
      </c>
      <c r="N2445" t="s">
        <v>11</v>
      </c>
      <c r="O2445" s="2">
        <v>43921</v>
      </c>
    </row>
    <row r="2446" spans="1:15">
      <c r="A2446" t="s">
        <v>1825</v>
      </c>
      <c r="B2446" t="s">
        <v>1826</v>
      </c>
      <c r="C2446">
        <v>10</v>
      </c>
      <c r="D2446">
        <v>1</v>
      </c>
      <c r="E2446">
        <v>10</v>
      </c>
      <c r="F2446" s="1">
        <v>43870.158333333333</v>
      </c>
      <c r="G2446" t="s">
        <v>16</v>
      </c>
      <c r="H2446" t="s">
        <v>22337</v>
      </c>
      <c r="I2446" t="s">
        <v>22333</v>
      </c>
      <c r="J2446">
        <v>8</v>
      </c>
      <c r="K2446" s="2">
        <v>43870</v>
      </c>
      <c r="L2446">
        <v>246</v>
      </c>
      <c r="M2446">
        <v>3</v>
      </c>
      <c r="N2446" t="s">
        <v>11</v>
      </c>
      <c r="O2446" s="2">
        <v>43921</v>
      </c>
    </row>
    <row r="2447" spans="1:15">
      <c r="A2447" t="s">
        <v>1825</v>
      </c>
      <c r="B2447" t="s">
        <v>1826</v>
      </c>
      <c r="C2447">
        <v>10</v>
      </c>
      <c r="D2447">
        <v>2</v>
      </c>
      <c r="E2447">
        <v>11</v>
      </c>
      <c r="F2447" s="1">
        <v>43870.158333333333</v>
      </c>
      <c r="G2447" t="s">
        <v>17</v>
      </c>
      <c r="H2447" t="s">
        <v>22337</v>
      </c>
      <c r="I2447" t="s">
        <v>22333</v>
      </c>
      <c r="J2447">
        <v>8</v>
      </c>
      <c r="K2447" s="2">
        <v>43870</v>
      </c>
      <c r="L2447">
        <v>246</v>
      </c>
      <c r="M2447">
        <v>3</v>
      </c>
      <c r="N2447" t="s">
        <v>11</v>
      </c>
      <c r="O2447" s="2">
        <v>43921</v>
      </c>
    </row>
    <row r="2448" spans="1:15">
      <c r="A2448" t="s">
        <v>1825</v>
      </c>
      <c r="B2448" t="s">
        <v>1826</v>
      </c>
      <c r="C2448">
        <v>11</v>
      </c>
      <c r="D2448">
        <v>1</v>
      </c>
      <c r="E2448">
        <v>12</v>
      </c>
      <c r="F2448" s="1">
        <v>43870.15902777778</v>
      </c>
      <c r="G2448" t="s">
        <v>16</v>
      </c>
      <c r="H2448" t="s">
        <v>22339</v>
      </c>
      <c r="I2448" t="s">
        <v>22333</v>
      </c>
      <c r="J2448">
        <v>9</v>
      </c>
      <c r="K2448" s="2">
        <v>43870</v>
      </c>
      <c r="L2448">
        <v>246</v>
      </c>
      <c r="O2448" s="2"/>
    </row>
    <row r="2449" spans="1:15">
      <c r="A2449" t="s">
        <v>1825</v>
      </c>
      <c r="B2449" t="s">
        <v>1826</v>
      </c>
      <c r="C2449">
        <v>12</v>
      </c>
      <c r="D2449">
        <v>1</v>
      </c>
      <c r="E2449">
        <v>13</v>
      </c>
      <c r="F2449" s="1">
        <v>43870.159722222219</v>
      </c>
      <c r="G2449" t="s">
        <v>16</v>
      </c>
      <c r="H2449" t="s">
        <v>22341</v>
      </c>
      <c r="I2449" t="s">
        <v>22318</v>
      </c>
      <c r="K2449" s="2">
        <v>43870</v>
      </c>
      <c r="L2449">
        <v>246</v>
      </c>
      <c r="O2449" s="2"/>
    </row>
    <row r="2450" spans="1:15">
      <c r="A2450" t="s">
        <v>1825</v>
      </c>
      <c r="B2450" t="s">
        <v>1826</v>
      </c>
      <c r="C2450">
        <v>13</v>
      </c>
      <c r="D2450">
        <v>3</v>
      </c>
      <c r="E2450">
        <v>14</v>
      </c>
      <c r="F2450" s="1">
        <v>43870.160416666666</v>
      </c>
      <c r="G2450" t="s">
        <v>18</v>
      </c>
      <c r="H2450" t="s">
        <v>22342</v>
      </c>
      <c r="I2450" t="s">
        <v>22318</v>
      </c>
      <c r="K2450" s="2">
        <v>43870</v>
      </c>
      <c r="L2450">
        <v>246</v>
      </c>
      <c r="O2450" s="2"/>
    </row>
    <row r="2451" spans="1:15">
      <c r="A2451" t="s">
        <v>1836</v>
      </c>
      <c r="B2451" t="s">
        <v>1837</v>
      </c>
      <c r="C2451">
        <v>1</v>
      </c>
      <c r="D2451">
        <v>1</v>
      </c>
      <c r="E2451">
        <v>1</v>
      </c>
      <c r="F2451" s="1">
        <v>43849.691666666666</v>
      </c>
      <c r="G2451" t="s">
        <v>16</v>
      </c>
      <c r="H2451" t="s">
        <v>22317</v>
      </c>
      <c r="I2451" t="s">
        <v>22318</v>
      </c>
      <c r="K2451" s="2">
        <v>43849</v>
      </c>
      <c r="L2451">
        <v>247</v>
      </c>
      <c r="O2451" s="2"/>
    </row>
    <row r="2452" spans="1:15">
      <c r="A2452" t="s">
        <v>1836</v>
      </c>
      <c r="B2452" t="s">
        <v>1837</v>
      </c>
      <c r="C2452">
        <v>2</v>
      </c>
      <c r="D2452">
        <v>1</v>
      </c>
      <c r="E2452">
        <v>2</v>
      </c>
      <c r="F2452" s="1">
        <v>43849.691666666666</v>
      </c>
      <c r="G2452" t="s">
        <v>16</v>
      </c>
      <c r="H2452" t="s">
        <v>22319</v>
      </c>
      <c r="I2452" t="s">
        <v>22318</v>
      </c>
      <c r="K2452" s="2">
        <v>43849</v>
      </c>
      <c r="L2452">
        <v>247</v>
      </c>
      <c r="O2452" s="2"/>
    </row>
    <row r="2453" spans="1:15">
      <c r="A2453" t="s">
        <v>1836</v>
      </c>
      <c r="B2453" t="s">
        <v>1837</v>
      </c>
      <c r="C2453">
        <v>3</v>
      </c>
      <c r="D2453">
        <v>1</v>
      </c>
      <c r="E2453">
        <v>3</v>
      </c>
      <c r="F2453" s="1">
        <v>43849.692361111112</v>
      </c>
      <c r="G2453" t="s">
        <v>16</v>
      </c>
      <c r="H2453" t="s">
        <v>22320</v>
      </c>
      <c r="I2453" t="s">
        <v>22321</v>
      </c>
      <c r="J2453">
        <v>1</v>
      </c>
      <c r="K2453" s="2">
        <v>43849</v>
      </c>
      <c r="L2453">
        <v>247</v>
      </c>
      <c r="M2453">
        <v>1</v>
      </c>
      <c r="N2453" t="s">
        <v>5</v>
      </c>
      <c r="O2453" s="2">
        <v>43844</v>
      </c>
    </row>
    <row r="2454" spans="1:15">
      <c r="A2454" t="s">
        <v>1836</v>
      </c>
      <c r="B2454" t="s">
        <v>1837</v>
      </c>
      <c r="C2454">
        <v>3</v>
      </c>
      <c r="D2454">
        <v>2</v>
      </c>
      <c r="E2454">
        <v>4</v>
      </c>
      <c r="F2454" s="1">
        <v>43849.693055555559</v>
      </c>
      <c r="G2454" t="s">
        <v>17</v>
      </c>
      <c r="H2454" t="s">
        <v>22320</v>
      </c>
      <c r="I2454" t="s">
        <v>22321</v>
      </c>
      <c r="J2454">
        <v>1</v>
      </c>
      <c r="K2454" s="2">
        <v>43849</v>
      </c>
      <c r="L2454">
        <v>247</v>
      </c>
      <c r="M2454">
        <v>1</v>
      </c>
      <c r="N2454" t="s">
        <v>5</v>
      </c>
      <c r="O2454" s="2">
        <v>43844</v>
      </c>
    </row>
    <row r="2455" spans="1:15">
      <c r="A2455" t="s">
        <v>1836</v>
      </c>
      <c r="B2455" t="s">
        <v>1837</v>
      </c>
      <c r="C2455">
        <v>5</v>
      </c>
      <c r="D2455">
        <v>1</v>
      </c>
      <c r="E2455">
        <v>5</v>
      </c>
      <c r="F2455" s="1">
        <v>43849.693055555559</v>
      </c>
      <c r="G2455" t="s">
        <v>16</v>
      </c>
      <c r="H2455" t="s">
        <v>22325</v>
      </c>
      <c r="I2455" t="s">
        <v>22321</v>
      </c>
      <c r="J2455">
        <v>3</v>
      </c>
      <c r="K2455" s="2">
        <v>43849</v>
      </c>
      <c r="L2455">
        <v>247</v>
      </c>
      <c r="M2455">
        <v>1</v>
      </c>
      <c r="N2455" t="s">
        <v>5</v>
      </c>
      <c r="O2455" s="2">
        <v>43844</v>
      </c>
    </row>
    <row r="2456" spans="1:15">
      <c r="A2456" t="s">
        <v>1836</v>
      </c>
      <c r="B2456" t="s">
        <v>1837</v>
      </c>
      <c r="C2456">
        <v>10</v>
      </c>
      <c r="D2456">
        <v>1</v>
      </c>
      <c r="E2456">
        <v>6</v>
      </c>
      <c r="F2456" s="1">
        <v>43849.693055555559</v>
      </c>
      <c r="G2456" t="s">
        <v>16</v>
      </c>
      <c r="H2456" t="s">
        <v>22337</v>
      </c>
      <c r="I2456" t="s">
        <v>22333</v>
      </c>
      <c r="J2456">
        <v>8</v>
      </c>
      <c r="K2456" s="2">
        <v>43849</v>
      </c>
      <c r="L2456">
        <v>247</v>
      </c>
      <c r="M2456">
        <v>3</v>
      </c>
      <c r="N2456" t="s">
        <v>11</v>
      </c>
      <c r="O2456" s="2">
        <v>43921</v>
      </c>
    </row>
    <row r="2457" spans="1:15">
      <c r="A2457" t="s">
        <v>1836</v>
      </c>
      <c r="B2457" t="s">
        <v>1837</v>
      </c>
      <c r="C2457">
        <v>11</v>
      </c>
      <c r="D2457">
        <v>1</v>
      </c>
      <c r="E2457">
        <v>7</v>
      </c>
      <c r="F2457" s="1">
        <v>43849.693749999999</v>
      </c>
      <c r="G2457" t="s">
        <v>16</v>
      </c>
      <c r="H2457" t="s">
        <v>22339</v>
      </c>
      <c r="I2457" t="s">
        <v>22333</v>
      </c>
      <c r="J2457">
        <v>9</v>
      </c>
      <c r="K2457" s="2">
        <v>43849</v>
      </c>
      <c r="L2457">
        <v>247</v>
      </c>
      <c r="O2457" s="2"/>
    </row>
    <row r="2458" spans="1:15">
      <c r="A2458" t="s">
        <v>1836</v>
      </c>
      <c r="B2458" t="s">
        <v>1837</v>
      </c>
      <c r="C2458">
        <v>12</v>
      </c>
      <c r="D2458">
        <v>1</v>
      </c>
      <c r="E2458">
        <v>8</v>
      </c>
      <c r="F2458" s="1">
        <v>43849.694444444445</v>
      </c>
      <c r="G2458" t="s">
        <v>16</v>
      </c>
      <c r="H2458" t="s">
        <v>22341</v>
      </c>
      <c r="I2458" t="s">
        <v>22318</v>
      </c>
      <c r="K2458" s="2">
        <v>43849</v>
      </c>
      <c r="L2458">
        <v>247</v>
      </c>
      <c r="O2458" s="2"/>
    </row>
    <row r="2459" spans="1:15">
      <c r="A2459" t="s">
        <v>1836</v>
      </c>
      <c r="B2459" t="s">
        <v>1837</v>
      </c>
      <c r="C2459">
        <v>13</v>
      </c>
      <c r="D2459">
        <v>3</v>
      </c>
      <c r="E2459">
        <v>9</v>
      </c>
      <c r="F2459" s="1">
        <v>43849.694444444445</v>
      </c>
      <c r="G2459" t="s">
        <v>18</v>
      </c>
      <c r="H2459" t="s">
        <v>22342</v>
      </c>
      <c r="I2459" t="s">
        <v>22318</v>
      </c>
      <c r="K2459" s="2">
        <v>43849</v>
      </c>
      <c r="L2459">
        <v>247</v>
      </c>
      <c r="O2459" s="2"/>
    </row>
    <row r="2460" spans="1:15">
      <c r="A2460" t="s">
        <v>1843</v>
      </c>
      <c r="B2460" t="s">
        <v>1844</v>
      </c>
      <c r="C2460">
        <v>1</v>
      </c>
      <c r="D2460">
        <v>1</v>
      </c>
      <c r="E2460">
        <v>1</v>
      </c>
      <c r="F2460" s="1">
        <v>43865.105555555558</v>
      </c>
      <c r="G2460" t="s">
        <v>16</v>
      </c>
      <c r="H2460" t="s">
        <v>22317</v>
      </c>
      <c r="I2460" t="s">
        <v>22318</v>
      </c>
      <c r="K2460" s="2">
        <v>43865</v>
      </c>
      <c r="L2460">
        <v>248</v>
      </c>
      <c r="O2460" s="2"/>
    </row>
    <row r="2461" spans="1:15">
      <c r="A2461" t="s">
        <v>1843</v>
      </c>
      <c r="B2461" t="s">
        <v>1844</v>
      </c>
      <c r="C2461">
        <v>2</v>
      </c>
      <c r="D2461">
        <v>1</v>
      </c>
      <c r="E2461">
        <v>2</v>
      </c>
      <c r="F2461" s="1">
        <v>43865.106249999997</v>
      </c>
      <c r="G2461" t="s">
        <v>16</v>
      </c>
      <c r="H2461" t="s">
        <v>22319</v>
      </c>
      <c r="I2461" t="s">
        <v>22318</v>
      </c>
      <c r="K2461" s="2">
        <v>43865</v>
      </c>
      <c r="L2461">
        <v>248</v>
      </c>
      <c r="O2461" s="2"/>
    </row>
    <row r="2462" spans="1:15">
      <c r="A2462" t="s">
        <v>1843</v>
      </c>
      <c r="B2462" t="s">
        <v>1844</v>
      </c>
      <c r="C2462">
        <v>4</v>
      </c>
      <c r="D2462">
        <v>1</v>
      </c>
      <c r="E2462">
        <v>3</v>
      </c>
      <c r="F2462" s="1">
        <v>43865.106249999997</v>
      </c>
      <c r="G2462" t="s">
        <v>16</v>
      </c>
      <c r="H2462" t="s">
        <v>22323</v>
      </c>
      <c r="I2462" t="s">
        <v>22321</v>
      </c>
      <c r="J2462">
        <v>2</v>
      </c>
      <c r="K2462" s="2">
        <v>43865</v>
      </c>
      <c r="L2462">
        <v>248</v>
      </c>
      <c r="M2462">
        <v>1</v>
      </c>
      <c r="N2462" t="s">
        <v>5</v>
      </c>
      <c r="O2462" s="2">
        <v>43844</v>
      </c>
    </row>
    <row r="2463" spans="1:15">
      <c r="A2463" t="s">
        <v>1843</v>
      </c>
      <c r="B2463" t="s">
        <v>1844</v>
      </c>
      <c r="C2463">
        <v>4</v>
      </c>
      <c r="D2463">
        <v>2</v>
      </c>
      <c r="E2463">
        <v>4</v>
      </c>
      <c r="F2463" s="1">
        <v>43865.106944444444</v>
      </c>
      <c r="G2463" t="s">
        <v>17</v>
      </c>
      <c r="H2463" t="s">
        <v>22323</v>
      </c>
      <c r="I2463" t="s">
        <v>22321</v>
      </c>
      <c r="J2463">
        <v>2</v>
      </c>
      <c r="K2463" s="2">
        <v>43865</v>
      </c>
      <c r="L2463">
        <v>248</v>
      </c>
      <c r="M2463">
        <v>1</v>
      </c>
      <c r="N2463" t="s">
        <v>5</v>
      </c>
      <c r="O2463" s="2">
        <v>43844</v>
      </c>
    </row>
    <row r="2464" spans="1:15">
      <c r="A2464" t="s">
        <v>1843</v>
      </c>
      <c r="B2464" t="s">
        <v>1844</v>
      </c>
      <c r="C2464">
        <v>6</v>
      </c>
      <c r="D2464">
        <v>1</v>
      </c>
      <c r="E2464">
        <v>5</v>
      </c>
      <c r="F2464" s="1">
        <v>43865.107638888891</v>
      </c>
      <c r="G2464" t="s">
        <v>16</v>
      </c>
      <c r="H2464" t="s">
        <v>22327</v>
      </c>
      <c r="I2464" t="s">
        <v>22328</v>
      </c>
      <c r="J2464">
        <v>4</v>
      </c>
      <c r="K2464" s="2">
        <v>43865</v>
      </c>
      <c r="L2464">
        <v>248</v>
      </c>
      <c r="M2464">
        <v>2</v>
      </c>
      <c r="N2464" t="s">
        <v>8</v>
      </c>
      <c r="O2464" s="2">
        <v>43858</v>
      </c>
    </row>
    <row r="2465" spans="1:15">
      <c r="A2465" t="s">
        <v>1843</v>
      </c>
      <c r="B2465" t="s">
        <v>1844</v>
      </c>
      <c r="C2465">
        <v>8</v>
      </c>
      <c r="D2465">
        <v>1</v>
      </c>
      <c r="E2465">
        <v>6</v>
      </c>
      <c r="F2465" s="1">
        <v>43865.107638888891</v>
      </c>
      <c r="G2465" t="s">
        <v>16</v>
      </c>
      <c r="H2465" t="s">
        <v>22332</v>
      </c>
      <c r="I2465" t="s">
        <v>22333</v>
      </c>
      <c r="J2465">
        <v>6</v>
      </c>
      <c r="K2465" s="2">
        <v>43865</v>
      </c>
      <c r="L2465">
        <v>248</v>
      </c>
      <c r="M2465">
        <v>3</v>
      </c>
      <c r="N2465" t="s">
        <v>11</v>
      </c>
      <c r="O2465" s="2">
        <v>43921</v>
      </c>
    </row>
    <row r="2466" spans="1:15">
      <c r="A2466" t="s">
        <v>1843</v>
      </c>
      <c r="B2466" t="s">
        <v>1844</v>
      </c>
      <c r="C2466">
        <v>9</v>
      </c>
      <c r="D2466">
        <v>1</v>
      </c>
      <c r="E2466">
        <v>7</v>
      </c>
      <c r="F2466" s="1">
        <v>43865.10833333333</v>
      </c>
      <c r="G2466" t="s">
        <v>16</v>
      </c>
      <c r="H2466" t="s">
        <v>22335</v>
      </c>
      <c r="I2466" t="s">
        <v>22333</v>
      </c>
      <c r="J2466">
        <v>7</v>
      </c>
      <c r="K2466" s="2">
        <v>43865</v>
      </c>
      <c r="L2466">
        <v>248</v>
      </c>
      <c r="M2466">
        <v>3</v>
      </c>
      <c r="N2466" t="s">
        <v>11</v>
      </c>
      <c r="O2466" s="2">
        <v>43921</v>
      </c>
    </row>
    <row r="2467" spans="1:15">
      <c r="A2467" t="s">
        <v>1843</v>
      </c>
      <c r="B2467" t="s">
        <v>1844</v>
      </c>
      <c r="C2467">
        <v>9</v>
      </c>
      <c r="D2467">
        <v>2</v>
      </c>
      <c r="E2467">
        <v>8</v>
      </c>
      <c r="F2467" s="1">
        <v>43865.109027777777</v>
      </c>
      <c r="G2467" t="s">
        <v>17</v>
      </c>
      <c r="H2467" t="s">
        <v>22335</v>
      </c>
      <c r="I2467" t="s">
        <v>22333</v>
      </c>
      <c r="J2467">
        <v>7</v>
      </c>
      <c r="K2467" s="2">
        <v>43865</v>
      </c>
      <c r="L2467">
        <v>248</v>
      </c>
      <c r="M2467">
        <v>3</v>
      </c>
      <c r="N2467" t="s">
        <v>11</v>
      </c>
      <c r="O2467" s="2">
        <v>43921</v>
      </c>
    </row>
    <row r="2468" spans="1:15">
      <c r="A2468" t="s">
        <v>1843</v>
      </c>
      <c r="B2468" t="s">
        <v>1844</v>
      </c>
      <c r="C2468">
        <v>10</v>
      </c>
      <c r="D2468">
        <v>1</v>
      </c>
      <c r="E2468">
        <v>9</v>
      </c>
      <c r="F2468" s="1">
        <v>43865.109027777777</v>
      </c>
      <c r="G2468" t="s">
        <v>16</v>
      </c>
      <c r="H2468" t="s">
        <v>22337</v>
      </c>
      <c r="I2468" t="s">
        <v>22333</v>
      </c>
      <c r="J2468">
        <v>8</v>
      </c>
      <c r="K2468" s="2">
        <v>43865</v>
      </c>
      <c r="L2468">
        <v>248</v>
      </c>
      <c r="M2468">
        <v>3</v>
      </c>
      <c r="N2468" t="s">
        <v>11</v>
      </c>
      <c r="O2468" s="2">
        <v>43921</v>
      </c>
    </row>
    <row r="2469" spans="1:15">
      <c r="A2469" t="s">
        <v>1843</v>
      </c>
      <c r="B2469" t="s">
        <v>1844</v>
      </c>
      <c r="C2469">
        <v>10</v>
      </c>
      <c r="D2469">
        <v>2</v>
      </c>
      <c r="E2469">
        <v>10</v>
      </c>
      <c r="F2469" s="1">
        <v>43865.109027777777</v>
      </c>
      <c r="G2469" t="s">
        <v>17</v>
      </c>
      <c r="H2469" t="s">
        <v>22337</v>
      </c>
      <c r="I2469" t="s">
        <v>22333</v>
      </c>
      <c r="J2469">
        <v>8</v>
      </c>
      <c r="K2469" s="2">
        <v>43865</v>
      </c>
      <c r="L2469">
        <v>248</v>
      </c>
      <c r="M2469">
        <v>3</v>
      </c>
      <c r="N2469" t="s">
        <v>11</v>
      </c>
      <c r="O2469" s="2">
        <v>43921</v>
      </c>
    </row>
    <row r="2470" spans="1:15">
      <c r="A2470" t="s">
        <v>1843</v>
      </c>
      <c r="B2470" t="s">
        <v>1844</v>
      </c>
      <c r="C2470">
        <v>11</v>
      </c>
      <c r="D2470">
        <v>1</v>
      </c>
      <c r="E2470">
        <v>11</v>
      </c>
      <c r="F2470" s="1">
        <v>43865.109027777777</v>
      </c>
      <c r="G2470" t="s">
        <v>16</v>
      </c>
      <c r="H2470" t="s">
        <v>22339</v>
      </c>
      <c r="I2470" t="s">
        <v>22333</v>
      </c>
      <c r="J2470">
        <v>9</v>
      </c>
      <c r="K2470" s="2">
        <v>43865</v>
      </c>
      <c r="L2470">
        <v>248</v>
      </c>
      <c r="O2470" s="2"/>
    </row>
    <row r="2471" spans="1:15">
      <c r="A2471" t="s">
        <v>1843</v>
      </c>
      <c r="B2471" t="s">
        <v>1844</v>
      </c>
      <c r="C2471">
        <v>11</v>
      </c>
      <c r="D2471">
        <v>2</v>
      </c>
      <c r="E2471">
        <v>12</v>
      </c>
      <c r="F2471" s="1">
        <v>43865.109722222223</v>
      </c>
      <c r="G2471" t="s">
        <v>17</v>
      </c>
      <c r="H2471" t="s">
        <v>22339</v>
      </c>
      <c r="I2471" t="s">
        <v>22333</v>
      </c>
      <c r="J2471">
        <v>9</v>
      </c>
      <c r="K2471" s="2">
        <v>43865</v>
      </c>
      <c r="L2471">
        <v>248</v>
      </c>
      <c r="O2471" s="2"/>
    </row>
    <row r="2472" spans="1:15">
      <c r="A2472" t="s">
        <v>1843</v>
      </c>
      <c r="B2472" t="s">
        <v>1844</v>
      </c>
      <c r="C2472">
        <v>12</v>
      </c>
      <c r="D2472">
        <v>1</v>
      </c>
      <c r="E2472">
        <v>13</v>
      </c>
      <c r="F2472" s="1">
        <v>43865.109722222223</v>
      </c>
      <c r="G2472" t="s">
        <v>16</v>
      </c>
      <c r="H2472" t="s">
        <v>22341</v>
      </c>
      <c r="I2472" t="s">
        <v>22318</v>
      </c>
      <c r="K2472" s="2">
        <v>43865</v>
      </c>
      <c r="L2472">
        <v>248</v>
      </c>
      <c r="O2472" s="2"/>
    </row>
    <row r="2473" spans="1:15">
      <c r="A2473" t="s">
        <v>1843</v>
      </c>
      <c r="B2473" t="s">
        <v>1844</v>
      </c>
      <c r="C2473">
        <v>13</v>
      </c>
      <c r="D2473">
        <v>3</v>
      </c>
      <c r="E2473">
        <v>14</v>
      </c>
      <c r="F2473" s="1">
        <v>43865.11041666667</v>
      </c>
      <c r="G2473" t="s">
        <v>18</v>
      </c>
      <c r="H2473" t="s">
        <v>22342</v>
      </c>
      <c r="I2473" t="s">
        <v>22318</v>
      </c>
      <c r="K2473" s="2">
        <v>43865</v>
      </c>
      <c r="L2473">
        <v>248</v>
      </c>
      <c r="O2473" s="2"/>
    </row>
    <row r="2474" spans="1:15">
      <c r="A2474" t="s">
        <v>1853</v>
      </c>
      <c r="B2474" t="s">
        <v>1854</v>
      </c>
      <c r="C2474">
        <v>1</v>
      </c>
      <c r="D2474">
        <v>1</v>
      </c>
      <c r="E2474">
        <v>1</v>
      </c>
      <c r="F2474" s="1">
        <v>43858.834722222222</v>
      </c>
      <c r="G2474" t="s">
        <v>16</v>
      </c>
      <c r="H2474" t="s">
        <v>22317</v>
      </c>
      <c r="I2474" t="s">
        <v>22318</v>
      </c>
      <c r="K2474" s="2">
        <v>43858</v>
      </c>
      <c r="L2474">
        <v>249</v>
      </c>
      <c r="O2474" s="2"/>
    </row>
    <row r="2475" spans="1:15">
      <c r="A2475" t="s">
        <v>1853</v>
      </c>
      <c r="B2475" t="s">
        <v>1854</v>
      </c>
      <c r="C2475">
        <v>2</v>
      </c>
      <c r="D2475">
        <v>1</v>
      </c>
      <c r="E2475">
        <v>2</v>
      </c>
      <c r="F2475" s="1">
        <v>43858.834722222222</v>
      </c>
      <c r="G2475" t="s">
        <v>16</v>
      </c>
      <c r="H2475" t="s">
        <v>22319</v>
      </c>
      <c r="I2475" t="s">
        <v>22318</v>
      </c>
      <c r="K2475" s="2">
        <v>43858</v>
      </c>
      <c r="L2475">
        <v>249</v>
      </c>
      <c r="O2475" s="2"/>
    </row>
    <row r="2476" spans="1:15">
      <c r="A2476" t="s">
        <v>1853</v>
      </c>
      <c r="B2476" t="s">
        <v>1854</v>
      </c>
      <c r="C2476">
        <v>3</v>
      </c>
      <c r="D2476">
        <v>1</v>
      </c>
      <c r="E2476">
        <v>3</v>
      </c>
      <c r="F2476" s="1">
        <v>43858.835416666669</v>
      </c>
      <c r="G2476" t="s">
        <v>16</v>
      </c>
      <c r="H2476" t="s">
        <v>22320</v>
      </c>
      <c r="I2476" t="s">
        <v>22321</v>
      </c>
      <c r="J2476">
        <v>1</v>
      </c>
      <c r="K2476" s="2">
        <v>43858</v>
      </c>
      <c r="L2476">
        <v>249</v>
      </c>
      <c r="M2476">
        <v>1</v>
      </c>
      <c r="N2476" t="s">
        <v>5</v>
      </c>
      <c r="O2476" s="2">
        <v>43844</v>
      </c>
    </row>
    <row r="2477" spans="1:15">
      <c r="A2477" t="s">
        <v>1853</v>
      </c>
      <c r="B2477" t="s">
        <v>1854</v>
      </c>
      <c r="C2477">
        <v>4</v>
      </c>
      <c r="D2477">
        <v>1</v>
      </c>
      <c r="E2477">
        <v>4</v>
      </c>
      <c r="F2477" s="1">
        <v>43858.835416666669</v>
      </c>
      <c r="G2477" t="s">
        <v>16</v>
      </c>
      <c r="H2477" t="s">
        <v>22323</v>
      </c>
      <c r="I2477" t="s">
        <v>22321</v>
      </c>
      <c r="J2477">
        <v>2</v>
      </c>
      <c r="K2477" s="2">
        <v>43858</v>
      </c>
      <c r="L2477">
        <v>249</v>
      </c>
      <c r="M2477">
        <v>1</v>
      </c>
      <c r="N2477" t="s">
        <v>5</v>
      </c>
      <c r="O2477" s="2">
        <v>43844</v>
      </c>
    </row>
    <row r="2478" spans="1:15">
      <c r="A2478" t="s">
        <v>1853</v>
      </c>
      <c r="B2478" t="s">
        <v>1854</v>
      </c>
      <c r="C2478">
        <v>5</v>
      </c>
      <c r="D2478">
        <v>1</v>
      </c>
      <c r="E2478">
        <v>5</v>
      </c>
      <c r="F2478" s="1">
        <v>43858.836111111108</v>
      </c>
      <c r="G2478" t="s">
        <v>16</v>
      </c>
      <c r="H2478" t="s">
        <v>22325</v>
      </c>
      <c r="I2478" t="s">
        <v>22321</v>
      </c>
      <c r="J2478">
        <v>3</v>
      </c>
      <c r="K2478" s="2">
        <v>43858</v>
      </c>
      <c r="L2478">
        <v>249</v>
      </c>
      <c r="M2478">
        <v>1</v>
      </c>
      <c r="N2478" t="s">
        <v>5</v>
      </c>
      <c r="O2478" s="2">
        <v>43844</v>
      </c>
    </row>
    <row r="2479" spans="1:15">
      <c r="A2479" t="s">
        <v>1853</v>
      </c>
      <c r="B2479" t="s">
        <v>1854</v>
      </c>
      <c r="C2479">
        <v>5</v>
      </c>
      <c r="D2479">
        <v>2</v>
      </c>
      <c r="E2479">
        <v>6</v>
      </c>
      <c r="F2479" s="1">
        <v>43858.836805555555</v>
      </c>
      <c r="G2479" t="s">
        <v>17</v>
      </c>
      <c r="H2479" t="s">
        <v>22325</v>
      </c>
      <c r="I2479" t="s">
        <v>22321</v>
      </c>
      <c r="J2479">
        <v>3</v>
      </c>
      <c r="K2479" s="2">
        <v>43858</v>
      </c>
      <c r="L2479">
        <v>249</v>
      </c>
      <c r="M2479">
        <v>1</v>
      </c>
      <c r="N2479" t="s">
        <v>5</v>
      </c>
      <c r="O2479" s="2">
        <v>43844</v>
      </c>
    </row>
    <row r="2480" spans="1:15">
      <c r="A2480" t="s">
        <v>1853</v>
      </c>
      <c r="B2480" t="s">
        <v>1854</v>
      </c>
      <c r="C2480">
        <v>6</v>
      </c>
      <c r="D2480">
        <v>1</v>
      </c>
      <c r="E2480">
        <v>7</v>
      </c>
      <c r="F2480" s="1">
        <v>43858.836805555555</v>
      </c>
      <c r="G2480" t="s">
        <v>16</v>
      </c>
      <c r="H2480" t="s">
        <v>22327</v>
      </c>
      <c r="I2480" t="s">
        <v>22328</v>
      </c>
      <c r="J2480">
        <v>4</v>
      </c>
      <c r="K2480" s="2">
        <v>43858</v>
      </c>
      <c r="L2480">
        <v>249</v>
      </c>
      <c r="M2480">
        <v>2</v>
      </c>
      <c r="N2480" t="s">
        <v>8</v>
      </c>
      <c r="O2480" s="2">
        <v>43858</v>
      </c>
    </row>
    <row r="2481" spans="1:15">
      <c r="A2481" t="s">
        <v>1853</v>
      </c>
      <c r="B2481" t="s">
        <v>1854</v>
      </c>
      <c r="C2481">
        <v>8</v>
      </c>
      <c r="D2481">
        <v>1</v>
      </c>
      <c r="E2481">
        <v>8</v>
      </c>
      <c r="F2481" s="1">
        <v>43858.836805555555</v>
      </c>
      <c r="G2481" t="s">
        <v>16</v>
      </c>
      <c r="H2481" t="s">
        <v>22332</v>
      </c>
      <c r="I2481" t="s">
        <v>22333</v>
      </c>
      <c r="J2481">
        <v>6</v>
      </c>
      <c r="K2481" s="2">
        <v>43858</v>
      </c>
      <c r="L2481">
        <v>249</v>
      </c>
      <c r="M2481">
        <v>3</v>
      </c>
      <c r="N2481" t="s">
        <v>11</v>
      </c>
      <c r="O2481" s="2">
        <v>43921</v>
      </c>
    </row>
    <row r="2482" spans="1:15">
      <c r="A2482" t="s">
        <v>1853</v>
      </c>
      <c r="B2482" t="s">
        <v>1854</v>
      </c>
      <c r="C2482">
        <v>9</v>
      </c>
      <c r="D2482">
        <v>1</v>
      </c>
      <c r="E2482">
        <v>9</v>
      </c>
      <c r="F2482" s="1">
        <v>43858.837500000001</v>
      </c>
      <c r="G2482" t="s">
        <v>16</v>
      </c>
      <c r="H2482" t="s">
        <v>22335</v>
      </c>
      <c r="I2482" t="s">
        <v>22333</v>
      </c>
      <c r="J2482">
        <v>7</v>
      </c>
      <c r="K2482" s="2">
        <v>43858</v>
      </c>
      <c r="L2482">
        <v>249</v>
      </c>
      <c r="M2482">
        <v>3</v>
      </c>
      <c r="N2482" t="s">
        <v>11</v>
      </c>
      <c r="O2482" s="2">
        <v>43921</v>
      </c>
    </row>
    <row r="2483" spans="1:15">
      <c r="A2483" t="s">
        <v>1853</v>
      </c>
      <c r="B2483" t="s">
        <v>1854</v>
      </c>
      <c r="C2483">
        <v>9</v>
      </c>
      <c r="D2483">
        <v>2</v>
      </c>
      <c r="E2483">
        <v>10</v>
      </c>
      <c r="F2483" s="1">
        <v>43858.837500000001</v>
      </c>
      <c r="G2483" t="s">
        <v>17</v>
      </c>
      <c r="H2483" t="s">
        <v>22335</v>
      </c>
      <c r="I2483" t="s">
        <v>22333</v>
      </c>
      <c r="J2483">
        <v>7</v>
      </c>
      <c r="K2483" s="2">
        <v>43858</v>
      </c>
      <c r="L2483">
        <v>249</v>
      </c>
      <c r="M2483">
        <v>3</v>
      </c>
      <c r="N2483" t="s">
        <v>11</v>
      </c>
      <c r="O2483" s="2">
        <v>43921</v>
      </c>
    </row>
    <row r="2484" spans="1:15">
      <c r="A2484" t="s">
        <v>1853</v>
      </c>
      <c r="B2484" t="s">
        <v>1854</v>
      </c>
      <c r="C2484">
        <v>10</v>
      </c>
      <c r="D2484">
        <v>1</v>
      </c>
      <c r="E2484">
        <v>11</v>
      </c>
      <c r="F2484" s="1">
        <v>43858.837500000001</v>
      </c>
      <c r="G2484" t="s">
        <v>16</v>
      </c>
      <c r="H2484" t="s">
        <v>22337</v>
      </c>
      <c r="I2484" t="s">
        <v>22333</v>
      </c>
      <c r="J2484">
        <v>8</v>
      </c>
      <c r="K2484" s="2">
        <v>43858</v>
      </c>
      <c r="L2484">
        <v>249</v>
      </c>
      <c r="M2484">
        <v>3</v>
      </c>
      <c r="N2484" t="s">
        <v>11</v>
      </c>
      <c r="O2484" s="2">
        <v>43921</v>
      </c>
    </row>
    <row r="2485" spans="1:15">
      <c r="A2485" t="s">
        <v>1853</v>
      </c>
      <c r="B2485" t="s">
        <v>1854</v>
      </c>
      <c r="C2485">
        <v>10</v>
      </c>
      <c r="D2485">
        <v>2</v>
      </c>
      <c r="E2485">
        <v>12</v>
      </c>
      <c r="F2485" s="1">
        <v>43858.837500000001</v>
      </c>
      <c r="G2485" t="s">
        <v>17</v>
      </c>
      <c r="H2485" t="s">
        <v>22337</v>
      </c>
      <c r="I2485" t="s">
        <v>22333</v>
      </c>
      <c r="J2485">
        <v>8</v>
      </c>
      <c r="K2485" s="2">
        <v>43858</v>
      </c>
      <c r="L2485">
        <v>249</v>
      </c>
      <c r="M2485">
        <v>3</v>
      </c>
      <c r="N2485" t="s">
        <v>11</v>
      </c>
      <c r="O2485" s="2">
        <v>43921</v>
      </c>
    </row>
    <row r="2486" spans="1:15">
      <c r="A2486" t="s">
        <v>1853</v>
      </c>
      <c r="B2486" t="s">
        <v>1854</v>
      </c>
      <c r="C2486">
        <v>11</v>
      </c>
      <c r="D2486">
        <v>1</v>
      </c>
      <c r="E2486">
        <v>13</v>
      </c>
      <c r="F2486" s="1">
        <v>43858.838194444441</v>
      </c>
      <c r="G2486" t="s">
        <v>16</v>
      </c>
      <c r="H2486" t="s">
        <v>22339</v>
      </c>
      <c r="I2486" t="s">
        <v>22333</v>
      </c>
      <c r="J2486">
        <v>9</v>
      </c>
      <c r="K2486" s="2">
        <v>43858</v>
      </c>
      <c r="L2486">
        <v>249</v>
      </c>
      <c r="O2486" s="2"/>
    </row>
    <row r="2487" spans="1:15">
      <c r="A2487" t="s">
        <v>1853</v>
      </c>
      <c r="B2487" t="s">
        <v>1854</v>
      </c>
      <c r="C2487">
        <v>11</v>
      </c>
      <c r="D2487">
        <v>2</v>
      </c>
      <c r="E2487">
        <v>14</v>
      </c>
      <c r="F2487" s="1">
        <v>43858.838888888888</v>
      </c>
      <c r="G2487" t="s">
        <v>17</v>
      </c>
      <c r="H2487" t="s">
        <v>22339</v>
      </c>
      <c r="I2487" t="s">
        <v>22333</v>
      </c>
      <c r="J2487">
        <v>9</v>
      </c>
      <c r="K2487" s="2">
        <v>43858</v>
      </c>
      <c r="L2487">
        <v>249</v>
      </c>
      <c r="O2487" s="2"/>
    </row>
    <row r="2488" spans="1:15">
      <c r="A2488" t="s">
        <v>1862</v>
      </c>
      <c r="B2488" t="s">
        <v>1863</v>
      </c>
      <c r="C2488">
        <v>1</v>
      </c>
      <c r="D2488">
        <v>1</v>
      </c>
      <c r="E2488">
        <v>1</v>
      </c>
      <c r="F2488" s="1">
        <v>43868.232638888891</v>
      </c>
      <c r="G2488" t="s">
        <v>16</v>
      </c>
      <c r="H2488" t="s">
        <v>22317</v>
      </c>
      <c r="I2488" t="s">
        <v>22318</v>
      </c>
      <c r="K2488" s="2">
        <v>43868</v>
      </c>
      <c r="L2488">
        <v>250</v>
      </c>
      <c r="O2488" s="2"/>
    </row>
    <row r="2489" spans="1:15">
      <c r="A2489" t="s">
        <v>1862</v>
      </c>
      <c r="B2489" t="s">
        <v>1863</v>
      </c>
      <c r="C2489">
        <v>6</v>
      </c>
      <c r="D2489">
        <v>1</v>
      </c>
      <c r="E2489">
        <v>2</v>
      </c>
      <c r="F2489" s="1">
        <v>43868.232638888891</v>
      </c>
      <c r="G2489" t="s">
        <v>16</v>
      </c>
      <c r="H2489" t="s">
        <v>22327</v>
      </c>
      <c r="I2489" t="s">
        <v>22328</v>
      </c>
      <c r="J2489">
        <v>4</v>
      </c>
      <c r="K2489" s="2">
        <v>43868</v>
      </c>
      <c r="L2489">
        <v>250</v>
      </c>
      <c r="M2489">
        <v>2</v>
      </c>
      <c r="N2489" t="s">
        <v>8</v>
      </c>
      <c r="O2489" s="2">
        <v>43858</v>
      </c>
    </row>
    <row r="2490" spans="1:15">
      <c r="A2490" t="s">
        <v>1862</v>
      </c>
      <c r="B2490" t="s">
        <v>1863</v>
      </c>
      <c r="C2490">
        <v>6</v>
      </c>
      <c r="D2490">
        <v>2</v>
      </c>
      <c r="E2490">
        <v>3</v>
      </c>
      <c r="F2490" s="1">
        <v>43868.23333333333</v>
      </c>
      <c r="G2490" t="s">
        <v>17</v>
      </c>
      <c r="H2490" t="s">
        <v>22327</v>
      </c>
      <c r="I2490" t="s">
        <v>22328</v>
      </c>
      <c r="J2490">
        <v>4</v>
      </c>
      <c r="K2490" s="2">
        <v>43868</v>
      </c>
      <c r="L2490">
        <v>250</v>
      </c>
      <c r="M2490">
        <v>2</v>
      </c>
      <c r="N2490" t="s">
        <v>8</v>
      </c>
      <c r="O2490" s="2">
        <v>43858</v>
      </c>
    </row>
    <row r="2491" spans="1:15">
      <c r="A2491" t="s">
        <v>1862</v>
      </c>
      <c r="B2491" t="s">
        <v>1863</v>
      </c>
      <c r="C2491">
        <v>8</v>
      </c>
      <c r="D2491">
        <v>1</v>
      </c>
      <c r="E2491">
        <v>4</v>
      </c>
      <c r="F2491" s="1">
        <v>43868.23333333333</v>
      </c>
      <c r="G2491" t="s">
        <v>16</v>
      </c>
      <c r="H2491" t="s">
        <v>22332</v>
      </c>
      <c r="I2491" t="s">
        <v>22333</v>
      </c>
      <c r="J2491">
        <v>6</v>
      </c>
      <c r="K2491" s="2">
        <v>43868</v>
      </c>
      <c r="L2491">
        <v>250</v>
      </c>
      <c r="M2491">
        <v>3</v>
      </c>
      <c r="N2491" t="s">
        <v>11</v>
      </c>
      <c r="O2491" s="2">
        <v>43921</v>
      </c>
    </row>
    <row r="2492" spans="1:15">
      <c r="A2492" t="s">
        <v>1862</v>
      </c>
      <c r="B2492" t="s">
        <v>1863</v>
      </c>
      <c r="C2492">
        <v>8</v>
      </c>
      <c r="D2492">
        <v>2</v>
      </c>
      <c r="E2492">
        <v>5</v>
      </c>
      <c r="F2492" s="1">
        <v>43868.234027777777</v>
      </c>
      <c r="G2492" t="s">
        <v>17</v>
      </c>
      <c r="H2492" t="s">
        <v>22332</v>
      </c>
      <c r="I2492" t="s">
        <v>22333</v>
      </c>
      <c r="J2492">
        <v>6</v>
      </c>
      <c r="K2492" s="2">
        <v>43868</v>
      </c>
      <c r="L2492">
        <v>250</v>
      </c>
      <c r="M2492">
        <v>3</v>
      </c>
      <c r="N2492" t="s">
        <v>11</v>
      </c>
      <c r="O2492" s="2">
        <v>43921</v>
      </c>
    </row>
    <row r="2493" spans="1:15">
      <c r="A2493" t="s">
        <v>1862</v>
      </c>
      <c r="B2493" t="s">
        <v>1863</v>
      </c>
      <c r="C2493">
        <v>9</v>
      </c>
      <c r="D2493">
        <v>1</v>
      </c>
      <c r="E2493">
        <v>6</v>
      </c>
      <c r="F2493" s="1">
        <v>43868.234722222223</v>
      </c>
      <c r="G2493" t="s">
        <v>16</v>
      </c>
      <c r="H2493" t="s">
        <v>22335</v>
      </c>
      <c r="I2493" t="s">
        <v>22333</v>
      </c>
      <c r="J2493">
        <v>7</v>
      </c>
      <c r="K2493" s="2">
        <v>43868</v>
      </c>
      <c r="L2493">
        <v>250</v>
      </c>
      <c r="M2493">
        <v>3</v>
      </c>
      <c r="N2493" t="s">
        <v>11</v>
      </c>
      <c r="O2493" s="2">
        <v>43921</v>
      </c>
    </row>
    <row r="2494" spans="1:15">
      <c r="A2494" t="s">
        <v>1862</v>
      </c>
      <c r="B2494" t="s">
        <v>1863</v>
      </c>
      <c r="C2494">
        <v>9</v>
      </c>
      <c r="D2494">
        <v>2</v>
      </c>
      <c r="E2494">
        <v>7</v>
      </c>
      <c r="F2494" s="1">
        <v>43868.23541666667</v>
      </c>
      <c r="G2494" t="s">
        <v>17</v>
      </c>
      <c r="H2494" t="s">
        <v>22335</v>
      </c>
      <c r="I2494" t="s">
        <v>22333</v>
      </c>
      <c r="J2494">
        <v>7</v>
      </c>
      <c r="K2494" s="2">
        <v>43868</v>
      </c>
      <c r="L2494">
        <v>250</v>
      </c>
      <c r="M2494">
        <v>3</v>
      </c>
      <c r="N2494" t="s">
        <v>11</v>
      </c>
      <c r="O2494" s="2">
        <v>43921</v>
      </c>
    </row>
    <row r="2495" spans="1:15">
      <c r="A2495" t="s">
        <v>1862</v>
      </c>
      <c r="B2495" t="s">
        <v>1863</v>
      </c>
      <c r="C2495">
        <v>10</v>
      </c>
      <c r="D2495">
        <v>1</v>
      </c>
      <c r="E2495">
        <v>8</v>
      </c>
      <c r="F2495" s="1">
        <v>43868.23541666667</v>
      </c>
      <c r="G2495" t="s">
        <v>16</v>
      </c>
      <c r="H2495" t="s">
        <v>22337</v>
      </c>
      <c r="I2495" t="s">
        <v>22333</v>
      </c>
      <c r="J2495">
        <v>8</v>
      </c>
      <c r="K2495" s="2">
        <v>43868</v>
      </c>
      <c r="L2495">
        <v>250</v>
      </c>
      <c r="M2495">
        <v>3</v>
      </c>
      <c r="N2495" t="s">
        <v>11</v>
      </c>
      <c r="O2495" s="2">
        <v>43921</v>
      </c>
    </row>
    <row r="2496" spans="1:15">
      <c r="A2496" t="s">
        <v>1862</v>
      </c>
      <c r="B2496" t="s">
        <v>1863</v>
      </c>
      <c r="C2496">
        <v>12</v>
      </c>
      <c r="D2496">
        <v>1</v>
      </c>
      <c r="E2496">
        <v>9</v>
      </c>
      <c r="F2496" s="1">
        <v>43868.23541666667</v>
      </c>
      <c r="G2496" t="s">
        <v>16</v>
      </c>
      <c r="H2496" t="s">
        <v>22341</v>
      </c>
      <c r="I2496" t="s">
        <v>22318</v>
      </c>
      <c r="K2496" s="2">
        <v>43868</v>
      </c>
      <c r="L2496">
        <v>250</v>
      </c>
      <c r="O2496" s="2"/>
    </row>
    <row r="2497" spans="1:15">
      <c r="A2497" t="s">
        <v>1862</v>
      </c>
      <c r="B2497" t="s">
        <v>1863</v>
      </c>
      <c r="C2497">
        <v>13</v>
      </c>
      <c r="D2497">
        <v>3</v>
      </c>
      <c r="E2497">
        <v>10</v>
      </c>
      <c r="F2497" s="1">
        <v>43868.23541666667</v>
      </c>
      <c r="G2497" t="s">
        <v>18</v>
      </c>
      <c r="H2497" t="s">
        <v>22342</v>
      </c>
      <c r="I2497" t="s">
        <v>22318</v>
      </c>
      <c r="K2497" s="2">
        <v>43868</v>
      </c>
      <c r="L2497">
        <v>250</v>
      </c>
      <c r="O2497" s="2"/>
    </row>
    <row r="2498" spans="1:15">
      <c r="A2498" t="s">
        <v>1869</v>
      </c>
      <c r="B2498" t="s">
        <v>1870</v>
      </c>
      <c r="C2498">
        <v>1</v>
      </c>
      <c r="D2498">
        <v>1</v>
      </c>
      <c r="E2498">
        <v>1</v>
      </c>
      <c r="F2498" s="1">
        <v>43865.009722222225</v>
      </c>
      <c r="G2498" t="s">
        <v>16</v>
      </c>
      <c r="H2498" t="s">
        <v>22317</v>
      </c>
      <c r="I2498" t="s">
        <v>22318</v>
      </c>
      <c r="K2498" s="2">
        <v>43865</v>
      </c>
      <c r="L2498">
        <v>251</v>
      </c>
      <c r="O2498" s="2"/>
    </row>
    <row r="2499" spans="1:15">
      <c r="A2499" t="s">
        <v>1869</v>
      </c>
      <c r="B2499" t="s">
        <v>1870</v>
      </c>
      <c r="C2499">
        <v>2</v>
      </c>
      <c r="D2499">
        <v>1</v>
      </c>
      <c r="E2499">
        <v>2</v>
      </c>
      <c r="F2499" s="1">
        <v>43865.009722222225</v>
      </c>
      <c r="G2499" t="s">
        <v>16</v>
      </c>
      <c r="H2499" t="s">
        <v>22319</v>
      </c>
      <c r="I2499" t="s">
        <v>22318</v>
      </c>
      <c r="K2499" s="2">
        <v>43865</v>
      </c>
      <c r="L2499">
        <v>251</v>
      </c>
      <c r="O2499" s="2"/>
    </row>
    <row r="2500" spans="1:15">
      <c r="A2500" t="s">
        <v>1869</v>
      </c>
      <c r="B2500" t="s">
        <v>1870</v>
      </c>
      <c r="C2500">
        <v>5</v>
      </c>
      <c r="D2500">
        <v>1</v>
      </c>
      <c r="E2500">
        <v>3</v>
      </c>
      <c r="F2500" s="1">
        <v>43865.010416666664</v>
      </c>
      <c r="G2500" t="s">
        <v>16</v>
      </c>
      <c r="H2500" t="s">
        <v>22325</v>
      </c>
      <c r="I2500" t="s">
        <v>22321</v>
      </c>
      <c r="J2500">
        <v>3</v>
      </c>
      <c r="K2500" s="2">
        <v>43865</v>
      </c>
      <c r="L2500">
        <v>251</v>
      </c>
      <c r="M2500">
        <v>1</v>
      </c>
      <c r="N2500" t="s">
        <v>5</v>
      </c>
      <c r="O2500" s="2">
        <v>43844</v>
      </c>
    </row>
    <row r="2501" spans="1:15">
      <c r="A2501" t="s">
        <v>1869</v>
      </c>
      <c r="B2501" t="s">
        <v>1870</v>
      </c>
      <c r="C2501">
        <v>5</v>
      </c>
      <c r="D2501">
        <v>2</v>
      </c>
      <c r="E2501">
        <v>4</v>
      </c>
      <c r="F2501" s="1">
        <v>43865.011111111111</v>
      </c>
      <c r="G2501" t="s">
        <v>17</v>
      </c>
      <c r="H2501" t="s">
        <v>22325</v>
      </c>
      <c r="I2501" t="s">
        <v>22321</v>
      </c>
      <c r="J2501">
        <v>3</v>
      </c>
      <c r="K2501" s="2">
        <v>43865</v>
      </c>
      <c r="L2501">
        <v>251</v>
      </c>
      <c r="M2501">
        <v>1</v>
      </c>
      <c r="N2501" t="s">
        <v>5</v>
      </c>
      <c r="O2501" s="2">
        <v>43844</v>
      </c>
    </row>
    <row r="2502" spans="1:15">
      <c r="A2502" t="s">
        <v>1869</v>
      </c>
      <c r="B2502" t="s">
        <v>1870</v>
      </c>
      <c r="C2502">
        <v>6</v>
      </c>
      <c r="D2502">
        <v>1</v>
      </c>
      <c r="E2502">
        <v>5</v>
      </c>
      <c r="F2502" s="1">
        <v>43865.011805555558</v>
      </c>
      <c r="G2502" t="s">
        <v>16</v>
      </c>
      <c r="H2502" t="s">
        <v>22327</v>
      </c>
      <c r="I2502" t="s">
        <v>22328</v>
      </c>
      <c r="J2502">
        <v>4</v>
      </c>
      <c r="K2502" s="2">
        <v>43865</v>
      </c>
      <c r="L2502">
        <v>251</v>
      </c>
      <c r="M2502">
        <v>2</v>
      </c>
      <c r="N2502" t="s">
        <v>8</v>
      </c>
      <c r="O2502" s="2">
        <v>43858</v>
      </c>
    </row>
    <row r="2503" spans="1:15">
      <c r="A2503" t="s">
        <v>1869</v>
      </c>
      <c r="B2503" t="s">
        <v>1870</v>
      </c>
      <c r="C2503">
        <v>7</v>
      </c>
      <c r="D2503">
        <v>1</v>
      </c>
      <c r="E2503">
        <v>6</v>
      </c>
      <c r="F2503" s="1">
        <v>43865.011805555558</v>
      </c>
      <c r="G2503" t="s">
        <v>16</v>
      </c>
      <c r="H2503" t="s">
        <v>22330</v>
      </c>
      <c r="I2503" t="s">
        <v>22328</v>
      </c>
      <c r="J2503">
        <v>5</v>
      </c>
      <c r="K2503" s="2">
        <v>43865</v>
      </c>
      <c r="L2503">
        <v>251</v>
      </c>
      <c r="M2503">
        <v>2</v>
      </c>
      <c r="N2503" t="s">
        <v>8</v>
      </c>
      <c r="O2503" s="2">
        <v>43858</v>
      </c>
    </row>
    <row r="2504" spans="1:15">
      <c r="A2504" t="s">
        <v>1869</v>
      </c>
      <c r="B2504" t="s">
        <v>1870</v>
      </c>
      <c r="C2504">
        <v>8</v>
      </c>
      <c r="D2504">
        <v>1</v>
      </c>
      <c r="E2504">
        <v>7</v>
      </c>
      <c r="F2504" s="1">
        <v>43865.012499999997</v>
      </c>
      <c r="G2504" t="s">
        <v>16</v>
      </c>
      <c r="H2504" t="s">
        <v>22332</v>
      </c>
      <c r="I2504" t="s">
        <v>22333</v>
      </c>
      <c r="J2504">
        <v>6</v>
      </c>
      <c r="K2504" s="2">
        <v>43865</v>
      </c>
      <c r="L2504">
        <v>251</v>
      </c>
      <c r="M2504">
        <v>3</v>
      </c>
      <c r="N2504" t="s">
        <v>11</v>
      </c>
      <c r="O2504" s="2">
        <v>43921</v>
      </c>
    </row>
    <row r="2505" spans="1:15">
      <c r="A2505" t="s">
        <v>1869</v>
      </c>
      <c r="B2505" t="s">
        <v>1870</v>
      </c>
      <c r="C2505">
        <v>12</v>
      </c>
      <c r="D2505">
        <v>1</v>
      </c>
      <c r="E2505">
        <v>8</v>
      </c>
      <c r="F2505" s="1">
        <v>43865.012499999997</v>
      </c>
      <c r="G2505" t="s">
        <v>16</v>
      </c>
      <c r="H2505" t="s">
        <v>22341</v>
      </c>
      <c r="I2505" t="s">
        <v>22318</v>
      </c>
      <c r="K2505" s="2">
        <v>43865</v>
      </c>
      <c r="L2505">
        <v>251</v>
      </c>
      <c r="O2505" s="2"/>
    </row>
    <row r="2506" spans="1:15">
      <c r="A2506" t="s">
        <v>1869</v>
      </c>
      <c r="B2506" t="s">
        <v>1870</v>
      </c>
      <c r="C2506">
        <v>13</v>
      </c>
      <c r="D2506">
        <v>3</v>
      </c>
      <c r="E2506">
        <v>9</v>
      </c>
      <c r="F2506" s="1">
        <v>43865.012499999997</v>
      </c>
      <c r="G2506" t="s">
        <v>18</v>
      </c>
      <c r="H2506" t="s">
        <v>22342</v>
      </c>
      <c r="I2506" t="s">
        <v>22318</v>
      </c>
      <c r="K2506" s="2">
        <v>43865</v>
      </c>
      <c r="L2506">
        <v>251</v>
      </c>
      <c r="O2506" s="2"/>
    </row>
    <row r="2507" spans="1:15">
      <c r="A2507" t="s">
        <v>1876</v>
      </c>
      <c r="B2507" t="s">
        <v>1877</v>
      </c>
      <c r="C2507">
        <v>1</v>
      </c>
      <c r="D2507">
        <v>1</v>
      </c>
      <c r="E2507">
        <v>1</v>
      </c>
      <c r="F2507" s="1">
        <v>43843.899305555555</v>
      </c>
      <c r="G2507" t="s">
        <v>16</v>
      </c>
      <c r="H2507" t="s">
        <v>22317</v>
      </c>
      <c r="I2507" t="s">
        <v>22318</v>
      </c>
      <c r="K2507" s="2">
        <v>43843</v>
      </c>
      <c r="L2507">
        <v>252</v>
      </c>
      <c r="O2507" s="2"/>
    </row>
    <row r="2508" spans="1:15">
      <c r="A2508" t="s">
        <v>1876</v>
      </c>
      <c r="B2508" t="s">
        <v>1877</v>
      </c>
      <c r="C2508">
        <v>3</v>
      </c>
      <c r="D2508">
        <v>1</v>
      </c>
      <c r="E2508">
        <v>2</v>
      </c>
      <c r="F2508" s="1">
        <v>43843.9</v>
      </c>
      <c r="G2508" t="s">
        <v>16</v>
      </c>
      <c r="H2508" t="s">
        <v>22320</v>
      </c>
      <c r="I2508" t="s">
        <v>22321</v>
      </c>
      <c r="J2508">
        <v>1</v>
      </c>
      <c r="K2508" s="2">
        <v>43843</v>
      </c>
      <c r="L2508">
        <v>252</v>
      </c>
      <c r="M2508">
        <v>1</v>
      </c>
      <c r="N2508" t="s">
        <v>5</v>
      </c>
      <c r="O2508" s="2">
        <v>43844</v>
      </c>
    </row>
    <row r="2509" spans="1:15">
      <c r="A2509" t="s">
        <v>1876</v>
      </c>
      <c r="B2509" t="s">
        <v>1877</v>
      </c>
      <c r="C2509">
        <v>4</v>
      </c>
      <c r="D2509">
        <v>1</v>
      </c>
      <c r="E2509">
        <v>3</v>
      </c>
      <c r="F2509" s="1">
        <v>43843.9</v>
      </c>
      <c r="G2509" t="s">
        <v>16</v>
      </c>
      <c r="H2509" t="s">
        <v>22323</v>
      </c>
      <c r="I2509" t="s">
        <v>22321</v>
      </c>
      <c r="J2509">
        <v>2</v>
      </c>
      <c r="K2509" s="2">
        <v>43843</v>
      </c>
      <c r="L2509">
        <v>252</v>
      </c>
      <c r="M2509">
        <v>1</v>
      </c>
      <c r="N2509" t="s">
        <v>5</v>
      </c>
      <c r="O2509" s="2">
        <v>43844</v>
      </c>
    </row>
    <row r="2510" spans="1:15">
      <c r="A2510" t="s">
        <v>1876</v>
      </c>
      <c r="B2510" t="s">
        <v>1877</v>
      </c>
      <c r="C2510">
        <v>5</v>
      </c>
      <c r="D2510">
        <v>1</v>
      </c>
      <c r="E2510">
        <v>4</v>
      </c>
      <c r="F2510" s="1">
        <v>43843.900694444441</v>
      </c>
      <c r="G2510" t="s">
        <v>16</v>
      </c>
      <c r="H2510" t="s">
        <v>22325</v>
      </c>
      <c r="I2510" t="s">
        <v>22321</v>
      </c>
      <c r="J2510">
        <v>3</v>
      </c>
      <c r="K2510" s="2">
        <v>43843</v>
      </c>
      <c r="L2510">
        <v>252</v>
      </c>
      <c r="M2510">
        <v>1</v>
      </c>
      <c r="N2510" t="s">
        <v>5</v>
      </c>
      <c r="O2510" s="2">
        <v>43844</v>
      </c>
    </row>
    <row r="2511" spans="1:15">
      <c r="A2511" t="s">
        <v>1876</v>
      </c>
      <c r="B2511" t="s">
        <v>1877</v>
      </c>
      <c r="C2511">
        <v>5</v>
      </c>
      <c r="D2511">
        <v>2</v>
      </c>
      <c r="E2511">
        <v>5</v>
      </c>
      <c r="F2511" s="1">
        <v>43843.900694444441</v>
      </c>
      <c r="G2511" t="s">
        <v>17</v>
      </c>
      <c r="H2511" t="s">
        <v>22325</v>
      </c>
      <c r="I2511" t="s">
        <v>22321</v>
      </c>
      <c r="J2511">
        <v>3</v>
      </c>
      <c r="K2511" s="2">
        <v>43843</v>
      </c>
      <c r="L2511">
        <v>252</v>
      </c>
      <c r="M2511">
        <v>1</v>
      </c>
      <c r="N2511" t="s">
        <v>5</v>
      </c>
      <c r="O2511" s="2">
        <v>43844</v>
      </c>
    </row>
    <row r="2512" spans="1:15">
      <c r="A2512" t="s">
        <v>1876</v>
      </c>
      <c r="B2512" t="s">
        <v>1877</v>
      </c>
      <c r="C2512">
        <v>7</v>
      </c>
      <c r="D2512">
        <v>1</v>
      </c>
      <c r="E2512">
        <v>6</v>
      </c>
      <c r="F2512" s="1">
        <v>43843.901388888888</v>
      </c>
      <c r="G2512" t="s">
        <v>16</v>
      </c>
      <c r="H2512" t="s">
        <v>22330</v>
      </c>
      <c r="I2512" t="s">
        <v>22328</v>
      </c>
      <c r="J2512">
        <v>5</v>
      </c>
      <c r="K2512" s="2">
        <v>43843</v>
      </c>
      <c r="L2512">
        <v>252</v>
      </c>
      <c r="M2512">
        <v>2</v>
      </c>
      <c r="N2512" t="s">
        <v>8</v>
      </c>
      <c r="O2512" s="2">
        <v>43858</v>
      </c>
    </row>
    <row r="2513" spans="1:15">
      <c r="A2513" t="s">
        <v>1876</v>
      </c>
      <c r="B2513" t="s">
        <v>1877</v>
      </c>
      <c r="C2513">
        <v>7</v>
      </c>
      <c r="D2513">
        <v>2</v>
      </c>
      <c r="E2513">
        <v>7</v>
      </c>
      <c r="F2513" s="1">
        <v>43843.901388888888</v>
      </c>
      <c r="G2513" t="s">
        <v>17</v>
      </c>
      <c r="H2513" t="s">
        <v>22330</v>
      </c>
      <c r="I2513" t="s">
        <v>22328</v>
      </c>
      <c r="J2513">
        <v>5</v>
      </c>
      <c r="K2513" s="2">
        <v>43843</v>
      </c>
      <c r="L2513">
        <v>252</v>
      </c>
      <c r="M2513">
        <v>2</v>
      </c>
      <c r="N2513" t="s">
        <v>8</v>
      </c>
      <c r="O2513" s="2">
        <v>43858</v>
      </c>
    </row>
    <row r="2514" spans="1:15">
      <c r="A2514" t="s">
        <v>1876</v>
      </c>
      <c r="B2514" t="s">
        <v>1877</v>
      </c>
      <c r="C2514">
        <v>8</v>
      </c>
      <c r="D2514">
        <v>1</v>
      </c>
      <c r="E2514">
        <v>8</v>
      </c>
      <c r="F2514" s="1">
        <v>43843.902083333334</v>
      </c>
      <c r="G2514" t="s">
        <v>16</v>
      </c>
      <c r="H2514" t="s">
        <v>22332</v>
      </c>
      <c r="I2514" t="s">
        <v>22333</v>
      </c>
      <c r="J2514">
        <v>6</v>
      </c>
      <c r="K2514" s="2">
        <v>43843</v>
      </c>
      <c r="L2514">
        <v>252</v>
      </c>
      <c r="M2514">
        <v>3</v>
      </c>
      <c r="N2514" t="s">
        <v>11</v>
      </c>
      <c r="O2514" s="2">
        <v>43921</v>
      </c>
    </row>
    <row r="2515" spans="1:15">
      <c r="A2515" t="s">
        <v>1876</v>
      </c>
      <c r="B2515" t="s">
        <v>1877</v>
      </c>
      <c r="C2515">
        <v>8</v>
      </c>
      <c r="D2515">
        <v>2</v>
      </c>
      <c r="E2515">
        <v>9</v>
      </c>
      <c r="F2515" s="1">
        <v>43843.902083333334</v>
      </c>
      <c r="G2515" t="s">
        <v>17</v>
      </c>
      <c r="H2515" t="s">
        <v>22332</v>
      </c>
      <c r="I2515" t="s">
        <v>22333</v>
      </c>
      <c r="J2515">
        <v>6</v>
      </c>
      <c r="K2515" s="2">
        <v>43843</v>
      </c>
      <c r="L2515">
        <v>252</v>
      </c>
      <c r="M2515">
        <v>3</v>
      </c>
      <c r="N2515" t="s">
        <v>11</v>
      </c>
      <c r="O2515" s="2">
        <v>43921</v>
      </c>
    </row>
    <row r="2516" spans="1:15">
      <c r="A2516" t="s">
        <v>1876</v>
      </c>
      <c r="B2516" t="s">
        <v>1877</v>
      </c>
      <c r="C2516">
        <v>10</v>
      </c>
      <c r="D2516">
        <v>1</v>
      </c>
      <c r="E2516">
        <v>10</v>
      </c>
      <c r="F2516" s="1">
        <v>43843.902777777781</v>
      </c>
      <c r="G2516" t="s">
        <v>16</v>
      </c>
      <c r="H2516" t="s">
        <v>22337</v>
      </c>
      <c r="I2516" t="s">
        <v>22333</v>
      </c>
      <c r="J2516">
        <v>8</v>
      </c>
      <c r="K2516" s="2">
        <v>43843</v>
      </c>
      <c r="L2516">
        <v>252</v>
      </c>
      <c r="M2516">
        <v>3</v>
      </c>
      <c r="N2516" t="s">
        <v>11</v>
      </c>
      <c r="O2516" s="2">
        <v>43921</v>
      </c>
    </row>
    <row r="2517" spans="1:15">
      <c r="A2517" t="s">
        <v>1876</v>
      </c>
      <c r="B2517" t="s">
        <v>1877</v>
      </c>
      <c r="C2517">
        <v>12</v>
      </c>
      <c r="D2517">
        <v>1</v>
      </c>
      <c r="E2517">
        <v>11</v>
      </c>
      <c r="F2517" s="1">
        <v>43843.90347222222</v>
      </c>
      <c r="G2517" t="s">
        <v>16</v>
      </c>
      <c r="H2517" t="s">
        <v>22341</v>
      </c>
      <c r="I2517" t="s">
        <v>22318</v>
      </c>
      <c r="K2517" s="2">
        <v>43843</v>
      </c>
      <c r="L2517">
        <v>252</v>
      </c>
      <c r="O2517" s="2"/>
    </row>
    <row r="2518" spans="1:15">
      <c r="A2518" t="s">
        <v>1885</v>
      </c>
      <c r="B2518" t="s">
        <v>1886</v>
      </c>
      <c r="C2518">
        <v>1</v>
      </c>
      <c r="D2518">
        <v>1</v>
      </c>
      <c r="E2518">
        <v>1</v>
      </c>
      <c r="F2518" s="1">
        <v>43872.57916666667</v>
      </c>
      <c r="G2518" t="s">
        <v>16</v>
      </c>
      <c r="H2518" t="s">
        <v>22317</v>
      </c>
      <c r="I2518" t="s">
        <v>22318</v>
      </c>
      <c r="K2518" s="2">
        <v>43872</v>
      </c>
      <c r="L2518">
        <v>253</v>
      </c>
      <c r="O2518" s="2"/>
    </row>
    <row r="2519" spans="1:15">
      <c r="A2519" t="s">
        <v>1885</v>
      </c>
      <c r="B2519" t="s">
        <v>1886</v>
      </c>
      <c r="C2519">
        <v>2</v>
      </c>
      <c r="D2519">
        <v>1</v>
      </c>
      <c r="E2519">
        <v>2</v>
      </c>
      <c r="F2519" s="1">
        <v>43872.57916666667</v>
      </c>
      <c r="G2519" t="s">
        <v>16</v>
      </c>
      <c r="H2519" t="s">
        <v>22319</v>
      </c>
      <c r="I2519" t="s">
        <v>22318</v>
      </c>
      <c r="K2519" s="2">
        <v>43872</v>
      </c>
      <c r="L2519">
        <v>253</v>
      </c>
      <c r="O2519" s="2"/>
    </row>
    <row r="2520" spans="1:15">
      <c r="A2520" t="s">
        <v>1885</v>
      </c>
      <c r="B2520" t="s">
        <v>1886</v>
      </c>
      <c r="C2520">
        <v>3</v>
      </c>
      <c r="D2520">
        <v>1</v>
      </c>
      <c r="E2520">
        <v>3</v>
      </c>
      <c r="F2520" s="1">
        <v>43872.57916666667</v>
      </c>
      <c r="G2520" t="s">
        <v>16</v>
      </c>
      <c r="H2520" t="s">
        <v>22320</v>
      </c>
      <c r="I2520" t="s">
        <v>22321</v>
      </c>
      <c r="J2520">
        <v>1</v>
      </c>
      <c r="K2520" s="2">
        <v>43872</v>
      </c>
      <c r="L2520">
        <v>253</v>
      </c>
      <c r="M2520">
        <v>1</v>
      </c>
      <c r="N2520" t="s">
        <v>5</v>
      </c>
      <c r="O2520" s="2">
        <v>43844</v>
      </c>
    </row>
    <row r="2521" spans="1:15">
      <c r="A2521" t="s">
        <v>1885</v>
      </c>
      <c r="B2521" t="s">
        <v>1886</v>
      </c>
      <c r="C2521">
        <v>3</v>
      </c>
      <c r="D2521">
        <v>2</v>
      </c>
      <c r="E2521">
        <v>4</v>
      </c>
      <c r="F2521" s="1">
        <v>43872.579861111109</v>
      </c>
      <c r="G2521" t="s">
        <v>17</v>
      </c>
      <c r="H2521" t="s">
        <v>22320</v>
      </c>
      <c r="I2521" t="s">
        <v>22321</v>
      </c>
      <c r="J2521">
        <v>1</v>
      </c>
      <c r="K2521" s="2">
        <v>43872</v>
      </c>
      <c r="L2521">
        <v>253</v>
      </c>
      <c r="M2521">
        <v>1</v>
      </c>
      <c r="N2521" t="s">
        <v>5</v>
      </c>
      <c r="O2521" s="2">
        <v>43844</v>
      </c>
    </row>
    <row r="2522" spans="1:15">
      <c r="A2522" t="s">
        <v>1885</v>
      </c>
      <c r="B2522" t="s">
        <v>1886</v>
      </c>
      <c r="C2522">
        <v>6</v>
      </c>
      <c r="D2522">
        <v>1</v>
      </c>
      <c r="E2522">
        <v>5</v>
      </c>
      <c r="F2522" s="1">
        <v>43872.580555555556</v>
      </c>
      <c r="G2522" t="s">
        <v>16</v>
      </c>
      <c r="H2522" t="s">
        <v>22327</v>
      </c>
      <c r="I2522" t="s">
        <v>22328</v>
      </c>
      <c r="J2522">
        <v>4</v>
      </c>
      <c r="K2522" s="2">
        <v>43872</v>
      </c>
      <c r="L2522">
        <v>253</v>
      </c>
      <c r="M2522">
        <v>2</v>
      </c>
      <c r="N2522" t="s">
        <v>8</v>
      </c>
      <c r="O2522" s="2">
        <v>43858</v>
      </c>
    </row>
    <row r="2523" spans="1:15">
      <c r="A2523" t="s">
        <v>1885</v>
      </c>
      <c r="B2523" t="s">
        <v>1886</v>
      </c>
      <c r="C2523">
        <v>7</v>
      </c>
      <c r="D2523">
        <v>1</v>
      </c>
      <c r="E2523">
        <v>6</v>
      </c>
      <c r="F2523" s="1">
        <v>43872.580555555556</v>
      </c>
      <c r="G2523" t="s">
        <v>16</v>
      </c>
      <c r="H2523" t="s">
        <v>22330</v>
      </c>
      <c r="I2523" t="s">
        <v>22328</v>
      </c>
      <c r="J2523">
        <v>5</v>
      </c>
      <c r="K2523" s="2">
        <v>43872</v>
      </c>
      <c r="L2523">
        <v>253</v>
      </c>
      <c r="M2523">
        <v>2</v>
      </c>
      <c r="N2523" t="s">
        <v>8</v>
      </c>
      <c r="O2523" s="2">
        <v>43858</v>
      </c>
    </row>
    <row r="2524" spans="1:15">
      <c r="A2524" t="s">
        <v>1885</v>
      </c>
      <c r="B2524" t="s">
        <v>1886</v>
      </c>
      <c r="C2524">
        <v>7</v>
      </c>
      <c r="D2524">
        <v>2</v>
      </c>
      <c r="E2524">
        <v>7</v>
      </c>
      <c r="F2524" s="1">
        <v>43872.581250000003</v>
      </c>
      <c r="G2524" t="s">
        <v>17</v>
      </c>
      <c r="H2524" t="s">
        <v>22330</v>
      </c>
      <c r="I2524" t="s">
        <v>22328</v>
      </c>
      <c r="J2524">
        <v>5</v>
      </c>
      <c r="K2524" s="2">
        <v>43872</v>
      </c>
      <c r="L2524">
        <v>253</v>
      </c>
      <c r="M2524">
        <v>2</v>
      </c>
      <c r="N2524" t="s">
        <v>8</v>
      </c>
      <c r="O2524" s="2">
        <v>43858</v>
      </c>
    </row>
    <row r="2525" spans="1:15">
      <c r="A2525" t="s">
        <v>1885</v>
      </c>
      <c r="B2525" t="s">
        <v>1886</v>
      </c>
      <c r="C2525">
        <v>11</v>
      </c>
      <c r="D2525">
        <v>1</v>
      </c>
      <c r="E2525">
        <v>8</v>
      </c>
      <c r="F2525" s="1">
        <v>43872.581250000003</v>
      </c>
      <c r="G2525" t="s">
        <v>16</v>
      </c>
      <c r="H2525" t="s">
        <v>22339</v>
      </c>
      <c r="I2525" t="s">
        <v>22333</v>
      </c>
      <c r="J2525">
        <v>9</v>
      </c>
      <c r="K2525" s="2">
        <v>43872</v>
      </c>
      <c r="L2525">
        <v>253</v>
      </c>
      <c r="O2525" s="2"/>
    </row>
    <row r="2526" spans="1:15">
      <c r="A2526" t="s">
        <v>1885</v>
      </c>
      <c r="B2526" t="s">
        <v>1886</v>
      </c>
      <c r="C2526">
        <v>12</v>
      </c>
      <c r="D2526">
        <v>1</v>
      </c>
      <c r="E2526">
        <v>9</v>
      </c>
      <c r="F2526" s="1">
        <v>43872.581250000003</v>
      </c>
      <c r="G2526" t="s">
        <v>16</v>
      </c>
      <c r="H2526" t="s">
        <v>22341</v>
      </c>
      <c r="I2526" t="s">
        <v>22318</v>
      </c>
      <c r="K2526" s="2">
        <v>43872</v>
      </c>
      <c r="L2526">
        <v>253</v>
      </c>
      <c r="O2526" s="2"/>
    </row>
    <row r="2527" spans="1:15">
      <c r="A2527" t="s">
        <v>1885</v>
      </c>
      <c r="B2527" t="s">
        <v>1886</v>
      </c>
      <c r="C2527">
        <v>13</v>
      </c>
      <c r="D2527">
        <v>3</v>
      </c>
      <c r="E2527">
        <v>10</v>
      </c>
      <c r="F2527" s="1">
        <v>43872.581944444442</v>
      </c>
      <c r="G2527" t="s">
        <v>18</v>
      </c>
      <c r="H2527" t="s">
        <v>22342</v>
      </c>
      <c r="I2527" t="s">
        <v>22318</v>
      </c>
      <c r="K2527" s="2">
        <v>43872</v>
      </c>
      <c r="L2527">
        <v>253</v>
      </c>
      <c r="O2527" s="2"/>
    </row>
    <row r="2528" spans="1:15">
      <c r="A2528" t="s">
        <v>1889</v>
      </c>
      <c r="B2528" t="s">
        <v>1890</v>
      </c>
      <c r="C2528">
        <v>1</v>
      </c>
      <c r="D2528">
        <v>1</v>
      </c>
      <c r="E2528">
        <v>1</v>
      </c>
      <c r="F2528" s="1">
        <v>43885.213194444441</v>
      </c>
      <c r="G2528" t="s">
        <v>16</v>
      </c>
      <c r="H2528" t="s">
        <v>22317</v>
      </c>
      <c r="I2528" t="s">
        <v>22318</v>
      </c>
      <c r="K2528" s="2">
        <v>43885</v>
      </c>
      <c r="L2528">
        <v>254</v>
      </c>
      <c r="O2528" s="2"/>
    </row>
    <row r="2529" spans="1:15">
      <c r="A2529" t="s">
        <v>1889</v>
      </c>
      <c r="B2529" t="s">
        <v>1890</v>
      </c>
      <c r="C2529">
        <v>2</v>
      </c>
      <c r="D2529">
        <v>1</v>
      </c>
      <c r="E2529">
        <v>2</v>
      </c>
      <c r="F2529" s="1">
        <v>43885.213194444441</v>
      </c>
      <c r="G2529" t="s">
        <v>16</v>
      </c>
      <c r="H2529" t="s">
        <v>22319</v>
      </c>
      <c r="I2529" t="s">
        <v>22318</v>
      </c>
      <c r="K2529" s="2">
        <v>43885</v>
      </c>
      <c r="L2529">
        <v>254</v>
      </c>
      <c r="O2529" s="2"/>
    </row>
    <row r="2530" spans="1:15">
      <c r="A2530" t="s">
        <v>1889</v>
      </c>
      <c r="B2530" t="s">
        <v>1890</v>
      </c>
      <c r="C2530">
        <v>3</v>
      </c>
      <c r="D2530">
        <v>1</v>
      </c>
      <c r="E2530">
        <v>3</v>
      </c>
      <c r="F2530" s="1">
        <v>43885.213888888888</v>
      </c>
      <c r="G2530" t="s">
        <v>16</v>
      </c>
      <c r="H2530" t="s">
        <v>22320</v>
      </c>
      <c r="I2530" t="s">
        <v>22321</v>
      </c>
      <c r="J2530">
        <v>1</v>
      </c>
      <c r="K2530" s="2">
        <v>43885</v>
      </c>
      <c r="L2530">
        <v>254</v>
      </c>
      <c r="M2530">
        <v>1</v>
      </c>
      <c r="N2530" t="s">
        <v>5</v>
      </c>
      <c r="O2530" s="2">
        <v>43844</v>
      </c>
    </row>
    <row r="2531" spans="1:15">
      <c r="A2531" t="s">
        <v>1889</v>
      </c>
      <c r="B2531" t="s">
        <v>1890</v>
      </c>
      <c r="C2531">
        <v>3</v>
      </c>
      <c r="D2531">
        <v>2</v>
      </c>
      <c r="E2531">
        <v>4</v>
      </c>
      <c r="F2531" s="1">
        <v>43885.214583333334</v>
      </c>
      <c r="G2531" t="s">
        <v>17</v>
      </c>
      <c r="H2531" t="s">
        <v>22320</v>
      </c>
      <c r="I2531" t="s">
        <v>22321</v>
      </c>
      <c r="J2531">
        <v>1</v>
      </c>
      <c r="K2531" s="2">
        <v>43885</v>
      </c>
      <c r="L2531">
        <v>254</v>
      </c>
      <c r="M2531">
        <v>1</v>
      </c>
      <c r="N2531" t="s">
        <v>5</v>
      </c>
      <c r="O2531" s="2">
        <v>43844</v>
      </c>
    </row>
    <row r="2532" spans="1:15">
      <c r="A2532" t="s">
        <v>1889</v>
      </c>
      <c r="B2532" t="s">
        <v>1890</v>
      </c>
      <c r="C2532">
        <v>6</v>
      </c>
      <c r="D2532">
        <v>1</v>
      </c>
      <c r="E2532">
        <v>5</v>
      </c>
      <c r="F2532" s="1">
        <v>43885.214583333334</v>
      </c>
      <c r="G2532" t="s">
        <v>16</v>
      </c>
      <c r="H2532" t="s">
        <v>22327</v>
      </c>
      <c r="I2532" t="s">
        <v>22328</v>
      </c>
      <c r="J2532">
        <v>4</v>
      </c>
      <c r="K2532" s="2">
        <v>43885</v>
      </c>
      <c r="L2532">
        <v>254</v>
      </c>
      <c r="M2532">
        <v>2</v>
      </c>
      <c r="N2532" t="s">
        <v>8</v>
      </c>
      <c r="O2532" s="2">
        <v>43858</v>
      </c>
    </row>
    <row r="2533" spans="1:15">
      <c r="A2533" t="s">
        <v>1889</v>
      </c>
      <c r="B2533" t="s">
        <v>1890</v>
      </c>
      <c r="C2533">
        <v>6</v>
      </c>
      <c r="D2533">
        <v>2</v>
      </c>
      <c r="E2533">
        <v>6</v>
      </c>
      <c r="F2533" s="1">
        <v>43885.215277777781</v>
      </c>
      <c r="G2533" t="s">
        <v>17</v>
      </c>
      <c r="H2533" t="s">
        <v>22327</v>
      </c>
      <c r="I2533" t="s">
        <v>22328</v>
      </c>
      <c r="J2533">
        <v>4</v>
      </c>
      <c r="K2533" s="2">
        <v>43885</v>
      </c>
      <c r="L2533">
        <v>254</v>
      </c>
      <c r="M2533">
        <v>2</v>
      </c>
      <c r="N2533" t="s">
        <v>8</v>
      </c>
      <c r="O2533" s="2">
        <v>43858</v>
      </c>
    </row>
    <row r="2534" spans="1:15">
      <c r="A2534" t="s">
        <v>1889</v>
      </c>
      <c r="B2534" t="s">
        <v>1890</v>
      </c>
      <c r="C2534">
        <v>7</v>
      </c>
      <c r="D2534">
        <v>1</v>
      </c>
      <c r="E2534">
        <v>7</v>
      </c>
      <c r="F2534" s="1">
        <v>43885.21597222222</v>
      </c>
      <c r="G2534" t="s">
        <v>16</v>
      </c>
      <c r="H2534" t="s">
        <v>22330</v>
      </c>
      <c r="I2534" t="s">
        <v>22328</v>
      </c>
      <c r="J2534">
        <v>5</v>
      </c>
      <c r="K2534" s="2">
        <v>43885</v>
      </c>
      <c r="L2534">
        <v>254</v>
      </c>
      <c r="M2534">
        <v>2</v>
      </c>
      <c r="N2534" t="s">
        <v>8</v>
      </c>
      <c r="O2534" s="2">
        <v>43858</v>
      </c>
    </row>
    <row r="2535" spans="1:15">
      <c r="A2535" t="s">
        <v>1889</v>
      </c>
      <c r="B2535" t="s">
        <v>1890</v>
      </c>
      <c r="C2535">
        <v>10</v>
      </c>
      <c r="D2535">
        <v>1</v>
      </c>
      <c r="E2535">
        <v>8</v>
      </c>
      <c r="F2535" s="1">
        <v>43885.21597222222</v>
      </c>
      <c r="G2535" t="s">
        <v>16</v>
      </c>
      <c r="H2535" t="s">
        <v>22337</v>
      </c>
      <c r="I2535" t="s">
        <v>22333</v>
      </c>
      <c r="J2535">
        <v>8</v>
      </c>
      <c r="K2535" s="2">
        <v>43885</v>
      </c>
      <c r="L2535">
        <v>254</v>
      </c>
      <c r="M2535">
        <v>3</v>
      </c>
      <c r="N2535" t="s">
        <v>11</v>
      </c>
      <c r="O2535" s="2">
        <v>43921</v>
      </c>
    </row>
    <row r="2536" spans="1:15">
      <c r="A2536" t="s">
        <v>1896</v>
      </c>
      <c r="B2536" t="s">
        <v>1897</v>
      </c>
      <c r="C2536">
        <v>1</v>
      </c>
      <c r="D2536">
        <v>1</v>
      </c>
      <c r="E2536">
        <v>1</v>
      </c>
      <c r="F2536" s="1">
        <v>43835.806944444441</v>
      </c>
      <c r="G2536" t="s">
        <v>16</v>
      </c>
      <c r="H2536" t="s">
        <v>22317</v>
      </c>
      <c r="I2536" t="s">
        <v>22318</v>
      </c>
      <c r="K2536" s="2">
        <v>43835</v>
      </c>
      <c r="L2536">
        <v>255</v>
      </c>
      <c r="O2536" s="2"/>
    </row>
    <row r="2537" spans="1:15">
      <c r="A2537" t="s">
        <v>1896</v>
      </c>
      <c r="B2537" t="s">
        <v>1897</v>
      </c>
      <c r="C2537">
        <v>2</v>
      </c>
      <c r="D2537">
        <v>1</v>
      </c>
      <c r="E2537">
        <v>2</v>
      </c>
      <c r="F2537" s="1">
        <v>43835.807638888888</v>
      </c>
      <c r="G2537" t="s">
        <v>16</v>
      </c>
      <c r="H2537" t="s">
        <v>22319</v>
      </c>
      <c r="I2537" t="s">
        <v>22318</v>
      </c>
      <c r="K2537" s="2">
        <v>43835</v>
      </c>
      <c r="L2537">
        <v>255</v>
      </c>
      <c r="O2537" s="2"/>
    </row>
    <row r="2538" spans="1:15">
      <c r="A2538" t="s">
        <v>1896</v>
      </c>
      <c r="B2538" t="s">
        <v>1897</v>
      </c>
      <c r="C2538">
        <v>4</v>
      </c>
      <c r="D2538">
        <v>1</v>
      </c>
      <c r="E2538">
        <v>3</v>
      </c>
      <c r="F2538" s="1">
        <v>43835.807638888888</v>
      </c>
      <c r="G2538" t="s">
        <v>16</v>
      </c>
      <c r="H2538" t="s">
        <v>22323</v>
      </c>
      <c r="I2538" t="s">
        <v>22321</v>
      </c>
      <c r="J2538">
        <v>2</v>
      </c>
      <c r="K2538" s="2">
        <v>43835</v>
      </c>
      <c r="L2538">
        <v>255</v>
      </c>
      <c r="M2538">
        <v>1</v>
      </c>
      <c r="N2538" t="s">
        <v>5</v>
      </c>
      <c r="O2538" s="2">
        <v>43844</v>
      </c>
    </row>
    <row r="2539" spans="1:15">
      <c r="A2539" t="s">
        <v>1896</v>
      </c>
      <c r="B2539" t="s">
        <v>1897</v>
      </c>
      <c r="C2539">
        <v>4</v>
      </c>
      <c r="D2539">
        <v>2</v>
      </c>
      <c r="E2539">
        <v>4</v>
      </c>
      <c r="F2539" s="1">
        <v>43835.808333333334</v>
      </c>
      <c r="G2539" t="s">
        <v>17</v>
      </c>
      <c r="H2539" t="s">
        <v>22323</v>
      </c>
      <c r="I2539" t="s">
        <v>22321</v>
      </c>
      <c r="J2539">
        <v>2</v>
      </c>
      <c r="K2539" s="2">
        <v>43835</v>
      </c>
      <c r="L2539">
        <v>255</v>
      </c>
      <c r="M2539">
        <v>1</v>
      </c>
      <c r="N2539" t="s">
        <v>5</v>
      </c>
      <c r="O2539" s="2">
        <v>43844</v>
      </c>
    </row>
    <row r="2540" spans="1:15">
      <c r="A2540" t="s">
        <v>1896</v>
      </c>
      <c r="B2540" t="s">
        <v>1897</v>
      </c>
      <c r="C2540">
        <v>7</v>
      </c>
      <c r="D2540">
        <v>1</v>
      </c>
      <c r="E2540">
        <v>5</v>
      </c>
      <c r="F2540" s="1">
        <v>43835.809027777781</v>
      </c>
      <c r="G2540" t="s">
        <v>16</v>
      </c>
      <c r="H2540" t="s">
        <v>22330</v>
      </c>
      <c r="I2540" t="s">
        <v>22328</v>
      </c>
      <c r="J2540">
        <v>5</v>
      </c>
      <c r="K2540" s="2">
        <v>43835</v>
      </c>
      <c r="L2540">
        <v>255</v>
      </c>
      <c r="M2540">
        <v>2</v>
      </c>
      <c r="N2540" t="s">
        <v>8</v>
      </c>
      <c r="O2540" s="2">
        <v>43858</v>
      </c>
    </row>
    <row r="2541" spans="1:15">
      <c r="A2541" t="s">
        <v>1896</v>
      </c>
      <c r="B2541" t="s">
        <v>1897</v>
      </c>
      <c r="C2541">
        <v>9</v>
      </c>
      <c r="D2541">
        <v>1</v>
      </c>
      <c r="E2541">
        <v>6</v>
      </c>
      <c r="F2541" s="1">
        <v>43835.809027777781</v>
      </c>
      <c r="G2541" t="s">
        <v>16</v>
      </c>
      <c r="H2541" t="s">
        <v>22335</v>
      </c>
      <c r="I2541" t="s">
        <v>22333</v>
      </c>
      <c r="J2541">
        <v>7</v>
      </c>
      <c r="K2541" s="2">
        <v>43835</v>
      </c>
      <c r="L2541">
        <v>255</v>
      </c>
      <c r="M2541">
        <v>3</v>
      </c>
      <c r="N2541" t="s">
        <v>11</v>
      </c>
      <c r="O2541" s="2">
        <v>43921</v>
      </c>
    </row>
    <row r="2542" spans="1:15">
      <c r="A2542" t="s">
        <v>1896</v>
      </c>
      <c r="B2542" t="s">
        <v>1897</v>
      </c>
      <c r="C2542">
        <v>9</v>
      </c>
      <c r="D2542">
        <v>2</v>
      </c>
      <c r="E2542">
        <v>7</v>
      </c>
      <c r="F2542" s="1">
        <v>43835.80972222222</v>
      </c>
      <c r="G2542" t="s">
        <v>17</v>
      </c>
      <c r="H2542" t="s">
        <v>22335</v>
      </c>
      <c r="I2542" t="s">
        <v>22333</v>
      </c>
      <c r="J2542">
        <v>7</v>
      </c>
      <c r="K2542" s="2">
        <v>43835</v>
      </c>
      <c r="L2542">
        <v>255</v>
      </c>
      <c r="M2542">
        <v>3</v>
      </c>
      <c r="N2542" t="s">
        <v>11</v>
      </c>
      <c r="O2542" s="2">
        <v>43921</v>
      </c>
    </row>
    <row r="2543" spans="1:15">
      <c r="A2543" t="s">
        <v>1896</v>
      </c>
      <c r="B2543" t="s">
        <v>1897</v>
      </c>
      <c r="C2543">
        <v>11</v>
      </c>
      <c r="D2543">
        <v>1</v>
      </c>
      <c r="E2543">
        <v>8</v>
      </c>
      <c r="F2543" s="1">
        <v>43835.80972222222</v>
      </c>
      <c r="G2543" t="s">
        <v>16</v>
      </c>
      <c r="H2543" t="s">
        <v>22339</v>
      </c>
      <c r="I2543" t="s">
        <v>22333</v>
      </c>
      <c r="J2543">
        <v>9</v>
      </c>
      <c r="K2543" s="2">
        <v>43835</v>
      </c>
      <c r="L2543">
        <v>255</v>
      </c>
      <c r="O2543" s="2"/>
    </row>
    <row r="2544" spans="1:15">
      <c r="A2544" t="s">
        <v>1896</v>
      </c>
      <c r="B2544" t="s">
        <v>1897</v>
      </c>
      <c r="C2544">
        <v>11</v>
      </c>
      <c r="D2544">
        <v>2</v>
      </c>
      <c r="E2544">
        <v>9</v>
      </c>
      <c r="F2544" s="1">
        <v>43835.810416666667</v>
      </c>
      <c r="G2544" t="s">
        <v>17</v>
      </c>
      <c r="H2544" t="s">
        <v>22339</v>
      </c>
      <c r="I2544" t="s">
        <v>22333</v>
      </c>
      <c r="J2544">
        <v>9</v>
      </c>
      <c r="K2544" s="2">
        <v>43835</v>
      </c>
      <c r="L2544">
        <v>255</v>
      </c>
      <c r="O2544" s="2"/>
    </row>
    <row r="2545" spans="1:15">
      <c r="A2545" t="s">
        <v>1896</v>
      </c>
      <c r="B2545" t="s">
        <v>1897</v>
      </c>
      <c r="C2545">
        <v>12</v>
      </c>
      <c r="D2545">
        <v>1</v>
      </c>
      <c r="E2545">
        <v>10</v>
      </c>
      <c r="F2545" s="1">
        <v>43835.811111111114</v>
      </c>
      <c r="G2545" t="s">
        <v>16</v>
      </c>
      <c r="H2545" t="s">
        <v>22341</v>
      </c>
      <c r="I2545" t="s">
        <v>22318</v>
      </c>
      <c r="K2545" s="2">
        <v>43835</v>
      </c>
      <c r="L2545">
        <v>255</v>
      </c>
      <c r="O2545" s="2"/>
    </row>
    <row r="2546" spans="1:15">
      <c r="A2546" t="s">
        <v>1896</v>
      </c>
      <c r="B2546" t="s">
        <v>1897</v>
      </c>
      <c r="C2546">
        <v>13</v>
      </c>
      <c r="D2546">
        <v>3</v>
      </c>
      <c r="E2546">
        <v>11</v>
      </c>
      <c r="F2546" s="1">
        <v>43835.811111111114</v>
      </c>
      <c r="G2546" t="s">
        <v>18</v>
      </c>
      <c r="H2546" t="s">
        <v>22342</v>
      </c>
      <c r="I2546" t="s">
        <v>22318</v>
      </c>
      <c r="K2546" s="2">
        <v>43835</v>
      </c>
      <c r="L2546">
        <v>255</v>
      </c>
      <c r="O2546" s="2"/>
    </row>
    <row r="2547" spans="1:15">
      <c r="A2547" t="s">
        <v>1905</v>
      </c>
      <c r="B2547" t="s">
        <v>1906</v>
      </c>
      <c r="C2547">
        <v>1</v>
      </c>
      <c r="D2547">
        <v>1</v>
      </c>
      <c r="E2547">
        <v>1</v>
      </c>
      <c r="F2547" s="1">
        <v>43887.703472222223</v>
      </c>
      <c r="G2547" t="s">
        <v>16</v>
      </c>
      <c r="H2547" t="s">
        <v>22317</v>
      </c>
      <c r="I2547" t="s">
        <v>22318</v>
      </c>
      <c r="K2547" s="2">
        <v>43887</v>
      </c>
      <c r="L2547">
        <v>256</v>
      </c>
      <c r="O2547" s="2"/>
    </row>
    <row r="2548" spans="1:15">
      <c r="A2548" t="s">
        <v>1905</v>
      </c>
      <c r="B2548" t="s">
        <v>1906</v>
      </c>
      <c r="C2548">
        <v>2</v>
      </c>
      <c r="D2548">
        <v>1</v>
      </c>
      <c r="E2548">
        <v>2</v>
      </c>
      <c r="F2548" s="1">
        <v>43887.70416666667</v>
      </c>
      <c r="G2548" t="s">
        <v>16</v>
      </c>
      <c r="H2548" t="s">
        <v>22319</v>
      </c>
      <c r="I2548" t="s">
        <v>22318</v>
      </c>
      <c r="K2548" s="2">
        <v>43887</v>
      </c>
      <c r="L2548">
        <v>256</v>
      </c>
      <c r="O2548" s="2"/>
    </row>
    <row r="2549" spans="1:15">
      <c r="A2549" t="s">
        <v>1905</v>
      </c>
      <c r="B2549" t="s">
        <v>1906</v>
      </c>
      <c r="C2549">
        <v>4</v>
      </c>
      <c r="D2549">
        <v>1</v>
      </c>
      <c r="E2549">
        <v>3</v>
      </c>
      <c r="F2549" s="1">
        <v>43887.70416666667</v>
      </c>
      <c r="G2549" t="s">
        <v>16</v>
      </c>
      <c r="H2549" t="s">
        <v>22323</v>
      </c>
      <c r="I2549" t="s">
        <v>22321</v>
      </c>
      <c r="J2549">
        <v>2</v>
      </c>
      <c r="K2549" s="2">
        <v>43887</v>
      </c>
      <c r="L2549">
        <v>256</v>
      </c>
      <c r="M2549">
        <v>1</v>
      </c>
      <c r="N2549" t="s">
        <v>5</v>
      </c>
      <c r="O2549" s="2">
        <v>43844</v>
      </c>
    </row>
    <row r="2550" spans="1:15">
      <c r="A2550" t="s">
        <v>1905</v>
      </c>
      <c r="B2550" t="s">
        <v>1906</v>
      </c>
      <c r="C2550">
        <v>4</v>
      </c>
      <c r="D2550">
        <v>2</v>
      </c>
      <c r="E2550">
        <v>4</v>
      </c>
      <c r="F2550" s="1">
        <v>43887.704861111109</v>
      </c>
      <c r="G2550" t="s">
        <v>17</v>
      </c>
      <c r="H2550" t="s">
        <v>22323</v>
      </c>
      <c r="I2550" t="s">
        <v>22321</v>
      </c>
      <c r="J2550">
        <v>2</v>
      </c>
      <c r="K2550" s="2">
        <v>43887</v>
      </c>
      <c r="L2550">
        <v>256</v>
      </c>
      <c r="M2550">
        <v>1</v>
      </c>
      <c r="N2550" t="s">
        <v>5</v>
      </c>
      <c r="O2550" s="2">
        <v>43844</v>
      </c>
    </row>
    <row r="2551" spans="1:15">
      <c r="A2551" t="s">
        <v>1905</v>
      </c>
      <c r="B2551" t="s">
        <v>1906</v>
      </c>
      <c r="C2551">
        <v>6</v>
      </c>
      <c r="D2551">
        <v>1</v>
      </c>
      <c r="E2551">
        <v>5</v>
      </c>
      <c r="F2551" s="1">
        <v>43887.704861111109</v>
      </c>
      <c r="G2551" t="s">
        <v>16</v>
      </c>
      <c r="H2551" t="s">
        <v>22327</v>
      </c>
      <c r="I2551" t="s">
        <v>22328</v>
      </c>
      <c r="J2551">
        <v>4</v>
      </c>
      <c r="K2551" s="2">
        <v>43887</v>
      </c>
      <c r="L2551">
        <v>256</v>
      </c>
      <c r="M2551">
        <v>2</v>
      </c>
      <c r="N2551" t="s">
        <v>8</v>
      </c>
      <c r="O2551" s="2">
        <v>43858</v>
      </c>
    </row>
    <row r="2552" spans="1:15">
      <c r="A2552" t="s">
        <v>1905</v>
      </c>
      <c r="B2552" t="s">
        <v>1906</v>
      </c>
      <c r="C2552">
        <v>7</v>
      </c>
      <c r="D2552">
        <v>1</v>
      </c>
      <c r="E2552">
        <v>6</v>
      </c>
      <c r="F2552" s="1">
        <v>43887.705555555556</v>
      </c>
      <c r="G2552" t="s">
        <v>16</v>
      </c>
      <c r="H2552" t="s">
        <v>22330</v>
      </c>
      <c r="I2552" t="s">
        <v>22328</v>
      </c>
      <c r="J2552">
        <v>5</v>
      </c>
      <c r="K2552" s="2">
        <v>43887</v>
      </c>
      <c r="L2552">
        <v>256</v>
      </c>
      <c r="M2552">
        <v>2</v>
      </c>
      <c r="N2552" t="s">
        <v>8</v>
      </c>
      <c r="O2552" s="2">
        <v>43858</v>
      </c>
    </row>
    <row r="2553" spans="1:15">
      <c r="A2553" t="s">
        <v>1905</v>
      </c>
      <c r="B2553" t="s">
        <v>1906</v>
      </c>
      <c r="C2553">
        <v>7</v>
      </c>
      <c r="D2553">
        <v>2</v>
      </c>
      <c r="E2553">
        <v>7</v>
      </c>
      <c r="F2553" s="1">
        <v>43887.705555555556</v>
      </c>
      <c r="G2553" t="s">
        <v>17</v>
      </c>
      <c r="H2553" t="s">
        <v>22330</v>
      </c>
      <c r="I2553" t="s">
        <v>22328</v>
      </c>
      <c r="J2553">
        <v>5</v>
      </c>
      <c r="K2553" s="2">
        <v>43887</v>
      </c>
      <c r="L2553">
        <v>256</v>
      </c>
      <c r="M2553">
        <v>2</v>
      </c>
      <c r="N2553" t="s">
        <v>8</v>
      </c>
      <c r="O2553" s="2">
        <v>43858</v>
      </c>
    </row>
    <row r="2554" spans="1:15">
      <c r="A2554" t="s">
        <v>1905</v>
      </c>
      <c r="B2554" t="s">
        <v>1906</v>
      </c>
      <c r="C2554">
        <v>9</v>
      </c>
      <c r="D2554">
        <v>1</v>
      </c>
      <c r="E2554">
        <v>8</v>
      </c>
      <c r="F2554" s="1">
        <v>43887.706250000003</v>
      </c>
      <c r="G2554" t="s">
        <v>16</v>
      </c>
      <c r="H2554" t="s">
        <v>22335</v>
      </c>
      <c r="I2554" t="s">
        <v>22333</v>
      </c>
      <c r="J2554">
        <v>7</v>
      </c>
      <c r="K2554" s="2">
        <v>43887</v>
      </c>
      <c r="L2554">
        <v>256</v>
      </c>
      <c r="M2554">
        <v>3</v>
      </c>
      <c r="N2554" t="s">
        <v>11</v>
      </c>
      <c r="O2554" s="2">
        <v>43921</v>
      </c>
    </row>
    <row r="2555" spans="1:15">
      <c r="A2555" t="s">
        <v>1905</v>
      </c>
      <c r="B2555" t="s">
        <v>1906</v>
      </c>
      <c r="C2555">
        <v>9</v>
      </c>
      <c r="D2555">
        <v>2</v>
      </c>
      <c r="E2555">
        <v>9</v>
      </c>
      <c r="F2555" s="1">
        <v>43887.706250000003</v>
      </c>
      <c r="G2555" t="s">
        <v>17</v>
      </c>
      <c r="H2555" t="s">
        <v>22335</v>
      </c>
      <c r="I2555" t="s">
        <v>22333</v>
      </c>
      <c r="J2555">
        <v>7</v>
      </c>
      <c r="K2555" s="2">
        <v>43887</v>
      </c>
      <c r="L2555">
        <v>256</v>
      </c>
      <c r="M2555">
        <v>3</v>
      </c>
      <c r="N2555" t="s">
        <v>11</v>
      </c>
      <c r="O2555" s="2">
        <v>43921</v>
      </c>
    </row>
    <row r="2556" spans="1:15">
      <c r="A2556" t="s">
        <v>1905</v>
      </c>
      <c r="B2556" t="s">
        <v>1906</v>
      </c>
      <c r="C2556">
        <v>10</v>
      </c>
      <c r="D2556">
        <v>1</v>
      </c>
      <c r="E2556">
        <v>10</v>
      </c>
      <c r="F2556" s="1">
        <v>43887.706944444442</v>
      </c>
      <c r="G2556" t="s">
        <v>16</v>
      </c>
      <c r="H2556" t="s">
        <v>22337</v>
      </c>
      <c r="I2556" t="s">
        <v>22333</v>
      </c>
      <c r="J2556">
        <v>8</v>
      </c>
      <c r="K2556" s="2">
        <v>43887</v>
      </c>
      <c r="L2556">
        <v>256</v>
      </c>
      <c r="M2556">
        <v>3</v>
      </c>
      <c r="N2556" t="s">
        <v>11</v>
      </c>
      <c r="O2556" s="2">
        <v>43921</v>
      </c>
    </row>
    <row r="2557" spans="1:15">
      <c r="A2557" t="s">
        <v>1905</v>
      </c>
      <c r="B2557" t="s">
        <v>1906</v>
      </c>
      <c r="C2557">
        <v>12</v>
      </c>
      <c r="D2557">
        <v>1</v>
      </c>
      <c r="E2557">
        <v>11</v>
      </c>
      <c r="F2557" s="1">
        <v>43887.707638888889</v>
      </c>
      <c r="G2557" t="s">
        <v>16</v>
      </c>
      <c r="H2557" t="s">
        <v>22341</v>
      </c>
      <c r="I2557" t="s">
        <v>22318</v>
      </c>
      <c r="K2557" s="2">
        <v>43887</v>
      </c>
      <c r="L2557">
        <v>256</v>
      </c>
      <c r="O2557" s="2"/>
    </row>
    <row r="2558" spans="1:15">
      <c r="A2558" t="s">
        <v>1905</v>
      </c>
      <c r="B2558" t="s">
        <v>1906</v>
      </c>
      <c r="C2558">
        <v>13</v>
      </c>
      <c r="D2558">
        <v>3</v>
      </c>
      <c r="E2558">
        <v>12</v>
      </c>
      <c r="F2558" s="1">
        <v>43887.707638888889</v>
      </c>
      <c r="G2558" t="s">
        <v>18</v>
      </c>
      <c r="H2558" t="s">
        <v>22342</v>
      </c>
      <c r="I2558" t="s">
        <v>22318</v>
      </c>
      <c r="K2558" s="2">
        <v>43887</v>
      </c>
      <c r="L2558">
        <v>256</v>
      </c>
      <c r="O2558" s="2"/>
    </row>
    <row r="2559" spans="1:15">
      <c r="A2559" t="s">
        <v>1914</v>
      </c>
      <c r="B2559" t="s">
        <v>1915</v>
      </c>
      <c r="C2559">
        <v>1</v>
      </c>
      <c r="D2559">
        <v>1</v>
      </c>
      <c r="E2559">
        <v>1</v>
      </c>
      <c r="F2559" s="1">
        <v>43862.493055555555</v>
      </c>
      <c r="G2559" t="s">
        <v>16</v>
      </c>
      <c r="H2559" t="s">
        <v>22317</v>
      </c>
      <c r="I2559" t="s">
        <v>22318</v>
      </c>
      <c r="K2559" s="2">
        <v>43862</v>
      </c>
      <c r="L2559">
        <v>257</v>
      </c>
      <c r="O2559" s="2"/>
    </row>
    <row r="2560" spans="1:15">
      <c r="A2560" t="s">
        <v>1914</v>
      </c>
      <c r="B2560" t="s">
        <v>1915</v>
      </c>
      <c r="C2560">
        <v>2</v>
      </c>
      <c r="D2560">
        <v>1</v>
      </c>
      <c r="E2560">
        <v>2</v>
      </c>
      <c r="F2560" s="1">
        <v>43862.493750000001</v>
      </c>
      <c r="G2560" t="s">
        <v>16</v>
      </c>
      <c r="H2560" t="s">
        <v>22319</v>
      </c>
      <c r="I2560" t="s">
        <v>22318</v>
      </c>
      <c r="K2560" s="2">
        <v>43862</v>
      </c>
      <c r="L2560">
        <v>257</v>
      </c>
      <c r="O2560" s="2"/>
    </row>
    <row r="2561" spans="1:15">
      <c r="A2561" t="s">
        <v>1914</v>
      </c>
      <c r="B2561" t="s">
        <v>1915</v>
      </c>
      <c r="C2561">
        <v>3</v>
      </c>
      <c r="D2561">
        <v>1</v>
      </c>
      <c r="E2561">
        <v>3</v>
      </c>
      <c r="F2561" s="1">
        <v>43862.493750000001</v>
      </c>
      <c r="G2561" t="s">
        <v>16</v>
      </c>
      <c r="H2561" t="s">
        <v>22320</v>
      </c>
      <c r="I2561" t="s">
        <v>22321</v>
      </c>
      <c r="J2561">
        <v>1</v>
      </c>
      <c r="K2561" s="2">
        <v>43862</v>
      </c>
      <c r="L2561">
        <v>257</v>
      </c>
      <c r="M2561">
        <v>1</v>
      </c>
      <c r="N2561" t="s">
        <v>5</v>
      </c>
      <c r="O2561" s="2">
        <v>43844</v>
      </c>
    </row>
    <row r="2562" spans="1:15">
      <c r="A2562" t="s">
        <v>1914</v>
      </c>
      <c r="B2562" t="s">
        <v>1915</v>
      </c>
      <c r="C2562">
        <v>4</v>
      </c>
      <c r="D2562">
        <v>1</v>
      </c>
      <c r="E2562">
        <v>4</v>
      </c>
      <c r="F2562" s="1">
        <v>43862.493750000001</v>
      </c>
      <c r="G2562" t="s">
        <v>16</v>
      </c>
      <c r="H2562" t="s">
        <v>22323</v>
      </c>
      <c r="I2562" t="s">
        <v>22321</v>
      </c>
      <c r="J2562">
        <v>2</v>
      </c>
      <c r="K2562" s="2">
        <v>43862</v>
      </c>
      <c r="L2562">
        <v>257</v>
      </c>
      <c r="M2562">
        <v>1</v>
      </c>
      <c r="N2562" t="s">
        <v>5</v>
      </c>
      <c r="O2562" s="2">
        <v>43844</v>
      </c>
    </row>
    <row r="2563" spans="1:15">
      <c r="A2563" t="s">
        <v>1914</v>
      </c>
      <c r="B2563" t="s">
        <v>1915</v>
      </c>
      <c r="C2563">
        <v>4</v>
      </c>
      <c r="D2563">
        <v>2</v>
      </c>
      <c r="E2563">
        <v>5</v>
      </c>
      <c r="F2563" s="1">
        <v>43862.493750000001</v>
      </c>
      <c r="G2563" t="s">
        <v>17</v>
      </c>
      <c r="H2563" t="s">
        <v>22323</v>
      </c>
      <c r="I2563" t="s">
        <v>22321</v>
      </c>
      <c r="J2563">
        <v>2</v>
      </c>
      <c r="K2563" s="2">
        <v>43862</v>
      </c>
      <c r="L2563">
        <v>257</v>
      </c>
      <c r="M2563">
        <v>1</v>
      </c>
      <c r="N2563" t="s">
        <v>5</v>
      </c>
      <c r="O2563" s="2">
        <v>43844</v>
      </c>
    </row>
    <row r="2564" spans="1:15">
      <c r="A2564" t="s">
        <v>1914</v>
      </c>
      <c r="B2564" t="s">
        <v>1915</v>
      </c>
      <c r="C2564">
        <v>7</v>
      </c>
      <c r="D2564">
        <v>1</v>
      </c>
      <c r="E2564">
        <v>6</v>
      </c>
      <c r="F2564" s="1">
        <v>43862.494444444441</v>
      </c>
      <c r="G2564" t="s">
        <v>16</v>
      </c>
      <c r="H2564" t="s">
        <v>22330</v>
      </c>
      <c r="I2564" t="s">
        <v>22328</v>
      </c>
      <c r="J2564">
        <v>5</v>
      </c>
      <c r="K2564" s="2">
        <v>43862</v>
      </c>
      <c r="L2564">
        <v>257</v>
      </c>
      <c r="M2564">
        <v>2</v>
      </c>
      <c r="N2564" t="s">
        <v>8</v>
      </c>
      <c r="O2564" s="2">
        <v>43858</v>
      </c>
    </row>
    <row r="2565" spans="1:15">
      <c r="A2565" t="s">
        <v>1914</v>
      </c>
      <c r="B2565" t="s">
        <v>1915</v>
      </c>
      <c r="C2565">
        <v>8</v>
      </c>
      <c r="D2565">
        <v>1</v>
      </c>
      <c r="E2565">
        <v>7</v>
      </c>
      <c r="F2565" s="1">
        <v>43862.495138888888</v>
      </c>
      <c r="G2565" t="s">
        <v>16</v>
      </c>
      <c r="H2565" t="s">
        <v>22332</v>
      </c>
      <c r="I2565" t="s">
        <v>22333</v>
      </c>
      <c r="J2565">
        <v>6</v>
      </c>
      <c r="K2565" s="2">
        <v>43862</v>
      </c>
      <c r="L2565">
        <v>257</v>
      </c>
      <c r="M2565">
        <v>3</v>
      </c>
      <c r="N2565" t="s">
        <v>11</v>
      </c>
      <c r="O2565" s="2">
        <v>43921</v>
      </c>
    </row>
    <row r="2566" spans="1:15">
      <c r="A2566" t="s">
        <v>1914</v>
      </c>
      <c r="B2566" t="s">
        <v>1915</v>
      </c>
      <c r="C2566">
        <v>8</v>
      </c>
      <c r="D2566">
        <v>2</v>
      </c>
      <c r="E2566">
        <v>8</v>
      </c>
      <c r="F2566" s="1">
        <v>43862.495138888888</v>
      </c>
      <c r="G2566" t="s">
        <v>17</v>
      </c>
      <c r="H2566" t="s">
        <v>22332</v>
      </c>
      <c r="I2566" t="s">
        <v>22333</v>
      </c>
      <c r="J2566">
        <v>6</v>
      </c>
      <c r="K2566" s="2">
        <v>43862</v>
      </c>
      <c r="L2566">
        <v>257</v>
      </c>
      <c r="M2566">
        <v>3</v>
      </c>
      <c r="N2566" t="s">
        <v>11</v>
      </c>
      <c r="O2566" s="2">
        <v>43921</v>
      </c>
    </row>
    <row r="2567" spans="1:15">
      <c r="A2567" t="s">
        <v>1920</v>
      </c>
      <c r="B2567" t="s">
        <v>1921</v>
      </c>
      <c r="C2567">
        <v>1</v>
      </c>
      <c r="D2567">
        <v>1</v>
      </c>
      <c r="E2567">
        <v>1</v>
      </c>
      <c r="F2567" s="1">
        <v>43875.015972222223</v>
      </c>
      <c r="G2567" t="s">
        <v>16</v>
      </c>
      <c r="H2567" t="s">
        <v>22317</v>
      </c>
      <c r="I2567" t="s">
        <v>22318</v>
      </c>
      <c r="K2567" s="2">
        <v>43875</v>
      </c>
      <c r="L2567">
        <v>258</v>
      </c>
      <c r="O2567" s="2"/>
    </row>
    <row r="2568" spans="1:15">
      <c r="A2568" t="s">
        <v>1920</v>
      </c>
      <c r="B2568" t="s">
        <v>1921</v>
      </c>
      <c r="C2568">
        <v>2</v>
      </c>
      <c r="D2568">
        <v>1</v>
      </c>
      <c r="E2568">
        <v>2</v>
      </c>
      <c r="F2568" s="1">
        <v>43875.01666666667</v>
      </c>
      <c r="G2568" t="s">
        <v>16</v>
      </c>
      <c r="H2568" t="s">
        <v>22319</v>
      </c>
      <c r="I2568" t="s">
        <v>22318</v>
      </c>
      <c r="K2568" s="2">
        <v>43875</v>
      </c>
      <c r="L2568">
        <v>258</v>
      </c>
      <c r="O2568" s="2"/>
    </row>
    <row r="2569" spans="1:15">
      <c r="A2569" t="s">
        <v>1920</v>
      </c>
      <c r="B2569" t="s">
        <v>1921</v>
      </c>
      <c r="C2569">
        <v>3</v>
      </c>
      <c r="D2569">
        <v>1</v>
      </c>
      <c r="E2569">
        <v>3</v>
      </c>
      <c r="F2569" s="1">
        <v>43875.017361111109</v>
      </c>
      <c r="G2569" t="s">
        <v>16</v>
      </c>
      <c r="H2569" t="s">
        <v>22320</v>
      </c>
      <c r="I2569" t="s">
        <v>22321</v>
      </c>
      <c r="J2569">
        <v>1</v>
      </c>
      <c r="K2569" s="2">
        <v>43875</v>
      </c>
      <c r="L2569">
        <v>258</v>
      </c>
      <c r="M2569">
        <v>1</v>
      </c>
      <c r="N2569" t="s">
        <v>5</v>
      </c>
      <c r="O2569" s="2">
        <v>43844</v>
      </c>
    </row>
    <row r="2570" spans="1:15">
      <c r="A2570" t="s">
        <v>1920</v>
      </c>
      <c r="B2570" t="s">
        <v>1921</v>
      </c>
      <c r="C2570">
        <v>8</v>
      </c>
      <c r="D2570">
        <v>1</v>
      </c>
      <c r="E2570">
        <v>4</v>
      </c>
      <c r="F2570" s="1">
        <v>43875.017361111109</v>
      </c>
      <c r="G2570" t="s">
        <v>16</v>
      </c>
      <c r="H2570" t="s">
        <v>22332</v>
      </c>
      <c r="I2570" t="s">
        <v>22333</v>
      </c>
      <c r="J2570">
        <v>6</v>
      </c>
      <c r="K2570" s="2">
        <v>43875</v>
      </c>
      <c r="L2570">
        <v>258</v>
      </c>
      <c r="M2570">
        <v>3</v>
      </c>
      <c r="N2570" t="s">
        <v>11</v>
      </c>
      <c r="O2570" s="2">
        <v>43921</v>
      </c>
    </row>
    <row r="2571" spans="1:15">
      <c r="A2571" t="s">
        <v>1920</v>
      </c>
      <c r="B2571" t="s">
        <v>1921</v>
      </c>
      <c r="C2571">
        <v>9</v>
      </c>
      <c r="D2571">
        <v>1</v>
      </c>
      <c r="E2571">
        <v>5</v>
      </c>
      <c r="F2571" s="1">
        <v>43875.018055555556</v>
      </c>
      <c r="G2571" t="s">
        <v>16</v>
      </c>
      <c r="H2571" t="s">
        <v>22335</v>
      </c>
      <c r="I2571" t="s">
        <v>22333</v>
      </c>
      <c r="J2571">
        <v>7</v>
      </c>
      <c r="K2571" s="2">
        <v>43875</v>
      </c>
      <c r="L2571">
        <v>258</v>
      </c>
      <c r="M2571">
        <v>3</v>
      </c>
      <c r="N2571" t="s">
        <v>11</v>
      </c>
      <c r="O2571" s="2">
        <v>43921</v>
      </c>
    </row>
    <row r="2572" spans="1:15">
      <c r="A2572" t="s">
        <v>1920</v>
      </c>
      <c r="B2572" t="s">
        <v>1921</v>
      </c>
      <c r="C2572">
        <v>9</v>
      </c>
      <c r="D2572">
        <v>2</v>
      </c>
      <c r="E2572">
        <v>6</v>
      </c>
      <c r="F2572" s="1">
        <v>43875.018055555556</v>
      </c>
      <c r="G2572" t="s">
        <v>17</v>
      </c>
      <c r="H2572" t="s">
        <v>22335</v>
      </c>
      <c r="I2572" t="s">
        <v>22333</v>
      </c>
      <c r="J2572">
        <v>7</v>
      </c>
      <c r="K2572" s="2">
        <v>43875</v>
      </c>
      <c r="L2572">
        <v>258</v>
      </c>
      <c r="M2572">
        <v>3</v>
      </c>
      <c r="N2572" t="s">
        <v>11</v>
      </c>
      <c r="O2572" s="2">
        <v>43921</v>
      </c>
    </row>
    <row r="2573" spans="1:15">
      <c r="A2573" t="s">
        <v>1920</v>
      </c>
      <c r="B2573" t="s">
        <v>1921</v>
      </c>
      <c r="C2573">
        <v>12</v>
      </c>
      <c r="D2573">
        <v>1</v>
      </c>
      <c r="E2573">
        <v>7</v>
      </c>
      <c r="F2573" s="1">
        <v>43875.018055555556</v>
      </c>
      <c r="G2573" t="s">
        <v>16</v>
      </c>
      <c r="H2573" t="s">
        <v>22341</v>
      </c>
      <c r="I2573" t="s">
        <v>22318</v>
      </c>
      <c r="K2573" s="2">
        <v>43875</v>
      </c>
      <c r="L2573">
        <v>258</v>
      </c>
      <c r="O2573" s="2"/>
    </row>
    <row r="2574" spans="1:15">
      <c r="A2574" t="s">
        <v>1920</v>
      </c>
      <c r="B2574" t="s">
        <v>1921</v>
      </c>
      <c r="C2574">
        <v>13</v>
      </c>
      <c r="D2574">
        <v>3</v>
      </c>
      <c r="E2574">
        <v>8</v>
      </c>
      <c r="F2574" s="1">
        <v>43875.018750000003</v>
      </c>
      <c r="G2574" t="s">
        <v>18</v>
      </c>
      <c r="H2574" t="s">
        <v>22342</v>
      </c>
      <c r="I2574" t="s">
        <v>22318</v>
      </c>
      <c r="K2574" s="2">
        <v>43875</v>
      </c>
      <c r="L2574">
        <v>258</v>
      </c>
      <c r="O2574" s="2"/>
    </row>
    <row r="2575" spans="1:15">
      <c r="A2575" t="s">
        <v>1927</v>
      </c>
      <c r="B2575" t="s">
        <v>1928</v>
      </c>
      <c r="C2575">
        <v>1</v>
      </c>
      <c r="D2575">
        <v>1</v>
      </c>
      <c r="E2575">
        <v>1</v>
      </c>
      <c r="F2575" s="1">
        <v>43857.040972222225</v>
      </c>
      <c r="G2575" t="s">
        <v>16</v>
      </c>
      <c r="H2575" t="s">
        <v>22317</v>
      </c>
      <c r="I2575" t="s">
        <v>22318</v>
      </c>
      <c r="K2575" s="2">
        <v>43857</v>
      </c>
      <c r="L2575">
        <v>259</v>
      </c>
      <c r="O2575" s="2"/>
    </row>
    <row r="2576" spans="1:15">
      <c r="A2576" t="s">
        <v>1927</v>
      </c>
      <c r="B2576" t="s">
        <v>1928</v>
      </c>
      <c r="C2576">
        <v>2</v>
      </c>
      <c r="D2576">
        <v>1</v>
      </c>
      <c r="E2576">
        <v>2</v>
      </c>
      <c r="F2576" s="1">
        <v>43857.041666666664</v>
      </c>
      <c r="G2576" t="s">
        <v>16</v>
      </c>
      <c r="H2576" t="s">
        <v>22319</v>
      </c>
      <c r="I2576" t="s">
        <v>22318</v>
      </c>
      <c r="K2576" s="2">
        <v>43857</v>
      </c>
      <c r="L2576">
        <v>259</v>
      </c>
      <c r="O2576" s="2"/>
    </row>
    <row r="2577" spans="1:15">
      <c r="A2577" t="s">
        <v>1927</v>
      </c>
      <c r="B2577" t="s">
        <v>1928</v>
      </c>
      <c r="C2577">
        <v>6</v>
      </c>
      <c r="D2577">
        <v>1</v>
      </c>
      <c r="E2577">
        <v>3</v>
      </c>
      <c r="F2577" s="1">
        <v>43857.041666666664</v>
      </c>
      <c r="G2577" t="s">
        <v>16</v>
      </c>
      <c r="H2577" t="s">
        <v>22327</v>
      </c>
      <c r="I2577" t="s">
        <v>22328</v>
      </c>
      <c r="J2577">
        <v>4</v>
      </c>
      <c r="K2577" s="2">
        <v>43857</v>
      </c>
      <c r="L2577">
        <v>259</v>
      </c>
      <c r="M2577">
        <v>2</v>
      </c>
      <c r="N2577" t="s">
        <v>8</v>
      </c>
      <c r="O2577" s="2">
        <v>43858</v>
      </c>
    </row>
    <row r="2578" spans="1:15">
      <c r="A2578" t="s">
        <v>1927</v>
      </c>
      <c r="B2578" t="s">
        <v>1928</v>
      </c>
      <c r="C2578">
        <v>7</v>
      </c>
      <c r="D2578">
        <v>1</v>
      </c>
      <c r="E2578">
        <v>4</v>
      </c>
      <c r="F2578" s="1">
        <v>43857.042361111111</v>
      </c>
      <c r="G2578" t="s">
        <v>16</v>
      </c>
      <c r="H2578" t="s">
        <v>22330</v>
      </c>
      <c r="I2578" t="s">
        <v>22328</v>
      </c>
      <c r="J2578">
        <v>5</v>
      </c>
      <c r="K2578" s="2">
        <v>43857</v>
      </c>
      <c r="L2578">
        <v>259</v>
      </c>
      <c r="M2578">
        <v>2</v>
      </c>
      <c r="N2578" t="s">
        <v>8</v>
      </c>
      <c r="O2578" s="2">
        <v>43858</v>
      </c>
    </row>
    <row r="2579" spans="1:15">
      <c r="A2579" t="s">
        <v>1927</v>
      </c>
      <c r="B2579" t="s">
        <v>1928</v>
      </c>
      <c r="C2579">
        <v>7</v>
      </c>
      <c r="D2579">
        <v>2</v>
      </c>
      <c r="E2579">
        <v>5</v>
      </c>
      <c r="F2579" s="1">
        <v>43857.042361111111</v>
      </c>
      <c r="G2579" t="s">
        <v>17</v>
      </c>
      <c r="H2579" t="s">
        <v>22330</v>
      </c>
      <c r="I2579" t="s">
        <v>22328</v>
      </c>
      <c r="J2579">
        <v>5</v>
      </c>
      <c r="K2579" s="2">
        <v>43857</v>
      </c>
      <c r="L2579">
        <v>259</v>
      </c>
      <c r="M2579">
        <v>2</v>
      </c>
      <c r="N2579" t="s">
        <v>8</v>
      </c>
      <c r="O2579" s="2">
        <v>43858</v>
      </c>
    </row>
    <row r="2580" spans="1:15">
      <c r="A2580" t="s">
        <v>1927</v>
      </c>
      <c r="B2580" t="s">
        <v>1928</v>
      </c>
      <c r="C2580">
        <v>8</v>
      </c>
      <c r="D2580">
        <v>1</v>
      </c>
      <c r="E2580">
        <v>6</v>
      </c>
      <c r="F2580" s="1">
        <v>43857.043055555558</v>
      </c>
      <c r="G2580" t="s">
        <v>16</v>
      </c>
      <c r="H2580" t="s">
        <v>22332</v>
      </c>
      <c r="I2580" t="s">
        <v>22333</v>
      </c>
      <c r="J2580">
        <v>6</v>
      </c>
      <c r="K2580" s="2">
        <v>43857</v>
      </c>
      <c r="L2580">
        <v>259</v>
      </c>
      <c r="M2580">
        <v>3</v>
      </c>
      <c r="N2580" t="s">
        <v>11</v>
      </c>
      <c r="O2580" s="2">
        <v>43921</v>
      </c>
    </row>
    <row r="2581" spans="1:15">
      <c r="A2581" t="s">
        <v>1927</v>
      </c>
      <c r="B2581" t="s">
        <v>1928</v>
      </c>
      <c r="C2581">
        <v>8</v>
      </c>
      <c r="D2581">
        <v>2</v>
      </c>
      <c r="E2581">
        <v>7</v>
      </c>
      <c r="F2581" s="1">
        <v>43857.043749999997</v>
      </c>
      <c r="G2581" t="s">
        <v>17</v>
      </c>
      <c r="H2581" t="s">
        <v>22332</v>
      </c>
      <c r="I2581" t="s">
        <v>22333</v>
      </c>
      <c r="J2581">
        <v>6</v>
      </c>
      <c r="K2581" s="2">
        <v>43857</v>
      </c>
      <c r="L2581">
        <v>259</v>
      </c>
      <c r="M2581">
        <v>3</v>
      </c>
      <c r="N2581" t="s">
        <v>11</v>
      </c>
      <c r="O2581" s="2">
        <v>43921</v>
      </c>
    </row>
    <row r="2582" spans="1:15">
      <c r="A2582" t="s">
        <v>1927</v>
      </c>
      <c r="B2582" t="s">
        <v>1928</v>
      </c>
      <c r="C2582">
        <v>10</v>
      </c>
      <c r="D2582">
        <v>1</v>
      </c>
      <c r="E2582">
        <v>8</v>
      </c>
      <c r="F2582" s="1">
        <v>43857.043749999997</v>
      </c>
      <c r="G2582" t="s">
        <v>16</v>
      </c>
      <c r="H2582" t="s">
        <v>22337</v>
      </c>
      <c r="I2582" t="s">
        <v>22333</v>
      </c>
      <c r="J2582">
        <v>8</v>
      </c>
      <c r="K2582" s="2">
        <v>43857</v>
      </c>
      <c r="L2582">
        <v>259</v>
      </c>
      <c r="M2582">
        <v>3</v>
      </c>
      <c r="N2582" t="s">
        <v>11</v>
      </c>
      <c r="O2582" s="2">
        <v>43921</v>
      </c>
    </row>
    <row r="2583" spans="1:15">
      <c r="A2583" t="s">
        <v>1934</v>
      </c>
      <c r="B2583" t="s">
        <v>1935</v>
      </c>
      <c r="C2583">
        <v>1</v>
      </c>
      <c r="D2583">
        <v>1</v>
      </c>
      <c r="E2583">
        <v>1</v>
      </c>
      <c r="F2583" s="1">
        <v>43838.542361111111</v>
      </c>
      <c r="G2583" t="s">
        <v>16</v>
      </c>
      <c r="H2583" t="s">
        <v>22317</v>
      </c>
      <c r="I2583" t="s">
        <v>22318</v>
      </c>
      <c r="K2583" s="2">
        <v>43838</v>
      </c>
      <c r="L2583">
        <v>260</v>
      </c>
      <c r="O2583" s="2"/>
    </row>
    <row r="2584" spans="1:15">
      <c r="A2584" t="s">
        <v>1934</v>
      </c>
      <c r="B2584" t="s">
        <v>1935</v>
      </c>
      <c r="C2584">
        <v>2</v>
      </c>
      <c r="D2584">
        <v>1</v>
      </c>
      <c r="E2584">
        <v>2</v>
      </c>
      <c r="F2584" s="1">
        <v>43838.542361111111</v>
      </c>
      <c r="G2584" t="s">
        <v>16</v>
      </c>
      <c r="H2584" t="s">
        <v>22319</v>
      </c>
      <c r="I2584" t="s">
        <v>22318</v>
      </c>
      <c r="K2584" s="2">
        <v>43838</v>
      </c>
      <c r="L2584">
        <v>260</v>
      </c>
      <c r="O2584" s="2"/>
    </row>
    <row r="2585" spans="1:15">
      <c r="A2585" t="s">
        <v>1934</v>
      </c>
      <c r="B2585" t="s">
        <v>1935</v>
      </c>
      <c r="C2585">
        <v>3</v>
      </c>
      <c r="D2585">
        <v>1</v>
      </c>
      <c r="E2585">
        <v>3</v>
      </c>
      <c r="F2585" s="1">
        <v>43838.543055555558</v>
      </c>
      <c r="G2585" t="s">
        <v>16</v>
      </c>
      <c r="H2585" t="s">
        <v>22320</v>
      </c>
      <c r="I2585" t="s">
        <v>22321</v>
      </c>
      <c r="J2585">
        <v>1</v>
      </c>
      <c r="K2585" s="2">
        <v>43838</v>
      </c>
      <c r="L2585">
        <v>260</v>
      </c>
      <c r="M2585">
        <v>1</v>
      </c>
      <c r="N2585" t="s">
        <v>5</v>
      </c>
      <c r="O2585" s="2">
        <v>43844</v>
      </c>
    </row>
    <row r="2586" spans="1:15">
      <c r="A2586" t="s">
        <v>1934</v>
      </c>
      <c r="B2586" t="s">
        <v>1935</v>
      </c>
      <c r="C2586">
        <v>3</v>
      </c>
      <c r="D2586">
        <v>2</v>
      </c>
      <c r="E2586">
        <v>4</v>
      </c>
      <c r="F2586" s="1">
        <v>43838.543055555558</v>
      </c>
      <c r="G2586" t="s">
        <v>17</v>
      </c>
      <c r="H2586" t="s">
        <v>22320</v>
      </c>
      <c r="I2586" t="s">
        <v>22321</v>
      </c>
      <c r="J2586">
        <v>1</v>
      </c>
      <c r="K2586" s="2">
        <v>43838</v>
      </c>
      <c r="L2586">
        <v>260</v>
      </c>
      <c r="M2586">
        <v>1</v>
      </c>
      <c r="N2586" t="s">
        <v>5</v>
      </c>
      <c r="O2586" s="2">
        <v>43844</v>
      </c>
    </row>
    <row r="2587" spans="1:15">
      <c r="A2587" t="s">
        <v>1934</v>
      </c>
      <c r="B2587" t="s">
        <v>1935</v>
      </c>
      <c r="C2587">
        <v>10</v>
      </c>
      <c r="D2587">
        <v>1</v>
      </c>
      <c r="E2587">
        <v>5</v>
      </c>
      <c r="F2587" s="1">
        <v>43838.543749999997</v>
      </c>
      <c r="G2587" t="s">
        <v>16</v>
      </c>
      <c r="H2587" t="s">
        <v>22337</v>
      </c>
      <c r="I2587" t="s">
        <v>22333</v>
      </c>
      <c r="J2587">
        <v>8</v>
      </c>
      <c r="K2587" s="2">
        <v>43838</v>
      </c>
      <c r="L2587">
        <v>260</v>
      </c>
      <c r="M2587">
        <v>3</v>
      </c>
      <c r="N2587" t="s">
        <v>11</v>
      </c>
      <c r="O2587" s="2">
        <v>43921</v>
      </c>
    </row>
    <row r="2588" spans="1:15">
      <c r="A2588" t="s">
        <v>1934</v>
      </c>
      <c r="B2588" t="s">
        <v>1935</v>
      </c>
      <c r="C2588">
        <v>11</v>
      </c>
      <c r="D2588">
        <v>1</v>
      </c>
      <c r="E2588">
        <v>6</v>
      </c>
      <c r="F2588" s="1">
        <v>43838.543749999997</v>
      </c>
      <c r="G2588" t="s">
        <v>16</v>
      </c>
      <c r="H2588" t="s">
        <v>22339</v>
      </c>
      <c r="I2588" t="s">
        <v>22333</v>
      </c>
      <c r="J2588">
        <v>9</v>
      </c>
      <c r="K2588" s="2">
        <v>43838</v>
      </c>
      <c r="L2588">
        <v>260</v>
      </c>
      <c r="O2588" s="2"/>
    </row>
    <row r="2589" spans="1:15">
      <c r="A2589" t="s">
        <v>1939</v>
      </c>
      <c r="B2589" t="s">
        <v>1940</v>
      </c>
      <c r="C2589">
        <v>1</v>
      </c>
      <c r="D2589">
        <v>1</v>
      </c>
      <c r="E2589">
        <v>1</v>
      </c>
      <c r="F2589" s="1">
        <v>43874.78402777778</v>
      </c>
      <c r="G2589" t="s">
        <v>16</v>
      </c>
      <c r="H2589" t="s">
        <v>22317</v>
      </c>
      <c r="I2589" t="s">
        <v>22318</v>
      </c>
      <c r="K2589" s="2">
        <v>43874</v>
      </c>
      <c r="L2589">
        <v>261</v>
      </c>
      <c r="O2589" s="2"/>
    </row>
    <row r="2590" spans="1:15">
      <c r="A2590" t="s">
        <v>1939</v>
      </c>
      <c r="B2590" t="s">
        <v>1940</v>
      </c>
      <c r="C2590">
        <v>2</v>
      </c>
      <c r="D2590">
        <v>1</v>
      </c>
      <c r="E2590">
        <v>2</v>
      </c>
      <c r="F2590" s="1">
        <v>43874.78402777778</v>
      </c>
      <c r="G2590" t="s">
        <v>16</v>
      </c>
      <c r="H2590" t="s">
        <v>22319</v>
      </c>
      <c r="I2590" t="s">
        <v>22318</v>
      </c>
      <c r="K2590" s="2">
        <v>43874</v>
      </c>
      <c r="L2590">
        <v>261</v>
      </c>
      <c r="O2590" s="2"/>
    </row>
    <row r="2591" spans="1:15">
      <c r="A2591" t="s">
        <v>1939</v>
      </c>
      <c r="B2591" t="s">
        <v>1940</v>
      </c>
      <c r="C2591">
        <v>5</v>
      </c>
      <c r="D2591">
        <v>1</v>
      </c>
      <c r="E2591">
        <v>3</v>
      </c>
      <c r="F2591" s="1">
        <v>43874.784722222219</v>
      </c>
      <c r="G2591" t="s">
        <v>16</v>
      </c>
      <c r="H2591" t="s">
        <v>22325</v>
      </c>
      <c r="I2591" t="s">
        <v>22321</v>
      </c>
      <c r="J2591">
        <v>3</v>
      </c>
      <c r="K2591" s="2">
        <v>43874</v>
      </c>
      <c r="L2591">
        <v>261</v>
      </c>
      <c r="M2591">
        <v>1</v>
      </c>
      <c r="N2591" t="s">
        <v>5</v>
      </c>
      <c r="O2591" s="2">
        <v>43844</v>
      </c>
    </row>
    <row r="2592" spans="1:15">
      <c r="A2592" t="s">
        <v>1939</v>
      </c>
      <c r="B2592" t="s">
        <v>1940</v>
      </c>
      <c r="C2592">
        <v>6</v>
      </c>
      <c r="D2592">
        <v>1</v>
      </c>
      <c r="E2592">
        <v>4</v>
      </c>
      <c r="F2592" s="1">
        <v>43874.784722222219</v>
      </c>
      <c r="G2592" t="s">
        <v>16</v>
      </c>
      <c r="H2592" t="s">
        <v>22327</v>
      </c>
      <c r="I2592" t="s">
        <v>22328</v>
      </c>
      <c r="J2592">
        <v>4</v>
      </c>
      <c r="K2592" s="2">
        <v>43874</v>
      </c>
      <c r="L2592">
        <v>261</v>
      </c>
      <c r="M2592">
        <v>2</v>
      </c>
      <c r="N2592" t="s">
        <v>8</v>
      </c>
      <c r="O2592" s="2">
        <v>43858</v>
      </c>
    </row>
    <row r="2593" spans="1:15">
      <c r="A2593" t="s">
        <v>1939</v>
      </c>
      <c r="B2593" t="s">
        <v>1940</v>
      </c>
      <c r="C2593">
        <v>6</v>
      </c>
      <c r="D2593">
        <v>2</v>
      </c>
      <c r="E2593">
        <v>5</v>
      </c>
      <c r="F2593" s="1">
        <v>43874.784722222219</v>
      </c>
      <c r="G2593" t="s">
        <v>17</v>
      </c>
      <c r="H2593" t="s">
        <v>22327</v>
      </c>
      <c r="I2593" t="s">
        <v>22328</v>
      </c>
      <c r="J2593">
        <v>4</v>
      </c>
      <c r="K2593" s="2">
        <v>43874</v>
      </c>
      <c r="L2593">
        <v>261</v>
      </c>
      <c r="M2593">
        <v>2</v>
      </c>
      <c r="N2593" t="s">
        <v>8</v>
      </c>
      <c r="O2593" s="2">
        <v>43858</v>
      </c>
    </row>
    <row r="2594" spans="1:15">
      <c r="A2594" t="s">
        <v>1939</v>
      </c>
      <c r="B2594" t="s">
        <v>1940</v>
      </c>
      <c r="C2594">
        <v>7</v>
      </c>
      <c r="D2594">
        <v>1</v>
      </c>
      <c r="E2594">
        <v>6</v>
      </c>
      <c r="F2594" s="1">
        <v>43874.784722222219</v>
      </c>
      <c r="G2594" t="s">
        <v>16</v>
      </c>
      <c r="H2594" t="s">
        <v>22330</v>
      </c>
      <c r="I2594" t="s">
        <v>22328</v>
      </c>
      <c r="J2594">
        <v>5</v>
      </c>
      <c r="K2594" s="2">
        <v>43874</v>
      </c>
      <c r="L2594">
        <v>261</v>
      </c>
      <c r="M2594">
        <v>2</v>
      </c>
      <c r="N2594" t="s">
        <v>8</v>
      </c>
      <c r="O2594" s="2">
        <v>43858</v>
      </c>
    </row>
    <row r="2595" spans="1:15">
      <c r="A2595" t="s">
        <v>1939</v>
      </c>
      <c r="B2595" t="s">
        <v>1940</v>
      </c>
      <c r="C2595">
        <v>7</v>
      </c>
      <c r="D2595">
        <v>2</v>
      </c>
      <c r="E2595">
        <v>7</v>
      </c>
      <c r="F2595" s="1">
        <v>43874.785416666666</v>
      </c>
      <c r="G2595" t="s">
        <v>17</v>
      </c>
      <c r="H2595" t="s">
        <v>22330</v>
      </c>
      <c r="I2595" t="s">
        <v>22328</v>
      </c>
      <c r="J2595">
        <v>5</v>
      </c>
      <c r="K2595" s="2">
        <v>43874</v>
      </c>
      <c r="L2595">
        <v>261</v>
      </c>
      <c r="M2595">
        <v>2</v>
      </c>
      <c r="N2595" t="s">
        <v>8</v>
      </c>
      <c r="O2595" s="2">
        <v>43858</v>
      </c>
    </row>
    <row r="2596" spans="1:15">
      <c r="A2596" t="s">
        <v>1939</v>
      </c>
      <c r="B2596" t="s">
        <v>1940</v>
      </c>
      <c r="C2596">
        <v>9</v>
      </c>
      <c r="D2596">
        <v>1</v>
      </c>
      <c r="E2596">
        <v>8</v>
      </c>
      <c r="F2596" s="1">
        <v>43874.786111111112</v>
      </c>
      <c r="G2596" t="s">
        <v>16</v>
      </c>
      <c r="H2596" t="s">
        <v>22335</v>
      </c>
      <c r="I2596" t="s">
        <v>22333</v>
      </c>
      <c r="J2596">
        <v>7</v>
      </c>
      <c r="K2596" s="2">
        <v>43874</v>
      </c>
      <c r="L2596">
        <v>261</v>
      </c>
      <c r="M2596">
        <v>3</v>
      </c>
      <c r="N2596" t="s">
        <v>11</v>
      </c>
      <c r="O2596" s="2">
        <v>43921</v>
      </c>
    </row>
    <row r="2597" spans="1:15">
      <c r="A2597" t="s">
        <v>1939</v>
      </c>
      <c r="B2597" t="s">
        <v>1940</v>
      </c>
      <c r="C2597">
        <v>9</v>
      </c>
      <c r="D2597">
        <v>2</v>
      </c>
      <c r="E2597">
        <v>9</v>
      </c>
      <c r="F2597" s="1">
        <v>43874.786111111112</v>
      </c>
      <c r="G2597" t="s">
        <v>17</v>
      </c>
      <c r="H2597" t="s">
        <v>22335</v>
      </c>
      <c r="I2597" t="s">
        <v>22333</v>
      </c>
      <c r="J2597">
        <v>7</v>
      </c>
      <c r="K2597" s="2">
        <v>43874</v>
      </c>
      <c r="L2597">
        <v>261</v>
      </c>
      <c r="M2597">
        <v>3</v>
      </c>
      <c r="N2597" t="s">
        <v>11</v>
      </c>
      <c r="O2597" s="2">
        <v>43921</v>
      </c>
    </row>
    <row r="2598" spans="1:15">
      <c r="A2598" t="s">
        <v>1939</v>
      </c>
      <c r="B2598" t="s">
        <v>1940</v>
      </c>
      <c r="C2598">
        <v>11</v>
      </c>
      <c r="D2598">
        <v>1</v>
      </c>
      <c r="E2598">
        <v>10</v>
      </c>
      <c r="F2598" s="1">
        <v>43874.786111111112</v>
      </c>
      <c r="G2598" t="s">
        <v>16</v>
      </c>
      <c r="H2598" t="s">
        <v>22339</v>
      </c>
      <c r="I2598" t="s">
        <v>22333</v>
      </c>
      <c r="J2598">
        <v>9</v>
      </c>
      <c r="K2598" s="2">
        <v>43874</v>
      </c>
      <c r="L2598">
        <v>261</v>
      </c>
      <c r="O2598" s="2"/>
    </row>
    <row r="2599" spans="1:15">
      <c r="A2599" t="s">
        <v>1945</v>
      </c>
      <c r="B2599" t="s">
        <v>1946</v>
      </c>
      <c r="C2599">
        <v>1</v>
      </c>
      <c r="D2599">
        <v>1</v>
      </c>
      <c r="E2599">
        <v>1</v>
      </c>
      <c r="F2599" s="1">
        <v>43861.404861111114</v>
      </c>
      <c r="G2599" t="s">
        <v>16</v>
      </c>
      <c r="H2599" t="s">
        <v>22317</v>
      </c>
      <c r="I2599" t="s">
        <v>22318</v>
      </c>
      <c r="K2599" s="2">
        <v>43861</v>
      </c>
      <c r="L2599">
        <v>262</v>
      </c>
      <c r="O2599" s="2"/>
    </row>
    <row r="2600" spans="1:15">
      <c r="A2600" t="s">
        <v>1945</v>
      </c>
      <c r="B2600" t="s">
        <v>1946</v>
      </c>
      <c r="C2600">
        <v>2</v>
      </c>
      <c r="D2600">
        <v>1</v>
      </c>
      <c r="E2600">
        <v>2</v>
      </c>
      <c r="F2600" s="1">
        <v>43861.405555555553</v>
      </c>
      <c r="G2600" t="s">
        <v>16</v>
      </c>
      <c r="H2600" t="s">
        <v>22319</v>
      </c>
      <c r="I2600" t="s">
        <v>22318</v>
      </c>
      <c r="K2600" s="2">
        <v>43861</v>
      </c>
      <c r="L2600">
        <v>262</v>
      </c>
      <c r="O2600" s="2"/>
    </row>
    <row r="2601" spans="1:15">
      <c r="A2601" t="s">
        <v>1945</v>
      </c>
      <c r="B2601" t="s">
        <v>1946</v>
      </c>
      <c r="C2601">
        <v>3</v>
      </c>
      <c r="D2601">
        <v>1</v>
      </c>
      <c r="E2601">
        <v>3</v>
      </c>
      <c r="F2601" s="1">
        <v>43861.405555555553</v>
      </c>
      <c r="G2601" t="s">
        <v>16</v>
      </c>
      <c r="H2601" t="s">
        <v>22320</v>
      </c>
      <c r="I2601" t="s">
        <v>22321</v>
      </c>
      <c r="J2601">
        <v>1</v>
      </c>
      <c r="K2601" s="2">
        <v>43861</v>
      </c>
      <c r="L2601">
        <v>262</v>
      </c>
      <c r="M2601">
        <v>1</v>
      </c>
      <c r="N2601" t="s">
        <v>5</v>
      </c>
      <c r="O2601" s="2">
        <v>43844</v>
      </c>
    </row>
    <row r="2602" spans="1:15">
      <c r="A2602" t="s">
        <v>1945</v>
      </c>
      <c r="B2602" t="s">
        <v>1946</v>
      </c>
      <c r="C2602">
        <v>4</v>
      </c>
      <c r="D2602">
        <v>1</v>
      </c>
      <c r="E2602">
        <v>4</v>
      </c>
      <c r="F2602" s="1">
        <v>43861.40625</v>
      </c>
      <c r="G2602" t="s">
        <v>16</v>
      </c>
      <c r="H2602" t="s">
        <v>22323</v>
      </c>
      <c r="I2602" t="s">
        <v>22321</v>
      </c>
      <c r="J2602">
        <v>2</v>
      </c>
      <c r="K2602" s="2">
        <v>43861</v>
      </c>
      <c r="L2602">
        <v>262</v>
      </c>
      <c r="M2602">
        <v>1</v>
      </c>
      <c r="N2602" t="s">
        <v>5</v>
      </c>
      <c r="O2602" s="2">
        <v>43844</v>
      </c>
    </row>
    <row r="2603" spans="1:15">
      <c r="A2603" t="s">
        <v>1945</v>
      </c>
      <c r="B2603" t="s">
        <v>1946</v>
      </c>
      <c r="C2603">
        <v>4</v>
      </c>
      <c r="D2603">
        <v>2</v>
      </c>
      <c r="E2603">
        <v>5</v>
      </c>
      <c r="F2603" s="1">
        <v>43861.40625</v>
      </c>
      <c r="G2603" t="s">
        <v>17</v>
      </c>
      <c r="H2603" t="s">
        <v>22323</v>
      </c>
      <c r="I2603" t="s">
        <v>22321</v>
      </c>
      <c r="J2603">
        <v>2</v>
      </c>
      <c r="K2603" s="2">
        <v>43861</v>
      </c>
      <c r="L2603">
        <v>262</v>
      </c>
      <c r="M2603">
        <v>1</v>
      </c>
      <c r="N2603" t="s">
        <v>5</v>
      </c>
      <c r="O2603" s="2">
        <v>43844</v>
      </c>
    </row>
    <row r="2604" spans="1:15">
      <c r="A2604" t="s">
        <v>1945</v>
      </c>
      <c r="B2604" t="s">
        <v>1946</v>
      </c>
      <c r="C2604">
        <v>5</v>
      </c>
      <c r="D2604">
        <v>1</v>
      </c>
      <c r="E2604">
        <v>6</v>
      </c>
      <c r="F2604" s="1">
        <v>43861.40625</v>
      </c>
      <c r="G2604" t="s">
        <v>16</v>
      </c>
      <c r="H2604" t="s">
        <v>22325</v>
      </c>
      <c r="I2604" t="s">
        <v>22321</v>
      </c>
      <c r="J2604">
        <v>3</v>
      </c>
      <c r="K2604" s="2">
        <v>43861</v>
      </c>
      <c r="L2604">
        <v>262</v>
      </c>
      <c r="M2604">
        <v>1</v>
      </c>
      <c r="N2604" t="s">
        <v>5</v>
      </c>
      <c r="O2604" s="2">
        <v>43844</v>
      </c>
    </row>
    <row r="2605" spans="1:15">
      <c r="A2605" t="s">
        <v>1945</v>
      </c>
      <c r="B2605" t="s">
        <v>1946</v>
      </c>
      <c r="C2605">
        <v>5</v>
      </c>
      <c r="D2605">
        <v>2</v>
      </c>
      <c r="E2605">
        <v>7</v>
      </c>
      <c r="F2605" s="1">
        <v>43861.406944444447</v>
      </c>
      <c r="G2605" t="s">
        <v>17</v>
      </c>
      <c r="H2605" t="s">
        <v>22325</v>
      </c>
      <c r="I2605" t="s">
        <v>22321</v>
      </c>
      <c r="J2605">
        <v>3</v>
      </c>
      <c r="K2605" s="2">
        <v>43861</v>
      </c>
      <c r="L2605">
        <v>262</v>
      </c>
      <c r="M2605">
        <v>1</v>
      </c>
      <c r="N2605" t="s">
        <v>5</v>
      </c>
      <c r="O2605" s="2">
        <v>43844</v>
      </c>
    </row>
    <row r="2606" spans="1:15">
      <c r="A2606" t="s">
        <v>1945</v>
      </c>
      <c r="B2606" t="s">
        <v>1946</v>
      </c>
      <c r="C2606">
        <v>6</v>
      </c>
      <c r="D2606">
        <v>1</v>
      </c>
      <c r="E2606">
        <v>8</v>
      </c>
      <c r="F2606" s="1">
        <v>43861.406944444447</v>
      </c>
      <c r="G2606" t="s">
        <v>16</v>
      </c>
      <c r="H2606" t="s">
        <v>22327</v>
      </c>
      <c r="I2606" t="s">
        <v>22328</v>
      </c>
      <c r="J2606">
        <v>4</v>
      </c>
      <c r="K2606" s="2">
        <v>43861</v>
      </c>
      <c r="L2606">
        <v>262</v>
      </c>
      <c r="M2606">
        <v>2</v>
      </c>
      <c r="N2606" t="s">
        <v>8</v>
      </c>
      <c r="O2606" s="2">
        <v>43858</v>
      </c>
    </row>
    <row r="2607" spans="1:15">
      <c r="A2607" t="s">
        <v>1945</v>
      </c>
      <c r="B2607" t="s">
        <v>1946</v>
      </c>
      <c r="C2607">
        <v>7</v>
      </c>
      <c r="D2607">
        <v>1</v>
      </c>
      <c r="E2607">
        <v>9</v>
      </c>
      <c r="F2607" s="1">
        <v>43861.406944444447</v>
      </c>
      <c r="G2607" t="s">
        <v>16</v>
      </c>
      <c r="H2607" t="s">
        <v>22330</v>
      </c>
      <c r="I2607" t="s">
        <v>22328</v>
      </c>
      <c r="J2607">
        <v>5</v>
      </c>
      <c r="K2607" s="2">
        <v>43861</v>
      </c>
      <c r="L2607">
        <v>262</v>
      </c>
      <c r="M2607">
        <v>2</v>
      </c>
      <c r="N2607" t="s">
        <v>8</v>
      </c>
      <c r="O2607" s="2">
        <v>43858</v>
      </c>
    </row>
    <row r="2608" spans="1:15">
      <c r="A2608" t="s">
        <v>1945</v>
      </c>
      <c r="B2608" t="s">
        <v>1946</v>
      </c>
      <c r="C2608">
        <v>8</v>
      </c>
      <c r="D2608">
        <v>1</v>
      </c>
      <c r="E2608">
        <v>10</v>
      </c>
      <c r="F2608" s="1">
        <v>43861.407638888886</v>
      </c>
      <c r="G2608" t="s">
        <v>16</v>
      </c>
      <c r="H2608" t="s">
        <v>22332</v>
      </c>
      <c r="I2608" t="s">
        <v>22333</v>
      </c>
      <c r="J2608">
        <v>6</v>
      </c>
      <c r="K2608" s="2">
        <v>43861</v>
      </c>
      <c r="L2608">
        <v>262</v>
      </c>
      <c r="M2608">
        <v>3</v>
      </c>
      <c r="N2608" t="s">
        <v>11</v>
      </c>
      <c r="O2608" s="2">
        <v>43921</v>
      </c>
    </row>
    <row r="2609" spans="1:15">
      <c r="A2609" t="s">
        <v>1945</v>
      </c>
      <c r="B2609" t="s">
        <v>1946</v>
      </c>
      <c r="C2609">
        <v>8</v>
      </c>
      <c r="D2609">
        <v>2</v>
      </c>
      <c r="E2609">
        <v>11</v>
      </c>
      <c r="F2609" s="1">
        <v>43861.408333333333</v>
      </c>
      <c r="G2609" t="s">
        <v>17</v>
      </c>
      <c r="H2609" t="s">
        <v>22332</v>
      </c>
      <c r="I2609" t="s">
        <v>22333</v>
      </c>
      <c r="J2609">
        <v>6</v>
      </c>
      <c r="K2609" s="2">
        <v>43861</v>
      </c>
      <c r="L2609">
        <v>262</v>
      </c>
      <c r="M2609">
        <v>3</v>
      </c>
      <c r="N2609" t="s">
        <v>11</v>
      </c>
      <c r="O2609" s="2">
        <v>43921</v>
      </c>
    </row>
    <row r="2610" spans="1:15">
      <c r="A2610" t="s">
        <v>1945</v>
      </c>
      <c r="B2610" t="s">
        <v>1946</v>
      </c>
      <c r="C2610">
        <v>9</v>
      </c>
      <c r="D2610">
        <v>1</v>
      </c>
      <c r="E2610">
        <v>12</v>
      </c>
      <c r="F2610" s="1">
        <v>43861.408333333333</v>
      </c>
      <c r="G2610" t="s">
        <v>16</v>
      </c>
      <c r="H2610" t="s">
        <v>22335</v>
      </c>
      <c r="I2610" t="s">
        <v>22333</v>
      </c>
      <c r="J2610">
        <v>7</v>
      </c>
      <c r="K2610" s="2">
        <v>43861</v>
      </c>
      <c r="L2610">
        <v>262</v>
      </c>
      <c r="M2610">
        <v>3</v>
      </c>
      <c r="N2610" t="s">
        <v>11</v>
      </c>
      <c r="O2610" s="2">
        <v>43921</v>
      </c>
    </row>
    <row r="2611" spans="1:15">
      <c r="A2611" t="s">
        <v>1945</v>
      </c>
      <c r="B2611" t="s">
        <v>1946</v>
      </c>
      <c r="C2611">
        <v>9</v>
      </c>
      <c r="D2611">
        <v>2</v>
      </c>
      <c r="E2611">
        <v>13</v>
      </c>
      <c r="F2611" s="1">
        <v>43861.40902777778</v>
      </c>
      <c r="G2611" t="s">
        <v>17</v>
      </c>
      <c r="H2611" t="s">
        <v>22335</v>
      </c>
      <c r="I2611" t="s">
        <v>22333</v>
      </c>
      <c r="J2611">
        <v>7</v>
      </c>
      <c r="K2611" s="2">
        <v>43861</v>
      </c>
      <c r="L2611">
        <v>262</v>
      </c>
      <c r="M2611">
        <v>3</v>
      </c>
      <c r="N2611" t="s">
        <v>11</v>
      </c>
      <c r="O2611" s="2">
        <v>43921</v>
      </c>
    </row>
    <row r="2612" spans="1:15">
      <c r="A2612" t="s">
        <v>1945</v>
      </c>
      <c r="B2612" t="s">
        <v>1946</v>
      </c>
      <c r="C2612">
        <v>11</v>
      </c>
      <c r="D2612">
        <v>1</v>
      </c>
      <c r="E2612">
        <v>14</v>
      </c>
      <c r="F2612" s="1">
        <v>43861.40902777778</v>
      </c>
      <c r="G2612" t="s">
        <v>16</v>
      </c>
      <c r="H2612" t="s">
        <v>22339</v>
      </c>
      <c r="I2612" t="s">
        <v>22333</v>
      </c>
      <c r="J2612">
        <v>9</v>
      </c>
      <c r="K2612" s="2">
        <v>43861</v>
      </c>
      <c r="L2612">
        <v>262</v>
      </c>
      <c r="O2612" s="2"/>
    </row>
    <row r="2613" spans="1:15">
      <c r="A2613" t="s">
        <v>1954</v>
      </c>
      <c r="B2613" t="s">
        <v>1955</v>
      </c>
      <c r="C2613">
        <v>1</v>
      </c>
      <c r="D2613">
        <v>1</v>
      </c>
      <c r="E2613">
        <v>1</v>
      </c>
      <c r="F2613" s="1">
        <v>43884.083333333336</v>
      </c>
      <c r="G2613" t="s">
        <v>16</v>
      </c>
      <c r="H2613" t="s">
        <v>22317</v>
      </c>
      <c r="I2613" t="s">
        <v>22318</v>
      </c>
      <c r="K2613" s="2">
        <v>43884</v>
      </c>
      <c r="L2613">
        <v>263</v>
      </c>
      <c r="O2613" s="2"/>
    </row>
    <row r="2614" spans="1:15">
      <c r="A2614" t="s">
        <v>1954</v>
      </c>
      <c r="B2614" t="s">
        <v>1955</v>
      </c>
      <c r="C2614">
        <v>2</v>
      </c>
      <c r="D2614">
        <v>1</v>
      </c>
      <c r="E2614">
        <v>2</v>
      </c>
      <c r="F2614" s="1">
        <v>43884.084027777775</v>
      </c>
      <c r="G2614" t="s">
        <v>16</v>
      </c>
      <c r="H2614" t="s">
        <v>22319</v>
      </c>
      <c r="I2614" t="s">
        <v>22318</v>
      </c>
      <c r="K2614" s="2">
        <v>43884</v>
      </c>
      <c r="L2614">
        <v>263</v>
      </c>
      <c r="O2614" s="2"/>
    </row>
    <row r="2615" spans="1:15">
      <c r="A2615" t="s">
        <v>1954</v>
      </c>
      <c r="B2615" t="s">
        <v>1955</v>
      </c>
      <c r="C2615">
        <v>3</v>
      </c>
      <c r="D2615">
        <v>1</v>
      </c>
      <c r="E2615">
        <v>3</v>
      </c>
      <c r="F2615" s="1">
        <v>43884.084027777775</v>
      </c>
      <c r="G2615" t="s">
        <v>16</v>
      </c>
      <c r="H2615" t="s">
        <v>22320</v>
      </c>
      <c r="I2615" t="s">
        <v>22321</v>
      </c>
      <c r="J2615">
        <v>1</v>
      </c>
      <c r="K2615" s="2">
        <v>43884</v>
      </c>
      <c r="L2615">
        <v>263</v>
      </c>
      <c r="M2615">
        <v>1</v>
      </c>
      <c r="N2615" t="s">
        <v>5</v>
      </c>
      <c r="O2615" s="2">
        <v>43844</v>
      </c>
    </row>
    <row r="2616" spans="1:15">
      <c r="A2616" t="s">
        <v>1954</v>
      </c>
      <c r="B2616" t="s">
        <v>1955</v>
      </c>
      <c r="C2616">
        <v>4</v>
      </c>
      <c r="D2616">
        <v>1</v>
      </c>
      <c r="E2616">
        <v>4</v>
      </c>
      <c r="F2616" s="1">
        <v>43884.084722222222</v>
      </c>
      <c r="G2616" t="s">
        <v>16</v>
      </c>
      <c r="H2616" t="s">
        <v>22323</v>
      </c>
      <c r="I2616" t="s">
        <v>22321</v>
      </c>
      <c r="J2616">
        <v>2</v>
      </c>
      <c r="K2616" s="2">
        <v>43884</v>
      </c>
      <c r="L2616">
        <v>263</v>
      </c>
      <c r="M2616">
        <v>1</v>
      </c>
      <c r="N2616" t="s">
        <v>5</v>
      </c>
      <c r="O2616" s="2">
        <v>43844</v>
      </c>
    </row>
    <row r="2617" spans="1:15">
      <c r="A2617" t="s">
        <v>1954</v>
      </c>
      <c r="B2617" t="s">
        <v>1955</v>
      </c>
      <c r="C2617">
        <v>5</v>
      </c>
      <c r="D2617">
        <v>1</v>
      </c>
      <c r="E2617">
        <v>5</v>
      </c>
      <c r="F2617" s="1">
        <v>43884.084722222222</v>
      </c>
      <c r="G2617" t="s">
        <v>16</v>
      </c>
      <c r="H2617" t="s">
        <v>22325</v>
      </c>
      <c r="I2617" t="s">
        <v>22321</v>
      </c>
      <c r="J2617">
        <v>3</v>
      </c>
      <c r="K2617" s="2">
        <v>43884</v>
      </c>
      <c r="L2617">
        <v>263</v>
      </c>
      <c r="M2617">
        <v>1</v>
      </c>
      <c r="N2617" t="s">
        <v>5</v>
      </c>
      <c r="O2617" s="2">
        <v>43844</v>
      </c>
    </row>
    <row r="2618" spans="1:15">
      <c r="A2618" t="s">
        <v>1954</v>
      </c>
      <c r="B2618" t="s">
        <v>1955</v>
      </c>
      <c r="C2618">
        <v>6</v>
      </c>
      <c r="D2618">
        <v>1</v>
      </c>
      <c r="E2618">
        <v>6</v>
      </c>
      <c r="F2618" s="1">
        <v>43884.085416666669</v>
      </c>
      <c r="G2618" t="s">
        <v>16</v>
      </c>
      <c r="H2618" t="s">
        <v>22327</v>
      </c>
      <c r="I2618" t="s">
        <v>22328</v>
      </c>
      <c r="J2618">
        <v>4</v>
      </c>
      <c r="K2618" s="2">
        <v>43884</v>
      </c>
      <c r="L2618">
        <v>263</v>
      </c>
      <c r="M2618">
        <v>2</v>
      </c>
      <c r="N2618" t="s">
        <v>8</v>
      </c>
      <c r="O2618" s="2">
        <v>43858</v>
      </c>
    </row>
    <row r="2619" spans="1:15">
      <c r="A2619" t="s">
        <v>1954</v>
      </c>
      <c r="B2619" t="s">
        <v>1955</v>
      </c>
      <c r="C2619">
        <v>6</v>
      </c>
      <c r="D2619">
        <v>2</v>
      </c>
      <c r="E2619">
        <v>7</v>
      </c>
      <c r="F2619" s="1">
        <v>43884.086111111108</v>
      </c>
      <c r="G2619" t="s">
        <v>17</v>
      </c>
      <c r="H2619" t="s">
        <v>22327</v>
      </c>
      <c r="I2619" t="s">
        <v>22328</v>
      </c>
      <c r="J2619">
        <v>4</v>
      </c>
      <c r="K2619" s="2">
        <v>43884</v>
      </c>
      <c r="L2619">
        <v>263</v>
      </c>
      <c r="M2619">
        <v>2</v>
      </c>
      <c r="N2619" t="s">
        <v>8</v>
      </c>
      <c r="O2619" s="2">
        <v>43858</v>
      </c>
    </row>
    <row r="2620" spans="1:15">
      <c r="A2620" t="s">
        <v>1954</v>
      </c>
      <c r="B2620" t="s">
        <v>1955</v>
      </c>
      <c r="C2620">
        <v>7</v>
      </c>
      <c r="D2620">
        <v>1</v>
      </c>
      <c r="E2620">
        <v>8</v>
      </c>
      <c r="F2620" s="1">
        <v>43884.086111111108</v>
      </c>
      <c r="G2620" t="s">
        <v>16</v>
      </c>
      <c r="H2620" t="s">
        <v>22330</v>
      </c>
      <c r="I2620" t="s">
        <v>22328</v>
      </c>
      <c r="J2620">
        <v>5</v>
      </c>
      <c r="K2620" s="2">
        <v>43884</v>
      </c>
      <c r="L2620">
        <v>263</v>
      </c>
      <c r="M2620">
        <v>2</v>
      </c>
      <c r="N2620" t="s">
        <v>8</v>
      </c>
      <c r="O2620" s="2">
        <v>43858</v>
      </c>
    </row>
    <row r="2621" spans="1:15">
      <c r="A2621" t="s">
        <v>1954</v>
      </c>
      <c r="B2621" t="s">
        <v>1955</v>
      </c>
      <c r="C2621">
        <v>8</v>
      </c>
      <c r="D2621">
        <v>1</v>
      </c>
      <c r="E2621">
        <v>9</v>
      </c>
      <c r="F2621" s="1">
        <v>43884.086111111108</v>
      </c>
      <c r="G2621" t="s">
        <v>16</v>
      </c>
      <c r="H2621" t="s">
        <v>22332</v>
      </c>
      <c r="I2621" t="s">
        <v>22333</v>
      </c>
      <c r="J2621">
        <v>6</v>
      </c>
      <c r="K2621" s="2">
        <v>43884</v>
      </c>
      <c r="L2621">
        <v>263</v>
      </c>
      <c r="M2621">
        <v>3</v>
      </c>
      <c r="N2621" t="s">
        <v>11</v>
      </c>
      <c r="O2621" s="2">
        <v>43921</v>
      </c>
    </row>
    <row r="2622" spans="1:15">
      <c r="A2622" t="s">
        <v>1954</v>
      </c>
      <c r="B2622" t="s">
        <v>1955</v>
      </c>
      <c r="C2622">
        <v>8</v>
      </c>
      <c r="D2622">
        <v>2</v>
      </c>
      <c r="E2622">
        <v>10</v>
      </c>
      <c r="F2622" s="1">
        <v>43884.086111111108</v>
      </c>
      <c r="G2622" t="s">
        <v>17</v>
      </c>
      <c r="H2622" t="s">
        <v>22332</v>
      </c>
      <c r="I2622" t="s">
        <v>22333</v>
      </c>
      <c r="J2622">
        <v>6</v>
      </c>
      <c r="K2622" s="2">
        <v>43884</v>
      </c>
      <c r="L2622">
        <v>263</v>
      </c>
      <c r="M2622">
        <v>3</v>
      </c>
      <c r="N2622" t="s">
        <v>11</v>
      </c>
      <c r="O2622" s="2">
        <v>43921</v>
      </c>
    </row>
    <row r="2623" spans="1:15">
      <c r="A2623" t="s">
        <v>1954</v>
      </c>
      <c r="B2623" t="s">
        <v>1955</v>
      </c>
      <c r="C2623">
        <v>10</v>
      </c>
      <c r="D2623">
        <v>1</v>
      </c>
      <c r="E2623">
        <v>11</v>
      </c>
      <c r="F2623" s="1">
        <v>43884.086805555555</v>
      </c>
      <c r="G2623" t="s">
        <v>16</v>
      </c>
      <c r="H2623" t="s">
        <v>22337</v>
      </c>
      <c r="I2623" t="s">
        <v>22333</v>
      </c>
      <c r="J2623">
        <v>8</v>
      </c>
      <c r="K2623" s="2">
        <v>43884</v>
      </c>
      <c r="L2623">
        <v>263</v>
      </c>
      <c r="M2623">
        <v>3</v>
      </c>
      <c r="N2623" t="s">
        <v>11</v>
      </c>
      <c r="O2623" s="2">
        <v>43921</v>
      </c>
    </row>
    <row r="2624" spans="1:15">
      <c r="A2624" t="s">
        <v>1954</v>
      </c>
      <c r="B2624" t="s">
        <v>1955</v>
      </c>
      <c r="C2624">
        <v>10</v>
      </c>
      <c r="D2624">
        <v>2</v>
      </c>
      <c r="E2624">
        <v>12</v>
      </c>
      <c r="F2624" s="1">
        <v>43884.086805555555</v>
      </c>
      <c r="G2624" t="s">
        <v>17</v>
      </c>
      <c r="H2624" t="s">
        <v>22337</v>
      </c>
      <c r="I2624" t="s">
        <v>22333</v>
      </c>
      <c r="J2624">
        <v>8</v>
      </c>
      <c r="K2624" s="2">
        <v>43884</v>
      </c>
      <c r="L2624">
        <v>263</v>
      </c>
      <c r="M2624">
        <v>3</v>
      </c>
      <c r="N2624" t="s">
        <v>11</v>
      </c>
      <c r="O2624" s="2">
        <v>43921</v>
      </c>
    </row>
    <row r="2625" spans="1:15">
      <c r="A2625" t="s">
        <v>1954</v>
      </c>
      <c r="B2625" t="s">
        <v>1955</v>
      </c>
      <c r="C2625">
        <v>12</v>
      </c>
      <c r="D2625">
        <v>1</v>
      </c>
      <c r="E2625">
        <v>13</v>
      </c>
      <c r="F2625" s="1">
        <v>43884.086805555555</v>
      </c>
      <c r="G2625" t="s">
        <v>16</v>
      </c>
      <c r="H2625" t="s">
        <v>22341</v>
      </c>
      <c r="I2625" t="s">
        <v>22318</v>
      </c>
      <c r="K2625" s="2">
        <v>43884</v>
      </c>
      <c r="L2625">
        <v>263</v>
      </c>
      <c r="O2625" s="2"/>
    </row>
    <row r="2626" spans="1:15">
      <c r="A2626" t="s">
        <v>1954</v>
      </c>
      <c r="B2626" t="s">
        <v>1955</v>
      </c>
      <c r="C2626">
        <v>13</v>
      </c>
      <c r="D2626">
        <v>3</v>
      </c>
      <c r="E2626">
        <v>14</v>
      </c>
      <c r="F2626" s="1">
        <v>43884.086805555555</v>
      </c>
      <c r="G2626" t="s">
        <v>18</v>
      </c>
      <c r="H2626" t="s">
        <v>22342</v>
      </c>
      <c r="I2626" t="s">
        <v>22318</v>
      </c>
      <c r="K2626" s="2">
        <v>43884</v>
      </c>
      <c r="L2626">
        <v>263</v>
      </c>
      <c r="O2626" s="2"/>
    </row>
    <row r="2627" spans="1:15">
      <c r="A2627" t="s">
        <v>1961</v>
      </c>
      <c r="B2627" t="s">
        <v>1962</v>
      </c>
      <c r="C2627">
        <v>1</v>
      </c>
      <c r="D2627">
        <v>1</v>
      </c>
      <c r="E2627">
        <v>1</v>
      </c>
      <c r="F2627" s="1">
        <v>43866.171527777777</v>
      </c>
      <c r="G2627" t="s">
        <v>16</v>
      </c>
      <c r="H2627" t="s">
        <v>22317</v>
      </c>
      <c r="I2627" t="s">
        <v>22318</v>
      </c>
      <c r="K2627" s="2">
        <v>43866</v>
      </c>
      <c r="L2627">
        <v>264</v>
      </c>
      <c r="O2627" s="2"/>
    </row>
    <row r="2628" spans="1:15">
      <c r="A2628" t="s">
        <v>1961</v>
      </c>
      <c r="B2628" t="s">
        <v>1962</v>
      </c>
      <c r="C2628">
        <v>2</v>
      </c>
      <c r="D2628">
        <v>1</v>
      </c>
      <c r="E2628">
        <v>2</v>
      </c>
      <c r="F2628" s="1">
        <v>43866.172222222223</v>
      </c>
      <c r="G2628" t="s">
        <v>16</v>
      </c>
      <c r="H2628" t="s">
        <v>22319</v>
      </c>
      <c r="I2628" t="s">
        <v>22318</v>
      </c>
      <c r="K2628" s="2">
        <v>43866</v>
      </c>
      <c r="L2628">
        <v>264</v>
      </c>
      <c r="O2628" s="2"/>
    </row>
    <row r="2629" spans="1:15">
      <c r="A2629" t="s">
        <v>1961</v>
      </c>
      <c r="B2629" t="s">
        <v>1962</v>
      </c>
      <c r="C2629">
        <v>5</v>
      </c>
      <c r="D2629">
        <v>1</v>
      </c>
      <c r="E2629">
        <v>3</v>
      </c>
      <c r="F2629" s="1">
        <v>43866.17291666667</v>
      </c>
      <c r="G2629" t="s">
        <v>16</v>
      </c>
      <c r="H2629" t="s">
        <v>22325</v>
      </c>
      <c r="I2629" t="s">
        <v>22321</v>
      </c>
      <c r="J2629">
        <v>3</v>
      </c>
      <c r="K2629" s="2">
        <v>43866</v>
      </c>
      <c r="L2629">
        <v>264</v>
      </c>
      <c r="M2629">
        <v>1</v>
      </c>
      <c r="N2629" t="s">
        <v>5</v>
      </c>
      <c r="O2629" s="2">
        <v>43844</v>
      </c>
    </row>
    <row r="2630" spans="1:15">
      <c r="A2630" t="s">
        <v>1961</v>
      </c>
      <c r="B2630" t="s">
        <v>1962</v>
      </c>
      <c r="C2630">
        <v>7</v>
      </c>
      <c r="D2630">
        <v>1</v>
      </c>
      <c r="E2630">
        <v>4</v>
      </c>
      <c r="F2630" s="1">
        <v>43866.17291666667</v>
      </c>
      <c r="G2630" t="s">
        <v>16</v>
      </c>
      <c r="H2630" t="s">
        <v>22330</v>
      </c>
      <c r="I2630" t="s">
        <v>22328</v>
      </c>
      <c r="J2630">
        <v>5</v>
      </c>
      <c r="K2630" s="2">
        <v>43866</v>
      </c>
      <c r="L2630">
        <v>264</v>
      </c>
      <c r="M2630">
        <v>2</v>
      </c>
      <c r="N2630" t="s">
        <v>8</v>
      </c>
      <c r="O2630" s="2">
        <v>43858</v>
      </c>
    </row>
    <row r="2631" spans="1:15">
      <c r="A2631" t="s">
        <v>1961</v>
      </c>
      <c r="B2631" t="s">
        <v>1962</v>
      </c>
      <c r="C2631">
        <v>7</v>
      </c>
      <c r="D2631">
        <v>2</v>
      </c>
      <c r="E2631">
        <v>5</v>
      </c>
      <c r="F2631" s="1">
        <v>43866.173611111109</v>
      </c>
      <c r="G2631" t="s">
        <v>17</v>
      </c>
      <c r="H2631" t="s">
        <v>22330</v>
      </c>
      <c r="I2631" t="s">
        <v>22328</v>
      </c>
      <c r="J2631">
        <v>5</v>
      </c>
      <c r="K2631" s="2">
        <v>43866</v>
      </c>
      <c r="L2631">
        <v>264</v>
      </c>
      <c r="M2631">
        <v>2</v>
      </c>
      <c r="N2631" t="s">
        <v>8</v>
      </c>
      <c r="O2631" s="2">
        <v>43858</v>
      </c>
    </row>
    <row r="2632" spans="1:15">
      <c r="A2632" t="s">
        <v>1961</v>
      </c>
      <c r="B2632" t="s">
        <v>1962</v>
      </c>
      <c r="C2632">
        <v>8</v>
      </c>
      <c r="D2632">
        <v>1</v>
      </c>
      <c r="E2632">
        <v>6</v>
      </c>
      <c r="F2632" s="1">
        <v>43866.174305555556</v>
      </c>
      <c r="G2632" t="s">
        <v>16</v>
      </c>
      <c r="H2632" t="s">
        <v>22332</v>
      </c>
      <c r="I2632" t="s">
        <v>22333</v>
      </c>
      <c r="J2632">
        <v>6</v>
      </c>
      <c r="K2632" s="2">
        <v>43866</v>
      </c>
      <c r="L2632">
        <v>264</v>
      </c>
      <c r="M2632">
        <v>3</v>
      </c>
      <c r="N2632" t="s">
        <v>11</v>
      </c>
      <c r="O2632" s="2">
        <v>43921</v>
      </c>
    </row>
    <row r="2633" spans="1:15">
      <c r="A2633" t="s">
        <v>1961</v>
      </c>
      <c r="B2633" t="s">
        <v>1962</v>
      </c>
      <c r="C2633">
        <v>8</v>
      </c>
      <c r="D2633">
        <v>2</v>
      </c>
      <c r="E2633">
        <v>7</v>
      </c>
      <c r="F2633" s="1">
        <v>43866.175000000003</v>
      </c>
      <c r="G2633" t="s">
        <v>17</v>
      </c>
      <c r="H2633" t="s">
        <v>22332</v>
      </c>
      <c r="I2633" t="s">
        <v>22333</v>
      </c>
      <c r="J2633">
        <v>6</v>
      </c>
      <c r="K2633" s="2">
        <v>43866</v>
      </c>
      <c r="L2633">
        <v>264</v>
      </c>
      <c r="M2633">
        <v>3</v>
      </c>
      <c r="N2633" t="s">
        <v>11</v>
      </c>
      <c r="O2633" s="2">
        <v>43921</v>
      </c>
    </row>
    <row r="2634" spans="1:15">
      <c r="A2634" t="s">
        <v>1961</v>
      </c>
      <c r="B2634" t="s">
        <v>1962</v>
      </c>
      <c r="C2634">
        <v>11</v>
      </c>
      <c r="D2634">
        <v>1</v>
      </c>
      <c r="E2634">
        <v>8</v>
      </c>
      <c r="F2634" s="1">
        <v>43866.175694444442</v>
      </c>
      <c r="G2634" t="s">
        <v>16</v>
      </c>
      <c r="H2634" t="s">
        <v>22339</v>
      </c>
      <c r="I2634" t="s">
        <v>22333</v>
      </c>
      <c r="J2634">
        <v>9</v>
      </c>
      <c r="K2634" s="2">
        <v>43866</v>
      </c>
      <c r="L2634">
        <v>264</v>
      </c>
      <c r="O2634" s="2"/>
    </row>
    <row r="2635" spans="1:15">
      <c r="A2635" t="s">
        <v>1961</v>
      </c>
      <c r="B2635" t="s">
        <v>1962</v>
      </c>
      <c r="C2635">
        <v>11</v>
      </c>
      <c r="D2635">
        <v>2</v>
      </c>
      <c r="E2635">
        <v>9</v>
      </c>
      <c r="F2635" s="1">
        <v>43866.175694444442</v>
      </c>
      <c r="G2635" t="s">
        <v>17</v>
      </c>
      <c r="H2635" t="s">
        <v>22339</v>
      </c>
      <c r="I2635" t="s">
        <v>22333</v>
      </c>
      <c r="J2635">
        <v>9</v>
      </c>
      <c r="K2635" s="2">
        <v>43866</v>
      </c>
      <c r="L2635">
        <v>264</v>
      </c>
      <c r="O2635" s="2"/>
    </row>
    <row r="2636" spans="1:15">
      <c r="A2636" t="s">
        <v>1961</v>
      </c>
      <c r="B2636" t="s">
        <v>1962</v>
      </c>
      <c r="C2636">
        <v>12</v>
      </c>
      <c r="D2636">
        <v>1</v>
      </c>
      <c r="E2636">
        <v>10</v>
      </c>
      <c r="F2636" s="1">
        <v>43866.175694444442</v>
      </c>
      <c r="G2636" t="s">
        <v>16</v>
      </c>
      <c r="H2636" t="s">
        <v>22341</v>
      </c>
      <c r="I2636" t="s">
        <v>22318</v>
      </c>
      <c r="K2636" s="2">
        <v>43866</v>
      </c>
      <c r="L2636">
        <v>264</v>
      </c>
      <c r="O2636" s="2"/>
    </row>
    <row r="2637" spans="1:15">
      <c r="A2637" t="s">
        <v>1961</v>
      </c>
      <c r="B2637" t="s">
        <v>1962</v>
      </c>
      <c r="C2637">
        <v>13</v>
      </c>
      <c r="D2637">
        <v>3</v>
      </c>
      <c r="E2637">
        <v>11</v>
      </c>
      <c r="F2637" s="1">
        <v>43866.176388888889</v>
      </c>
      <c r="G2637" t="s">
        <v>18</v>
      </c>
      <c r="H2637" t="s">
        <v>22342</v>
      </c>
      <c r="I2637" t="s">
        <v>22318</v>
      </c>
      <c r="K2637" s="2">
        <v>43866</v>
      </c>
      <c r="L2637">
        <v>264</v>
      </c>
      <c r="O2637" s="2"/>
    </row>
    <row r="2638" spans="1:15">
      <c r="A2638" t="s">
        <v>1971</v>
      </c>
      <c r="B2638" t="s">
        <v>1972</v>
      </c>
      <c r="C2638">
        <v>1</v>
      </c>
      <c r="D2638">
        <v>1</v>
      </c>
      <c r="E2638">
        <v>1</v>
      </c>
      <c r="F2638" s="1">
        <v>43871.456250000003</v>
      </c>
      <c r="G2638" t="s">
        <v>16</v>
      </c>
      <c r="H2638" t="s">
        <v>22317</v>
      </c>
      <c r="I2638" t="s">
        <v>22318</v>
      </c>
      <c r="K2638" s="2">
        <v>43871</v>
      </c>
      <c r="L2638">
        <v>265</v>
      </c>
      <c r="O2638" s="2"/>
    </row>
    <row r="2639" spans="1:15">
      <c r="A2639" t="s">
        <v>1971</v>
      </c>
      <c r="B2639" t="s">
        <v>1972</v>
      </c>
      <c r="C2639">
        <v>2</v>
      </c>
      <c r="D2639">
        <v>1</v>
      </c>
      <c r="E2639">
        <v>2</v>
      </c>
      <c r="F2639" s="1">
        <v>43871.456944444442</v>
      </c>
      <c r="G2639" t="s">
        <v>16</v>
      </c>
      <c r="H2639" t="s">
        <v>22319</v>
      </c>
      <c r="I2639" t="s">
        <v>22318</v>
      </c>
      <c r="K2639" s="2">
        <v>43871</v>
      </c>
      <c r="L2639">
        <v>265</v>
      </c>
      <c r="O2639" s="2"/>
    </row>
    <row r="2640" spans="1:15">
      <c r="A2640" t="s">
        <v>1971</v>
      </c>
      <c r="B2640" t="s">
        <v>1972</v>
      </c>
      <c r="C2640">
        <v>3</v>
      </c>
      <c r="D2640">
        <v>1</v>
      </c>
      <c r="E2640">
        <v>3</v>
      </c>
      <c r="F2640" s="1">
        <v>43871.456944444442</v>
      </c>
      <c r="G2640" t="s">
        <v>16</v>
      </c>
      <c r="H2640" t="s">
        <v>22320</v>
      </c>
      <c r="I2640" t="s">
        <v>22321</v>
      </c>
      <c r="J2640">
        <v>1</v>
      </c>
      <c r="K2640" s="2">
        <v>43871</v>
      </c>
      <c r="L2640">
        <v>265</v>
      </c>
      <c r="M2640">
        <v>1</v>
      </c>
      <c r="N2640" t="s">
        <v>5</v>
      </c>
      <c r="O2640" s="2">
        <v>43844</v>
      </c>
    </row>
    <row r="2641" spans="1:15">
      <c r="A2641" t="s">
        <v>1971</v>
      </c>
      <c r="B2641" t="s">
        <v>1972</v>
      </c>
      <c r="C2641">
        <v>7</v>
      </c>
      <c r="D2641">
        <v>1</v>
      </c>
      <c r="E2641">
        <v>4</v>
      </c>
      <c r="F2641" s="1">
        <v>43871.457638888889</v>
      </c>
      <c r="G2641" t="s">
        <v>16</v>
      </c>
      <c r="H2641" t="s">
        <v>22330</v>
      </c>
      <c r="I2641" t="s">
        <v>22328</v>
      </c>
      <c r="J2641">
        <v>5</v>
      </c>
      <c r="K2641" s="2">
        <v>43871</v>
      </c>
      <c r="L2641">
        <v>265</v>
      </c>
      <c r="M2641">
        <v>2</v>
      </c>
      <c r="N2641" t="s">
        <v>8</v>
      </c>
      <c r="O2641" s="2">
        <v>43858</v>
      </c>
    </row>
    <row r="2642" spans="1:15">
      <c r="A2642" t="s">
        <v>1971</v>
      </c>
      <c r="B2642" t="s">
        <v>1972</v>
      </c>
      <c r="C2642">
        <v>8</v>
      </c>
      <c r="D2642">
        <v>1</v>
      </c>
      <c r="E2642">
        <v>5</v>
      </c>
      <c r="F2642" s="1">
        <v>43871.458333333336</v>
      </c>
      <c r="G2642" t="s">
        <v>16</v>
      </c>
      <c r="H2642" t="s">
        <v>22332</v>
      </c>
      <c r="I2642" t="s">
        <v>22333</v>
      </c>
      <c r="J2642">
        <v>6</v>
      </c>
      <c r="K2642" s="2">
        <v>43871</v>
      </c>
      <c r="L2642">
        <v>265</v>
      </c>
      <c r="M2642">
        <v>3</v>
      </c>
      <c r="N2642" t="s">
        <v>11</v>
      </c>
      <c r="O2642" s="2">
        <v>43921</v>
      </c>
    </row>
    <row r="2643" spans="1:15">
      <c r="A2643" t="s">
        <v>1971</v>
      </c>
      <c r="B2643" t="s">
        <v>1972</v>
      </c>
      <c r="C2643">
        <v>10</v>
      </c>
      <c r="D2643">
        <v>1</v>
      </c>
      <c r="E2643">
        <v>6</v>
      </c>
      <c r="F2643" s="1">
        <v>43871.458333333336</v>
      </c>
      <c r="G2643" t="s">
        <v>16</v>
      </c>
      <c r="H2643" t="s">
        <v>22337</v>
      </c>
      <c r="I2643" t="s">
        <v>22333</v>
      </c>
      <c r="J2643">
        <v>8</v>
      </c>
      <c r="K2643" s="2">
        <v>43871</v>
      </c>
      <c r="L2643">
        <v>265</v>
      </c>
      <c r="M2643">
        <v>3</v>
      </c>
      <c r="N2643" t="s">
        <v>11</v>
      </c>
      <c r="O2643" s="2">
        <v>43921</v>
      </c>
    </row>
    <row r="2644" spans="1:15">
      <c r="A2644" t="s">
        <v>1971</v>
      </c>
      <c r="B2644" t="s">
        <v>1972</v>
      </c>
      <c r="C2644">
        <v>10</v>
      </c>
      <c r="D2644">
        <v>2</v>
      </c>
      <c r="E2644">
        <v>7</v>
      </c>
      <c r="F2644" s="1">
        <v>43871.459027777775</v>
      </c>
      <c r="G2644" t="s">
        <v>17</v>
      </c>
      <c r="H2644" t="s">
        <v>22337</v>
      </c>
      <c r="I2644" t="s">
        <v>22333</v>
      </c>
      <c r="J2644">
        <v>8</v>
      </c>
      <c r="K2644" s="2">
        <v>43871</v>
      </c>
      <c r="L2644">
        <v>265</v>
      </c>
      <c r="M2644">
        <v>3</v>
      </c>
      <c r="N2644" t="s">
        <v>11</v>
      </c>
      <c r="O2644" s="2">
        <v>43921</v>
      </c>
    </row>
    <row r="2645" spans="1:15">
      <c r="A2645" t="s">
        <v>1971</v>
      </c>
      <c r="B2645" t="s">
        <v>1972</v>
      </c>
      <c r="C2645">
        <v>12</v>
      </c>
      <c r="D2645">
        <v>1</v>
      </c>
      <c r="E2645">
        <v>8</v>
      </c>
      <c r="F2645" s="1">
        <v>43871.459027777775</v>
      </c>
      <c r="G2645" t="s">
        <v>16</v>
      </c>
      <c r="H2645" t="s">
        <v>22341</v>
      </c>
      <c r="I2645" t="s">
        <v>22318</v>
      </c>
      <c r="K2645" s="2">
        <v>43871</v>
      </c>
      <c r="L2645">
        <v>265</v>
      </c>
      <c r="O2645" s="2"/>
    </row>
    <row r="2646" spans="1:15">
      <c r="A2646" t="s">
        <v>1978</v>
      </c>
      <c r="B2646" t="s">
        <v>1979</v>
      </c>
      <c r="C2646">
        <v>1</v>
      </c>
      <c r="D2646">
        <v>1</v>
      </c>
      <c r="E2646">
        <v>1</v>
      </c>
      <c r="F2646" s="1">
        <v>43881.213888888888</v>
      </c>
      <c r="G2646" t="s">
        <v>16</v>
      </c>
      <c r="H2646" t="s">
        <v>22317</v>
      </c>
      <c r="I2646" t="s">
        <v>22318</v>
      </c>
      <c r="K2646" s="2">
        <v>43881</v>
      </c>
      <c r="L2646">
        <v>266</v>
      </c>
      <c r="O2646" s="2"/>
    </row>
    <row r="2647" spans="1:15">
      <c r="A2647" t="s">
        <v>1978</v>
      </c>
      <c r="B2647" t="s">
        <v>1979</v>
      </c>
      <c r="C2647">
        <v>2</v>
      </c>
      <c r="D2647">
        <v>1</v>
      </c>
      <c r="E2647">
        <v>2</v>
      </c>
      <c r="F2647" s="1">
        <v>43881.214583333334</v>
      </c>
      <c r="G2647" t="s">
        <v>16</v>
      </c>
      <c r="H2647" t="s">
        <v>22319</v>
      </c>
      <c r="I2647" t="s">
        <v>22318</v>
      </c>
      <c r="K2647" s="2">
        <v>43881</v>
      </c>
      <c r="L2647">
        <v>266</v>
      </c>
      <c r="O2647" s="2"/>
    </row>
    <row r="2648" spans="1:15">
      <c r="A2648" t="s">
        <v>1978</v>
      </c>
      <c r="B2648" t="s">
        <v>1979</v>
      </c>
      <c r="C2648">
        <v>3</v>
      </c>
      <c r="D2648">
        <v>1</v>
      </c>
      <c r="E2648">
        <v>3</v>
      </c>
      <c r="F2648" s="1">
        <v>43881.214583333334</v>
      </c>
      <c r="G2648" t="s">
        <v>16</v>
      </c>
      <c r="H2648" t="s">
        <v>22320</v>
      </c>
      <c r="I2648" t="s">
        <v>22321</v>
      </c>
      <c r="J2648">
        <v>1</v>
      </c>
      <c r="K2648" s="2">
        <v>43881</v>
      </c>
      <c r="L2648">
        <v>266</v>
      </c>
      <c r="M2648">
        <v>1</v>
      </c>
      <c r="N2648" t="s">
        <v>5</v>
      </c>
      <c r="O2648" s="2">
        <v>43844</v>
      </c>
    </row>
    <row r="2649" spans="1:15">
      <c r="A2649" t="s">
        <v>1978</v>
      </c>
      <c r="B2649" t="s">
        <v>1979</v>
      </c>
      <c r="C2649">
        <v>4</v>
      </c>
      <c r="D2649">
        <v>1</v>
      </c>
      <c r="E2649">
        <v>4</v>
      </c>
      <c r="F2649" s="1">
        <v>43881.215277777781</v>
      </c>
      <c r="G2649" t="s">
        <v>16</v>
      </c>
      <c r="H2649" t="s">
        <v>22323</v>
      </c>
      <c r="I2649" t="s">
        <v>22321</v>
      </c>
      <c r="J2649">
        <v>2</v>
      </c>
      <c r="K2649" s="2">
        <v>43881</v>
      </c>
      <c r="L2649">
        <v>266</v>
      </c>
      <c r="M2649">
        <v>1</v>
      </c>
      <c r="N2649" t="s">
        <v>5</v>
      </c>
      <c r="O2649" s="2">
        <v>43844</v>
      </c>
    </row>
    <row r="2650" spans="1:15">
      <c r="A2650" t="s">
        <v>1978</v>
      </c>
      <c r="B2650" t="s">
        <v>1979</v>
      </c>
      <c r="C2650">
        <v>7</v>
      </c>
      <c r="D2650">
        <v>1</v>
      </c>
      <c r="E2650">
        <v>5</v>
      </c>
      <c r="F2650" s="1">
        <v>43881.21597222222</v>
      </c>
      <c r="G2650" t="s">
        <v>16</v>
      </c>
      <c r="H2650" t="s">
        <v>22330</v>
      </c>
      <c r="I2650" t="s">
        <v>22328</v>
      </c>
      <c r="J2650">
        <v>5</v>
      </c>
      <c r="K2650" s="2">
        <v>43881</v>
      </c>
      <c r="L2650">
        <v>266</v>
      </c>
      <c r="M2650">
        <v>2</v>
      </c>
      <c r="N2650" t="s">
        <v>8</v>
      </c>
      <c r="O2650" s="2">
        <v>43858</v>
      </c>
    </row>
    <row r="2651" spans="1:15">
      <c r="A2651" t="s">
        <v>1978</v>
      </c>
      <c r="B2651" t="s">
        <v>1979</v>
      </c>
      <c r="C2651">
        <v>7</v>
      </c>
      <c r="D2651">
        <v>2</v>
      </c>
      <c r="E2651">
        <v>6</v>
      </c>
      <c r="F2651" s="1">
        <v>43881.21597222222</v>
      </c>
      <c r="G2651" t="s">
        <v>17</v>
      </c>
      <c r="H2651" t="s">
        <v>22330</v>
      </c>
      <c r="I2651" t="s">
        <v>22328</v>
      </c>
      <c r="J2651">
        <v>5</v>
      </c>
      <c r="K2651" s="2">
        <v>43881</v>
      </c>
      <c r="L2651">
        <v>266</v>
      </c>
      <c r="M2651">
        <v>2</v>
      </c>
      <c r="N2651" t="s">
        <v>8</v>
      </c>
      <c r="O2651" s="2">
        <v>43858</v>
      </c>
    </row>
    <row r="2652" spans="1:15">
      <c r="A2652" t="s">
        <v>1978</v>
      </c>
      <c r="B2652" t="s">
        <v>1979</v>
      </c>
      <c r="C2652">
        <v>11</v>
      </c>
      <c r="D2652">
        <v>1</v>
      </c>
      <c r="E2652">
        <v>7</v>
      </c>
      <c r="F2652" s="1">
        <v>43881.216666666667</v>
      </c>
      <c r="G2652" t="s">
        <v>16</v>
      </c>
      <c r="H2652" t="s">
        <v>22339</v>
      </c>
      <c r="I2652" t="s">
        <v>22333</v>
      </c>
      <c r="J2652">
        <v>9</v>
      </c>
      <c r="K2652" s="2">
        <v>43881</v>
      </c>
      <c r="L2652">
        <v>266</v>
      </c>
      <c r="O2652" s="2"/>
    </row>
    <row r="2653" spans="1:15">
      <c r="A2653" t="s">
        <v>1978</v>
      </c>
      <c r="B2653" t="s">
        <v>1979</v>
      </c>
      <c r="C2653">
        <v>12</v>
      </c>
      <c r="D2653">
        <v>1</v>
      </c>
      <c r="E2653">
        <v>8</v>
      </c>
      <c r="F2653" s="1">
        <v>43881.217361111114</v>
      </c>
      <c r="G2653" t="s">
        <v>16</v>
      </c>
      <c r="H2653" t="s">
        <v>22341</v>
      </c>
      <c r="I2653" t="s">
        <v>22318</v>
      </c>
      <c r="K2653" s="2">
        <v>43881</v>
      </c>
      <c r="L2653">
        <v>266</v>
      </c>
      <c r="O2653" s="2"/>
    </row>
    <row r="2654" spans="1:15">
      <c r="A2654" t="s">
        <v>1978</v>
      </c>
      <c r="B2654" t="s">
        <v>1979</v>
      </c>
      <c r="C2654">
        <v>13</v>
      </c>
      <c r="D2654">
        <v>3</v>
      </c>
      <c r="E2654">
        <v>9</v>
      </c>
      <c r="F2654" s="1">
        <v>43881.217361111114</v>
      </c>
      <c r="G2654" t="s">
        <v>18</v>
      </c>
      <c r="H2654" t="s">
        <v>22342</v>
      </c>
      <c r="I2654" t="s">
        <v>22318</v>
      </c>
      <c r="K2654" s="2">
        <v>43881</v>
      </c>
      <c r="L2654">
        <v>266</v>
      </c>
      <c r="O2654" s="2"/>
    </row>
    <row r="2655" spans="1:15">
      <c r="A2655" t="s">
        <v>1986</v>
      </c>
      <c r="B2655" t="s">
        <v>1987</v>
      </c>
      <c r="C2655">
        <v>1</v>
      </c>
      <c r="D2655">
        <v>1</v>
      </c>
      <c r="E2655">
        <v>1</v>
      </c>
      <c r="F2655" s="1">
        <v>43869.544444444444</v>
      </c>
      <c r="G2655" t="s">
        <v>16</v>
      </c>
      <c r="H2655" t="s">
        <v>22317</v>
      </c>
      <c r="I2655" t="s">
        <v>22318</v>
      </c>
      <c r="K2655" s="2">
        <v>43869</v>
      </c>
      <c r="L2655">
        <v>267</v>
      </c>
      <c r="O2655" s="2"/>
    </row>
    <row r="2656" spans="1:15">
      <c r="A2656" t="s">
        <v>1986</v>
      </c>
      <c r="B2656" t="s">
        <v>1987</v>
      </c>
      <c r="C2656">
        <v>2</v>
      </c>
      <c r="D2656">
        <v>1</v>
      </c>
      <c r="E2656">
        <v>2</v>
      </c>
      <c r="F2656" s="1">
        <v>43869.545138888891</v>
      </c>
      <c r="G2656" t="s">
        <v>16</v>
      </c>
      <c r="H2656" t="s">
        <v>22319</v>
      </c>
      <c r="I2656" t="s">
        <v>22318</v>
      </c>
      <c r="K2656" s="2">
        <v>43869</v>
      </c>
      <c r="L2656">
        <v>267</v>
      </c>
      <c r="O2656" s="2"/>
    </row>
    <row r="2657" spans="1:15">
      <c r="A2657" t="s">
        <v>1986</v>
      </c>
      <c r="B2657" t="s">
        <v>1987</v>
      </c>
      <c r="C2657">
        <v>5</v>
      </c>
      <c r="D2657">
        <v>1</v>
      </c>
      <c r="E2657">
        <v>3</v>
      </c>
      <c r="F2657" s="1">
        <v>43869.545138888891</v>
      </c>
      <c r="G2657" t="s">
        <v>16</v>
      </c>
      <c r="H2657" t="s">
        <v>22325</v>
      </c>
      <c r="I2657" t="s">
        <v>22321</v>
      </c>
      <c r="J2657">
        <v>3</v>
      </c>
      <c r="K2657" s="2">
        <v>43869</v>
      </c>
      <c r="L2657">
        <v>267</v>
      </c>
      <c r="M2657">
        <v>1</v>
      </c>
      <c r="N2657" t="s">
        <v>5</v>
      </c>
      <c r="O2657" s="2">
        <v>43844</v>
      </c>
    </row>
    <row r="2658" spans="1:15">
      <c r="A2658" t="s">
        <v>1986</v>
      </c>
      <c r="B2658" t="s">
        <v>1987</v>
      </c>
      <c r="C2658">
        <v>6</v>
      </c>
      <c r="D2658">
        <v>1</v>
      </c>
      <c r="E2658">
        <v>4</v>
      </c>
      <c r="F2658" s="1">
        <v>43869.54583333333</v>
      </c>
      <c r="G2658" t="s">
        <v>16</v>
      </c>
      <c r="H2658" t="s">
        <v>22327</v>
      </c>
      <c r="I2658" t="s">
        <v>22328</v>
      </c>
      <c r="J2658">
        <v>4</v>
      </c>
      <c r="K2658" s="2">
        <v>43869</v>
      </c>
      <c r="L2658">
        <v>267</v>
      </c>
      <c r="M2658">
        <v>2</v>
      </c>
      <c r="N2658" t="s">
        <v>8</v>
      </c>
      <c r="O2658" s="2">
        <v>43858</v>
      </c>
    </row>
    <row r="2659" spans="1:15">
      <c r="A2659" t="s">
        <v>1986</v>
      </c>
      <c r="B2659" t="s">
        <v>1987</v>
      </c>
      <c r="C2659">
        <v>6</v>
      </c>
      <c r="D2659">
        <v>2</v>
      </c>
      <c r="E2659">
        <v>5</v>
      </c>
      <c r="F2659" s="1">
        <v>43869.54583333333</v>
      </c>
      <c r="G2659" t="s">
        <v>17</v>
      </c>
      <c r="H2659" t="s">
        <v>22327</v>
      </c>
      <c r="I2659" t="s">
        <v>22328</v>
      </c>
      <c r="J2659">
        <v>4</v>
      </c>
      <c r="K2659" s="2">
        <v>43869</v>
      </c>
      <c r="L2659">
        <v>267</v>
      </c>
      <c r="M2659">
        <v>2</v>
      </c>
      <c r="N2659" t="s">
        <v>8</v>
      </c>
      <c r="O2659" s="2">
        <v>43858</v>
      </c>
    </row>
    <row r="2660" spans="1:15">
      <c r="A2660" t="s">
        <v>1986</v>
      </c>
      <c r="B2660" t="s">
        <v>1987</v>
      </c>
      <c r="C2660">
        <v>12</v>
      </c>
      <c r="D2660">
        <v>1</v>
      </c>
      <c r="E2660">
        <v>6</v>
      </c>
      <c r="F2660" s="1">
        <v>43869.54583333333</v>
      </c>
      <c r="G2660" t="s">
        <v>16</v>
      </c>
      <c r="H2660" t="s">
        <v>22341</v>
      </c>
      <c r="I2660" t="s">
        <v>22318</v>
      </c>
      <c r="K2660" s="2">
        <v>43869</v>
      </c>
      <c r="L2660">
        <v>267</v>
      </c>
      <c r="O2660" s="2"/>
    </row>
    <row r="2661" spans="1:15">
      <c r="A2661" t="s">
        <v>1986</v>
      </c>
      <c r="B2661" t="s">
        <v>1987</v>
      </c>
      <c r="C2661">
        <v>13</v>
      </c>
      <c r="D2661">
        <v>3</v>
      </c>
      <c r="E2661">
        <v>7</v>
      </c>
      <c r="F2661" s="1">
        <v>43869.546527777777</v>
      </c>
      <c r="G2661" t="s">
        <v>18</v>
      </c>
      <c r="H2661" t="s">
        <v>22342</v>
      </c>
      <c r="I2661" t="s">
        <v>22318</v>
      </c>
      <c r="K2661" s="2">
        <v>43869</v>
      </c>
      <c r="L2661">
        <v>267</v>
      </c>
      <c r="O2661" s="2"/>
    </row>
    <row r="2662" spans="1:15">
      <c r="A2662" t="s">
        <v>1992</v>
      </c>
      <c r="B2662" t="s">
        <v>1993</v>
      </c>
      <c r="C2662">
        <v>1</v>
      </c>
      <c r="D2662">
        <v>1</v>
      </c>
      <c r="E2662">
        <v>1</v>
      </c>
      <c r="F2662" s="1">
        <v>43884.05</v>
      </c>
      <c r="G2662" t="s">
        <v>16</v>
      </c>
      <c r="H2662" t="s">
        <v>22317</v>
      </c>
      <c r="I2662" t="s">
        <v>22318</v>
      </c>
      <c r="K2662" s="2">
        <v>43884</v>
      </c>
      <c r="L2662">
        <v>268</v>
      </c>
      <c r="O2662" s="2"/>
    </row>
    <row r="2663" spans="1:15">
      <c r="A2663" t="s">
        <v>1992</v>
      </c>
      <c r="B2663" t="s">
        <v>1993</v>
      </c>
      <c r="C2663">
        <v>2</v>
      </c>
      <c r="D2663">
        <v>1</v>
      </c>
      <c r="E2663">
        <v>2</v>
      </c>
      <c r="F2663" s="1">
        <v>43884.050694444442</v>
      </c>
      <c r="G2663" t="s">
        <v>16</v>
      </c>
      <c r="H2663" t="s">
        <v>22319</v>
      </c>
      <c r="I2663" t="s">
        <v>22318</v>
      </c>
      <c r="K2663" s="2">
        <v>43884</v>
      </c>
      <c r="L2663">
        <v>268</v>
      </c>
      <c r="O2663" s="2"/>
    </row>
    <row r="2664" spans="1:15">
      <c r="A2664" t="s">
        <v>1992</v>
      </c>
      <c r="B2664" t="s">
        <v>1993</v>
      </c>
      <c r="C2664">
        <v>5</v>
      </c>
      <c r="D2664">
        <v>1</v>
      </c>
      <c r="E2664">
        <v>3</v>
      </c>
      <c r="F2664" s="1">
        <v>43884.050694444442</v>
      </c>
      <c r="G2664" t="s">
        <v>16</v>
      </c>
      <c r="H2664" t="s">
        <v>22325</v>
      </c>
      <c r="I2664" t="s">
        <v>22321</v>
      </c>
      <c r="J2664">
        <v>3</v>
      </c>
      <c r="K2664" s="2">
        <v>43884</v>
      </c>
      <c r="L2664">
        <v>268</v>
      </c>
      <c r="M2664">
        <v>1</v>
      </c>
      <c r="N2664" t="s">
        <v>5</v>
      </c>
      <c r="O2664" s="2">
        <v>43844</v>
      </c>
    </row>
    <row r="2665" spans="1:15">
      <c r="A2665" t="s">
        <v>1992</v>
      </c>
      <c r="B2665" t="s">
        <v>1993</v>
      </c>
      <c r="C2665">
        <v>5</v>
      </c>
      <c r="D2665">
        <v>2</v>
      </c>
      <c r="E2665">
        <v>4</v>
      </c>
      <c r="F2665" s="1">
        <v>43884.051388888889</v>
      </c>
      <c r="G2665" t="s">
        <v>17</v>
      </c>
      <c r="H2665" t="s">
        <v>22325</v>
      </c>
      <c r="I2665" t="s">
        <v>22321</v>
      </c>
      <c r="J2665">
        <v>3</v>
      </c>
      <c r="K2665" s="2">
        <v>43884</v>
      </c>
      <c r="L2665">
        <v>268</v>
      </c>
      <c r="M2665">
        <v>1</v>
      </c>
      <c r="N2665" t="s">
        <v>5</v>
      </c>
      <c r="O2665" s="2">
        <v>43844</v>
      </c>
    </row>
    <row r="2666" spans="1:15">
      <c r="A2666" t="s">
        <v>1992</v>
      </c>
      <c r="B2666" t="s">
        <v>1993</v>
      </c>
      <c r="C2666">
        <v>8</v>
      </c>
      <c r="D2666">
        <v>1</v>
      </c>
      <c r="E2666">
        <v>5</v>
      </c>
      <c r="F2666" s="1">
        <v>43884.051388888889</v>
      </c>
      <c r="G2666" t="s">
        <v>16</v>
      </c>
      <c r="H2666" t="s">
        <v>22332</v>
      </c>
      <c r="I2666" t="s">
        <v>22333</v>
      </c>
      <c r="J2666">
        <v>6</v>
      </c>
      <c r="K2666" s="2">
        <v>43884</v>
      </c>
      <c r="L2666">
        <v>268</v>
      </c>
      <c r="M2666">
        <v>3</v>
      </c>
      <c r="N2666" t="s">
        <v>11</v>
      </c>
      <c r="O2666" s="2">
        <v>43921</v>
      </c>
    </row>
    <row r="2667" spans="1:15">
      <c r="A2667" t="s">
        <v>1992</v>
      </c>
      <c r="B2667" t="s">
        <v>1993</v>
      </c>
      <c r="C2667">
        <v>11</v>
      </c>
      <c r="D2667">
        <v>1</v>
      </c>
      <c r="E2667">
        <v>6</v>
      </c>
      <c r="F2667" s="1">
        <v>43884.051388888889</v>
      </c>
      <c r="G2667" t="s">
        <v>16</v>
      </c>
      <c r="H2667" t="s">
        <v>22339</v>
      </c>
      <c r="I2667" t="s">
        <v>22333</v>
      </c>
      <c r="J2667">
        <v>9</v>
      </c>
      <c r="K2667" s="2">
        <v>43884</v>
      </c>
      <c r="L2667">
        <v>268</v>
      </c>
      <c r="O2667" s="2"/>
    </row>
    <row r="2668" spans="1:15">
      <c r="A2668" t="s">
        <v>1992</v>
      </c>
      <c r="B2668" t="s">
        <v>1993</v>
      </c>
      <c r="C2668">
        <v>12</v>
      </c>
      <c r="D2668">
        <v>1</v>
      </c>
      <c r="E2668">
        <v>7</v>
      </c>
      <c r="F2668" s="1">
        <v>43884.052083333336</v>
      </c>
      <c r="G2668" t="s">
        <v>16</v>
      </c>
      <c r="H2668" t="s">
        <v>22341</v>
      </c>
      <c r="I2668" t="s">
        <v>22318</v>
      </c>
      <c r="K2668" s="2">
        <v>43884</v>
      </c>
      <c r="L2668">
        <v>268</v>
      </c>
      <c r="O2668" s="2"/>
    </row>
    <row r="2669" spans="1:15">
      <c r="A2669" t="s">
        <v>1992</v>
      </c>
      <c r="B2669" t="s">
        <v>1993</v>
      </c>
      <c r="C2669">
        <v>13</v>
      </c>
      <c r="D2669">
        <v>3</v>
      </c>
      <c r="E2669">
        <v>8</v>
      </c>
      <c r="F2669" s="1">
        <v>43884.052083333336</v>
      </c>
      <c r="G2669" t="s">
        <v>18</v>
      </c>
      <c r="H2669" t="s">
        <v>22342</v>
      </c>
      <c r="I2669" t="s">
        <v>22318</v>
      </c>
      <c r="K2669" s="2">
        <v>43884</v>
      </c>
      <c r="L2669">
        <v>268</v>
      </c>
      <c r="O2669" s="2"/>
    </row>
    <row r="2670" spans="1:15">
      <c r="A2670" t="s">
        <v>1998</v>
      </c>
      <c r="B2670" t="s">
        <v>1999</v>
      </c>
      <c r="C2670">
        <v>1</v>
      </c>
      <c r="D2670">
        <v>1</v>
      </c>
      <c r="E2670">
        <v>1</v>
      </c>
      <c r="F2670" s="1">
        <v>43857.445138888892</v>
      </c>
      <c r="G2670" t="s">
        <v>16</v>
      </c>
      <c r="H2670" t="s">
        <v>22317</v>
      </c>
      <c r="I2670" t="s">
        <v>22318</v>
      </c>
      <c r="K2670" s="2">
        <v>43857</v>
      </c>
      <c r="L2670">
        <v>269</v>
      </c>
      <c r="O2670" s="2"/>
    </row>
    <row r="2671" spans="1:15">
      <c r="A2671" t="s">
        <v>1998</v>
      </c>
      <c r="B2671" t="s">
        <v>1999</v>
      </c>
      <c r="C2671">
        <v>4</v>
      </c>
      <c r="D2671">
        <v>1</v>
      </c>
      <c r="E2671">
        <v>2</v>
      </c>
      <c r="F2671" s="1">
        <v>43857.445138888892</v>
      </c>
      <c r="G2671" t="s">
        <v>16</v>
      </c>
      <c r="H2671" t="s">
        <v>22323</v>
      </c>
      <c r="I2671" t="s">
        <v>22321</v>
      </c>
      <c r="J2671">
        <v>2</v>
      </c>
      <c r="K2671" s="2">
        <v>43857</v>
      </c>
      <c r="L2671">
        <v>269</v>
      </c>
      <c r="M2671">
        <v>1</v>
      </c>
      <c r="N2671" t="s">
        <v>5</v>
      </c>
      <c r="O2671" s="2">
        <v>43844</v>
      </c>
    </row>
    <row r="2672" spans="1:15">
      <c r="A2672" t="s">
        <v>1998</v>
      </c>
      <c r="B2672" t="s">
        <v>1999</v>
      </c>
      <c r="C2672">
        <v>5</v>
      </c>
      <c r="D2672">
        <v>1</v>
      </c>
      <c r="E2672">
        <v>3</v>
      </c>
      <c r="F2672" s="1">
        <v>43857.445138888892</v>
      </c>
      <c r="G2672" t="s">
        <v>16</v>
      </c>
      <c r="H2672" t="s">
        <v>22325</v>
      </c>
      <c r="I2672" t="s">
        <v>22321</v>
      </c>
      <c r="J2672">
        <v>3</v>
      </c>
      <c r="K2672" s="2">
        <v>43857</v>
      </c>
      <c r="L2672">
        <v>269</v>
      </c>
      <c r="M2672">
        <v>1</v>
      </c>
      <c r="N2672" t="s">
        <v>5</v>
      </c>
      <c r="O2672" s="2">
        <v>43844</v>
      </c>
    </row>
    <row r="2673" spans="1:15">
      <c r="A2673" t="s">
        <v>1998</v>
      </c>
      <c r="B2673" t="s">
        <v>1999</v>
      </c>
      <c r="C2673">
        <v>5</v>
      </c>
      <c r="D2673">
        <v>2</v>
      </c>
      <c r="E2673">
        <v>4</v>
      </c>
      <c r="F2673" s="1">
        <v>43857.445833333331</v>
      </c>
      <c r="G2673" t="s">
        <v>17</v>
      </c>
      <c r="H2673" t="s">
        <v>22325</v>
      </c>
      <c r="I2673" t="s">
        <v>22321</v>
      </c>
      <c r="J2673">
        <v>3</v>
      </c>
      <c r="K2673" s="2">
        <v>43857</v>
      </c>
      <c r="L2673">
        <v>269</v>
      </c>
      <c r="M2673">
        <v>1</v>
      </c>
      <c r="N2673" t="s">
        <v>5</v>
      </c>
      <c r="O2673" s="2">
        <v>43844</v>
      </c>
    </row>
    <row r="2674" spans="1:15">
      <c r="A2674" t="s">
        <v>1998</v>
      </c>
      <c r="B2674" t="s">
        <v>1999</v>
      </c>
      <c r="C2674">
        <v>6</v>
      </c>
      <c r="D2674">
        <v>1</v>
      </c>
      <c r="E2674">
        <v>5</v>
      </c>
      <c r="F2674" s="1">
        <v>43857.446527777778</v>
      </c>
      <c r="G2674" t="s">
        <v>16</v>
      </c>
      <c r="H2674" t="s">
        <v>22327</v>
      </c>
      <c r="I2674" t="s">
        <v>22328</v>
      </c>
      <c r="J2674">
        <v>4</v>
      </c>
      <c r="K2674" s="2">
        <v>43857</v>
      </c>
      <c r="L2674">
        <v>269</v>
      </c>
      <c r="M2674">
        <v>2</v>
      </c>
      <c r="N2674" t="s">
        <v>8</v>
      </c>
      <c r="O2674" s="2">
        <v>43858</v>
      </c>
    </row>
    <row r="2675" spans="1:15">
      <c r="A2675" t="s">
        <v>1998</v>
      </c>
      <c r="B2675" t="s">
        <v>1999</v>
      </c>
      <c r="C2675">
        <v>8</v>
      </c>
      <c r="D2675">
        <v>1</v>
      </c>
      <c r="E2675">
        <v>6</v>
      </c>
      <c r="F2675" s="1">
        <v>43857.446527777778</v>
      </c>
      <c r="G2675" t="s">
        <v>16</v>
      </c>
      <c r="H2675" t="s">
        <v>22332</v>
      </c>
      <c r="I2675" t="s">
        <v>22333</v>
      </c>
      <c r="J2675">
        <v>6</v>
      </c>
      <c r="K2675" s="2">
        <v>43857</v>
      </c>
      <c r="L2675">
        <v>269</v>
      </c>
      <c r="M2675">
        <v>3</v>
      </c>
      <c r="N2675" t="s">
        <v>11</v>
      </c>
      <c r="O2675" s="2">
        <v>43921</v>
      </c>
    </row>
    <row r="2676" spans="1:15">
      <c r="A2676" t="s">
        <v>1998</v>
      </c>
      <c r="B2676" t="s">
        <v>1999</v>
      </c>
      <c r="C2676">
        <v>9</v>
      </c>
      <c r="D2676">
        <v>1</v>
      </c>
      <c r="E2676">
        <v>7</v>
      </c>
      <c r="F2676" s="1">
        <v>43857.447222222225</v>
      </c>
      <c r="G2676" t="s">
        <v>16</v>
      </c>
      <c r="H2676" t="s">
        <v>22335</v>
      </c>
      <c r="I2676" t="s">
        <v>22333</v>
      </c>
      <c r="J2676">
        <v>7</v>
      </c>
      <c r="K2676" s="2">
        <v>43857</v>
      </c>
      <c r="L2676">
        <v>269</v>
      </c>
      <c r="M2676">
        <v>3</v>
      </c>
      <c r="N2676" t="s">
        <v>11</v>
      </c>
      <c r="O2676" s="2">
        <v>43921</v>
      </c>
    </row>
    <row r="2677" spans="1:15">
      <c r="A2677" t="s">
        <v>1998</v>
      </c>
      <c r="B2677" t="s">
        <v>1999</v>
      </c>
      <c r="C2677">
        <v>9</v>
      </c>
      <c r="D2677">
        <v>2</v>
      </c>
      <c r="E2677">
        <v>8</v>
      </c>
      <c r="F2677" s="1">
        <v>43857.447222222225</v>
      </c>
      <c r="G2677" t="s">
        <v>17</v>
      </c>
      <c r="H2677" t="s">
        <v>22335</v>
      </c>
      <c r="I2677" t="s">
        <v>22333</v>
      </c>
      <c r="J2677">
        <v>7</v>
      </c>
      <c r="K2677" s="2">
        <v>43857</v>
      </c>
      <c r="L2677">
        <v>269</v>
      </c>
      <c r="M2677">
        <v>3</v>
      </c>
      <c r="N2677" t="s">
        <v>11</v>
      </c>
      <c r="O2677" s="2">
        <v>43921</v>
      </c>
    </row>
    <row r="2678" spans="1:15">
      <c r="A2678" t="s">
        <v>1998</v>
      </c>
      <c r="B2678" t="s">
        <v>1999</v>
      </c>
      <c r="C2678">
        <v>10</v>
      </c>
      <c r="D2678">
        <v>1</v>
      </c>
      <c r="E2678">
        <v>9</v>
      </c>
      <c r="F2678" s="1">
        <v>43857.447916666664</v>
      </c>
      <c r="G2678" t="s">
        <v>16</v>
      </c>
      <c r="H2678" t="s">
        <v>22337</v>
      </c>
      <c r="I2678" t="s">
        <v>22333</v>
      </c>
      <c r="J2678">
        <v>8</v>
      </c>
      <c r="K2678" s="2">
        <v>43857</v>
      </c>
      <c r="L2678">
        <v>269</v>
      </c>
      <c r="M2678">
        <v>3</v>
      </c>
      <c r="N2678" t="s">
        <v>11</v>
      </c>
      <c r="O2678" s="2">
        <v>43921</v>
      </c>
    </row>
    <row r="2679" spans="1:15">
      <c r="A2679" t="s">
        <v>1998</v>
      </c>
      <c r="B2679" t="s">
        <v>1999</v>
      </c>
      <c r="C2679">
        <v>12</v>
      </c>
      <c r="D2679">
        <v>1</v>
      </c>
      <c r="E2679">
        <v>10</v>
      </c>
      <c r="F2679" s="1">
        <v>43857.448611111111</v>
      </c>
      <c r="G2679" t="s">
        <v>16</v>
      </c>
      <c r="H2679" t="s">
        <v>22341</v>
      </c>
      <c r="I2679" t="s">
        <v>22318</v>
      </c>
      <c r="K2679" s="2">
        <v>43857</v>
      </c>
      <c r="L2679">
        <v>269</v>
      </c>
      <c r="O2679" s="2"/>
    </row>
    <row r="2680" spans="1:15">
      <c r="A2680" t="s">
        <v>1998</v>
      </c>
      <c r="B2680" t="s">
        <v>1999</v>
      </c>
      <c r="C2680">
        <v>13</v>
      </c>
      <c r="D2680">
        <v>3</v>
      </c>
      <c r="E2680">
        <v>11</v>
      </c>
      <c r="F2680" s="1">
        <v>43857.448611111111</v>
      </c>
      <c r="G2680" t="s">
        <v>18</v>
      </c>
      <c r="H2680" t="s">
        <v>22342</v>
      </c>
      <c r="I2680" t="s">
        <v>22318</v>
      </c>
      <c r="K2680" s="2">
        <v>43857</v>
      </c>
      <c r="L2680">
        <v>269</v>
      </c>
      <c r="O2680" s="2"/>
    </row>
    <row r="2681" spans="1:15">
      <c r="A2681" t="s">
        <v>2006</v>
      </c>
      <c r="B2681" t="s">
        <v>2007</v>
      </c>
      <c r="C2681">
        <v>1</v>
      </c>
      <c r="D2681">
        <v>1</v>
      </c>
      <c r="E2681">
        <v>1</v>
      </c>
      <c r="F2681" s="1">
        <v>43886.931250000001</v>
      </c>
      <c r="G2681" t="s">
        <v>16</v>
      </c>
      <c r="H2681" t="s">
        <v>22317</v>
      </c>
      <c r="I2681" t="s">
        <v>22318</v>
      </c>
      <c r="K2681" s="2">
        <v>43886</v>
      </c>
      <c r="L2681">
        <v>270</v>
      </c>
      <c r="O2681" s="2"/>
    </row>
    <row r="2682" spans="1:15">
      <c r="A2682" t="s">
        <v>2006</v>
      </c>
      <c r="B2682" t="s">
        <v>2007</v>
      </c>
      <c r="C2682">
        <v>2</v>
      </c>
      <c r="D2682">
        <v>1</v>
      </c>
      <c r="E2682">
        <v>2</v>
      </c>
      <c r="F2682" s="1">
        <v>43886.931250000001</v>
      </c>
      <c r="G2682" t="s">
        <v>16</v>
      </c>
      <c r="H2682" t="s">
        <v>22319</v>
      </c>
      <c r="I2682" t="s">
        <v>22318</v>
      </c>
      <c r="K2682" s="2">
        <v>43886</v>
      </c>
      <c r="L2682">
        <v>270</v>
      </c>
      <c r="O2682" s="2"/>
    </row>
    <row r="2683" spans="1:15">
      <c r="A2683" t="s">
        <v>2006</v>
      </c>
      <c r="B2683" t="s">
        <v>2007</v>
      </c>
      <c r="C2683">
        <v>4</v>
      </c>
      <c r="D2683">
        <v>1</v>
      </c>
      <c r="E2683">
        <v>3</v>
      </c>
      <c r="F2683" s="1">
        <v>43886.931250000001</v>
      </c>
      <c r="G2683" t="s">
        <v>16</v>
      </c>
      <c r="H2683" t="s">
        <v>22323</v>
      </c>
      <c r="I2683" t="s">
        <v>22321</v>
      </c>
      <c r="J2683">
        <v>2</v>
      </c>
      <c r="K2683" s="2">
        <v>43886</v>
      </c>
      <c r="L2683">
        <v>270</v>
      </c>
      <c r="M2683">
        <v>1</v>
      </c>
      <c r="N2683" t="s">
        <v>5</v>
      </c>
      <c r="O2683" s="2">
        <v>43844</v>
      </c>
    </row>
    <row r="2684" spans="1:15">
      <c r="A2684" t="s">
        <v>2006</v>
      </c>
      <c r="B2684" t="s">
        <v>2007</v>
      </c>
      <c r="C2684">
        <v>6</v>
      </c>
      <c r="D2684">
        <v>1</v>
      </c>
      <c r="E2684">
        <v>4</v>
      </c>
      <c r="F2684" s="1">
        <v>43886.931944444441</v>
      </c>
      <c r="G2684" t="s">
        <v>16</v>
      </c>
      <c r="H2684" t="s">
        <v>22327</v>
      </c>
      <c r="I2684" t="s">
        <v>22328</v>
      </c>
      <c r="J2684">
        <v>4</v>
      </c>
      <c r="K2684" s="2">
        <v>43886</v>
      </c>
      <c r="L2684">
        <v>270</v>
      </c>
      <c r="M2684">
        <v>2</v>
      </c>
      <c r="N2684" t="s">
        <v>8</v>
      </c>
      <c r="O2684" s="2">
        <v>43858</v>
      </c>
    </row>
    <row r="2685" spans="1:15">
      <c r="A2685" t="s">
        <v>2006</v>
      </c>
      <c r="B2685" t="s">
        <v>2007</v>
      </c>
      <c r="C2685">
        <v>6</v>
      </c>
      <c r="D2685">
        <v>2</v>
      </c>
      <c r="E2685">
        <v>5</v>
      </c>
      <c r="F2685" s="1">
        <v>43886.931944444441</v>
      </c>
      <c r="G2685" t="s">
        <v>17</v>
      </c>
      <c r="H2685" t="s">
        <v>22327</v>
      </c>
      <c r="I2685" t="s">
        <v>22328</v>
      </c>
      <c r="J2685">
        <v>4</v>
      </c>
      <c r="K2685" s="2">
        <v>43886</v>
      </c>
      <c r="L2685">
        <v>270</v>
      </c>
      <c r="M2685">
        <v>2</v>
      </c>
      <c r="N2685" t="s">
        <v>8</v>
      </c>
      <c r="O2685" s="2">
        <v>43858</v>
      </c>
    </row>
    <row r="2686" spans="1:15">
      <c r="A2686" t="s">
        <v>2006</v>
      </c>
      <c r="B2686" t="s">
        <v>2007</v>
      </c>
      <c r="C2686">
        <v>8</v>
      </c>
      <c r="D2686">
        <v>1</v>
      </c>
      <c r="E2686">
        <v>6</v>
      </c>
      <c r="F2686" s="1">
        <v>43886.932638888888</v>
      </c>
      <c r="G2686" t="s">
        <v>16</v>
      </c>
      <c r="H2686" t="s">
        <v>22332</v>
      </c>
      <c r="I2686" t="s">
        <v>22333</v>
      </c>
      <c r="J2686">
        <v>6</v>
      </c>
      <c r="K2686" s="2">
        <v>43886</v>
      </c>
      <c r="L2686">
        <v>270</v>
      </c>
      <c r="M2686">
        <v>3</v>
      </c>
      <c r="N2686" t="s">
        <v>11</v>
      </c>
      <c r="O2686" s="2">
        <v>43921</v>
      </c>
    </row>
    <row r="2687" spans="1:15">
      <c r="A2687" t="s">
        <v>2006</v>
      </c>
      <c r="B2687" t="s">
        <v>2007</v>
      </c>
      <c r="C2687">
        <v>11</v>
      </c>
      <c r="D2687">
        <v>1</v>
      </c>
      <c r="E2687">
        <v>7</v>
      </c>
      <c r="F2687" s="1">
        <v>43886.933333333334</v>
      </c>
      <c r="G2687" t="s">
        <v>16</v>
      </c>
      <c r="H2687" t="s">
        <v>22339</v>
      </c>
      <c r="I2687" t="s">
        <v>22333</v>
      </c>
      <c r="J2687">
        <v>9</v>
      </c>
      <c r="K2687" s="2">
        <v>43886</v>
      </c>
      <c r="L2687">
        <v>270</v>
      </c>
      <c r="O2687" s="2"/>
    </row>
    <row r="2688" spans="1:15">
      <c r="A2688" t="s">
        <v>2012</v>
      </c>
      <c r="B2688" t="s">
        <v>2013</v>
      </c>
      <c r="C2688">
        <v>1</v>
      </c>
      <c r="D2688">
        <v>1</v>
      </c>
      <c r="E2688">
        <v>1</v>
      </c>
      <c r="F2688" s="1">
        <v>43832.01666666667</v>
      </c>
      <c r="G2688" t="s">
        <v>16</v>
      </c>
      <c r="H2688" t="s">
        <v>22317</v>
      </c>
      <c r="I2688" t="s">
        <v>22318</v>
      </c>
      <c r="K2688" s="2">
        <v>43832</v>
      </c>
      <c r="L2688">
        <v>271</v>
      </c>
      <c r="O2688" s="2"/>
    </row>
    <row r="2689" spans="1:15">
      <c r="A2689" t="s">
        <v>2012</v>
      </c>
      <c r="B2689" t="s">
        <v>2013</v>
      </c>
      <c r="C2689">
        <v>3</v>
      </c>
      <c r="D2689">
        <v>1</v>
      </c>
      <c r="E2689">
        <v>2</v>
      </c>
      <c r="F2689" s="1">
        <v>43832.01666666667</v>
      </c>
      <c r="G2689" t="s">
        <v>16</v>
      </c>
      <c r="H2689" t="s">
        <v>22320</v>
      </c>
      <c r="I2689" t="s">
        <v>22321</v>
      </c>
      <c r="J2689">
        <v>1</v>
      </c>
      <c r="K2689" s="2">
        <v>43832</v>
      </c>
      <c r="L2689">
        <v>271</v>
      </c>
      <c r="M2689">
        <v>1</v>
      </c>
      <c r="N2689" t="s">
        <v>5</v>
      </c>
      <c r="O2689" s="2">
        <v>43844</v>
      </c>
    </row>
    <row r="2690" spans="1:15">
      <c r="A2690" t="s">
        <v>2012</v>
      </c>
      <c r="B2690" t="s">
        <v>2013</v>
      </c>
      <c r="C2690">
        <v>3</v>
      </c>
      <c r="D2690">
        <v>2</v>
      </c>
      <c r="E2690">
        <v>3</v>
      </c>
      <c r="F2690" s="1">
        <v>43832.017361111109</v>
      </c>
      <c r="G2690" t="s">
        <v>17</v>
      </c>
      <c r="H2690" t="s">
        <v>22320</v>
      </c>
      <c r="I2690" t="s">
        <v>22321</v>
      </c>
      <c r="J2690">
        <v>1</v>
      </c>
      <c r="K2690" s="2">
        <v>43832</v>
      </c>
      <c r="L2690">
        <v>271</v>
      </c>
      <c r="M2690">
        <v>1</v>
      </c>
      <c r="N2690" t="s">
        <v>5</v>
      </c>
      <c r="O2690" s="2">
        <v>43844</v>
      </c>
    </row>
    <row r="2691" spans="1:15">
      <c r="A2691" t="s">
        <v>2012</v>
      </c>
      <c r="B2691" t="s">
        <v>2013</v>
      </c>
      <c r="C2691">
        <v>4</v>
      </c>
      <c r="D2691">
        <v>1</v>
      </c>
      <c r="E2691">
        <v>4</v>
      </c>
      <c r="F2691" s="1">
        <v>43832.018055555556</v>
      </c>
      <c r="G2691" t="s">
        <v>16</v>
      </c>
      <c r="H2691" t="s">
        <v>22323</v>
      </c>
      <c r="I2691" t="s">
        <v>22321</v>
      </c>
      <c r="J2691">
        <v>2</v>
      </c>
      <c r="K2691" s="2">
        <v>43832</v>
      </c>
      <c r="L2691">
        <v>271</v>
      </c>
      <c r="M2691">
        <v>1</v>
      </c>
      <c r="N2691" t="s">
        <v>5</v>
      </c>
      <c r="O2691" s="2">
        <v>43844</v>
      </c>
    </row>
    <row r="2692" spans="1:15">
      <c r="A2692" t="s">
        <v>2012</v>
      </c>
      <c r="B2692" t="s">
        <v>2013</v>
      </c>
      <c r="C2692">
        <v>4</v>
      </c>
      <c r="D2692">
        <v>2</v>
      </c>
      <c r="E2692">
        <v>5</v>
      </c>
      <c r="F2692" s="1">
        <v>43832.018055555556</v>
      </c>
      <c r="G2692" t="s">
        <v>17</v>
      </c>
      <c r="H2692" t="s">
        <v>22323</v>
      </c>
      <c r="I2692" t="s">
        <v>22321</v>
      </c>
      <c r="J2692">
        <v>2</v>
      </c>
      <c r="K2692" s="2">
        <v>43832</v>
      </c>
      <c r="L2692">
        <v>271</v>
      </c>
      <c r="M2692">
        <v>1</v>
      </c>
      <c r="N2692" t="s">
        <v>5</v>
      </c>
      <c r="O2692" s="2">
        <v>43844</v>
      </c>
    </row>
    <row r="2693" spans="1:15">
      <c r="A2693" t="s">
        <v>2012</v>
      </c>
      <c r="B2693" t="s">
        <v>2013</v>
      </c>
      <c r="C2693">
        <v>5</v>
      </c>
      <c r="D2693">
        <v>1</v>
      </c>
      <c r="E2693">
        <v>6</v>
      </c>
      <c r="F2693" s="1">
        <v>43832.018055555556</v>
      </c>
      <c r="G2693" t="s">
        <v>16</v>
      </c>
      <c r="H2693" t="s">
        <v>22325</v>
      </c>
      <c r="I2693" t="s">
        <v>22321</v>
      </c>
      <c r="J2693">
        <v>3</v>
      </c>
      <c r="K2693" s="2">
        <v>43832</v>
      </c>
      <c r="L2693">
        <v>271</v>
      </c>
      <c r="M2693">
        <v>1</v>
      </c>
      <c r="N2693" t="s">
        <v>5</v>
      </c>
      <c r="O2693" s="2">
        <v>43844</v>
      </c>
    </row>
    <row r="2694" spans="1:15">
      <c r="A2694" t="s">
        <v>2012</v>
      </c>
      <c r="B2694" t="s">
        <v>2013</v>
      </c>
      <c r="C2694">
        <v>5</v>
      </c>
      <c r="D2694">
        <v>2</v>
      </c>
      <c r="E2694">
        <v>7</v>
      </c>
      <c r="F2694" s="1">
        <v>43832.018055555556</v>
      </c>
      <c r="G2694" t="s">
        <v>17</v>
      </c>
      <c r="H2694" t="s">
        <v>22325</v>
      </c>
      <c r="I2694" t="s">
        <v>22321</v>
      </c>
      <c r="J2694">
        <v>3</v>
      </c>
      <c r="K2694" s="2">
        <v>43832</v>
      </c>
      <c r="L2694">
        <v>271</v>
      </c>
      <c r="M2694">
        <v>1</v>
      </c>
      <c r="N2694" t="s">
        <v>5</v>
      </c>
      <c r="O2694" s="2">
        <v>43844</v>
      </c>
    </row>
    <row r="2695" spans="1:15">
      <c r="A2695" t="s">
        <v>2012</v>
      </c>
      <c r="B2695" t="s">
        <v>2013</v>
      </c>
      <c r="C2695">
        <v>6</v>
      </c>
      <c r="D2695">
        <v>1</v>
      </c>
      <c r="E2695">
        <v>8</v>
      </c>
      <c r="F2695" s="1">
        <v>43832.018750000003</v>
      </c>
      <c r="G2695" t="s">
        <v>16</v>
      </c>
      <c r="H2695" t="s">
        <v>22327</v>
      </c>
      <c r="I2695" t="s">
        <v>22328</v>
      </c>
      <c r="J2695">
        <v>4</v>
      </c>
      <c r="K2695" s="2">
        <v>43832</v>
      </c>
      <c r="L2695">
        <v>271</v>
      </c>
      <c r="M2695">
        <v>2</v>
      </c>
      <c r="N2695" t="s">
        <v>8</v>
      </c>
      <c r="O2695" s="2">
        <v>43858</v>
      </c>
    </row>
    <row r="2696" spans="1:15">
      <c r="A2696" t="s">
        <v>2012</v>
      </c>
      <c r="B2696" t="s">
        <v>2013</v>
      </c>
      <c r="C2696">
        <v>9</v>
      </c>
      <c r="D2696">
        <v>1</v>
      </c>
      <c r="E2696">
        <v>9</v>
      </c>
      <c r="F2696" s="1">
        <v>43832.018750000003</v>
      </c>
      <c r="G2696" t="s">
        <v>16</v>
      </c>
      <c r="H2696" t="s">
        <v>22335</v>
      </c>
      <c r="I2696" t="s">
        <v>22333</v>
      </c>
      <c r="J2696">
        <v>7</v>
      </c>
      <c r="K2696" s="2">
        <v>43832</v>
      </c>
      <c r="L2696">
        <v>271</v>
      </c>
      <c r="M2696">
        <v>3</v>
      </c>
      <c r="N2696" t="s">
        <v>11</v>
      </c>
      <c r="O2696" s="2">
        <v>43921</v>
      </c>
    </row>
    <row r="2697" spans="1:15">
      <c r="A2697" t="s">
        <v>2012</v>
      </c>
      <c r="B2697" t="s">
        <v>2013</v>
      </c>
      <c r="C2697">
        <v>9</v>
      </c>
      <c r="D2697">
        <v>2</v>
      </c>
      <c r="E2697">
        <v>10</v>
      </c>
      <c r="F2697" s="1">
        <v>43832.018750000003</v>
      </c>
      <c r="G2697" t="s">
        <v>17</v>
      </c>
      <c r="H2697" t="s">
        <v>22335</v>
      </c>
      <c r="I2697" t="s">
        <v>22333</v>
      </c>
      <c r="J2697">
        <v>7</v>
      </c>
      <c r="K2697" s="2">
        <v>43832</v>
      </c>
      <c r="L2697">
        <v>271</v>
      </c>
      <c r="M2697">
        <v>3</v>
      </c>
      <c r="N2697" t="s">
        <v>11</v>
      </c>
      <c r="O2697" s="2">
        <v>43921</v>
      </c>
    </row>
    <row r="2698" spans="1:15">
      <c r="A2698" t="s">
        <v>2012</v>
      </c>
      <c r="B2698" t="s">
        <v>2013</v>
      </c>
      <c r="C2698">
        <v>10</v>
      </c>
      <c r="D2698">
        <v>1</v>
      </c>
      <c r="E2698">
        <v>11</v>
      </c>
      <c r="F2698" s="1">
        <v>43832.018750000003</v>
      </c>
      <c r="G2698" t="s">
        <v>16</v>
      </c>
      <c r="H2698" t="s">
        <v>22337</v>
      </c>
      <c r="I2698" t="s">
        <v>22333</v>
      </c>
      <c r="J2698">
        <v>8</v>
      </c>
      <c r="K2698" s="2">
        <v>43832</v>
      </c>
      <c r="L2698">
        <v>271</v>
      </c>
      <c r="M2698">
        <v>3</v>
      </c>
      <c r="N2698" t="s">
        <v>11</v>
      </c>
      <c r="O2698" s="2">
        <v>43921</v>
      </c>
    </row>
    <row r="2699" spans="1:15">
      <c r="A2699" t="s">
        <v>2012</v>
      </c>
      <c r="B2699" t="s">
        <v>2013</v>
      </c>
      <c r="C2699">
        <v>12</v>
      </c>
      <c r="D2699">
        <v>1</v>
      </c>
      <c r="E2699">
        <v>12</v>
      </c>
      <c r="F2699" s="1">
        <v>43832.019444444442</v>
      </c>
      <c r="G2699" t="s">
        <v>16</v>
      </c>
      <c r="H2699" t="s">
        <v>22341</v>
      </c>
      <c r="I2699" t="s">
        <v>22318</v>
      </c>
      <c r="K2699" s="2">
        <v>43832</v>
      </c>
      <c r="L2699">
        <v>271</v>
      </c>
      <c r="O2699" s="2"/>
    </row>
    <row r="2700" spans="1:15">
      <c r="A2700" t="s">
        <v>2012</v>
      </c>
      <c r="B2700" t="s">
        <v>2013</v>
      </c>
      <c r="C2700">
        <v>13</v>
      </c>
      <c r="D2700">
        <v>3</v>
      </c>
      <c r="E2700">
        <v>13</v>
      </c>
      <c r="F2700" s="1">
        <v>43832.019444444442</v>
      </c>
      <c r="G2700" t="s">
        <v>18</v>
      </c>
      <c r="H2700" t="s">
        <v>22342</v>
      </c>
      <c r="I2700" t="s">
        <v>22318</v>
      </c>
      <c r="K2700" s="2">
        <v>43832</v>
      </c>
      <c r="L2700">
        <v>271</v>
      </c>
      <c r="O2700" s="2"/>
    </row>
    <row r="2701" spans="1:15">
      <c r="A2701" t="s">
        <v>2019</v>
      </c>
      <c r="B2701" t="s">
        <v>2020</v>
      </c>
      <c r="C2701">
        <v>1</v>
      </c>
      <c r="D2701">
        <v>1</v>
      </c>
      <c r="E2701">
        <v>1</v>
      </c>
      <c r="F2701" s="1">
        <v>43854.97152777778</v>
      </c>
      <c r="G2701" t="s">
        <v>16</v>
      </c>
      <c r="H2701" t="s">
        <v>22317</v>
      </c>
      <c r="I2701" t="s">
        <v>22318</v>
      </c>
      <c r="K2701" s="2">
        <v>43854</v>
      </c>
      <c r="L2701">
        <v>272</v>
      </c>
      <c r="O2701" s="2"/>
    </row>
    <row r="2702" spans="1:15">
      <c r="A2702" t="s">
        <v>2019</v>
      </c>
      <c r="B2702" t="s">
        <v>2020</v>
      </c>
      <c r="C2702">
        <v>3</v>
      </c>
      <c r="D2702">
        <v>1</v>
      </c>
      <c r="E2702">
        <v>2</v>
      </c>
      <c r="F2702" s="1">
        <v>43854.972222222219</v>
      </c>
      <c r="G2702" t="s">
        <v>16</v>
      </c>
      <c r="H2702" t="s">
        <v>22320</v>
      </c>
      <c r="I2702" t="s">
        <v>22321</v>
      </c>
      <c r="J2702">
        <v>1</v>
      </c>
      <c r="K2702" s="2">
        <v>43854</v>
      </c>
      <c r="L2702">
        <v>272</v>
      </c>
      <c r="M2702">
        <v>1</v>
      </c>
      <c r="N2702" t="s">
        <v>5</v>
      </c>
      <c r="O2702" s="2">
        <v>43844</v>
      </c>
    </row>
    <row r="2703" spans="1:15">
      <c r="A2703" t="s">
        <v>2019</v>
      </c>
      <c r="B2703" t="s">
        <v>2020</v>
      </c>
      <c r="C2703">
        <v>4</v>
      </c>
      <c r="D2703">
        <v>1</v>
      </c>
      <c r="E2703">
        <v>3</v>
      </c>
      <c r="F2703" s="1">
        <v>43854.972222222219</v>
      </c>
      <c r="G2703" t="s">
        <v>16</v>
      </c>
      <c r="H2703" t="s">
        <v>22323</v>
      </c>
      <c r="I2703" t="s">
        <v>22321</v>
      </c>
      <c r="J2703">
        <v>2</v>
      </c>
      <c r="K2703" s="2">
        <v>43854</v>
      </c>
      <c r="L2703">
        <v>272</v>
      </c>
      <c r="M2703">
        <v>1</v>
      </c>
      <c r="N2703" t="s">
        <v>5</v>
      </c>
      <c r="O2703" s="2">
        <v>43844</v>
      </c>
    </row>
    <row r="2704" spans="1:15">
      <c r="A2704" t="s">
        <v>2019</v>
      </c>
      <c r="B2704" t="s">
        <v>2020</v>
      </c>
      <c r="C2704">
        <v>6</v>
      </c>
      <c r="D2704">
        <v>1</v>
      </c>
      <c r="E2704">
        <v>4</v>
      </c>
      <c r="F2704" s="1">
        <v>43854.972916666666</v>
      </c>
      <c r="G2704" t="s">
        <v>16</v>
      </c>
      <c r="H2704" t="s">
        <v>22327</v>
      </c>
      <c r="I2704" t="s">
        <v>22328</v>
      </c>
      <c r="J2704">
        <v>4</v>
      </c>
      <c r="K2704" s="2">
        <v>43854</v>
      </c>
      <c r="L2704">
        <v>272</v>
      </c>
      <c r="M2704">
        <v>2</v>
      </c>
      <c r="N2704" t="s">
        <v>8</v>
      </c>
      <c r="O2704" s="2">
        <v>43858</v>
      </c>
    </row>
    <row r="2705" spans="1:15">
      <c r="A2705" t="s">
        <v>2019</v>
      </c>
      <c r="B2705" t="s">
        <v>2020</v>
      </c>
      <c r="C2705">
        <v>6</v>
      </c>
      <c r="D2705">
        <v>2</v>
      </c>
      <c r="E2705">
        <v>5</v>
      </c>
      <c r="F2705" s="1">
        <v>43854.972916666666</v>
      </c>
      <c r="G2705" t="s">
        <v>17</v>
      </c>
      <c r="H2705" t="s">
        <v>22327</v>
      </c>
      <c r="I2705" t="s">
        <v>22328</v>
      </c>
      <c r="J2705">
        <v>4</v>
      </c>
      <c r="K2705" s="2">
        <v>43854</v>
      </c>
      <c r="L2705">
        <v>272</v>
      </c>
      <c r="M2705">
        <v>2</v>
      </c>
      <c r="N2705" t="s">
        <v>8</v>
      </c>
      <c r="O2705" s="2">
        <v>43858</v>
      </c>
    </row>
    <row r="2706" spans="1:15">
      <c r="A2706" t="s">
        <v>2019</v>
      </c>
      <c r="B2706" t="s">
        <v>2020</v>
      </c>
      <c r="C2706">
        <v>10</v>
      </c>
      <c r="D2706">
        <v>1</v>
      </c>
      <c r="E2706">
        <v>6</v>
      </c>
      <c r="F2706" s="1">
        <v>43854.972916666666</v>
      </c>
      <c r="G2706" t="s">
        <v>16</v>
      </c>
      <c r="H2706" t="s">
        <v>22337</v>
      </c>
      <c r="I2706" t="s">
        <v>22333</v>
      </c>
      <c r="J2706">
        <v>8</v>
      </c>
      <c r="K2706" s="2">
        <v>43854</v>
      </c>
      <c r="L2706">
        <v>272</v>
      </c>
      <c r="M2706">
        <v>3</v>
      </c>
      <c r="N2706" t="s">
        <v>11</v>
      </c>
      <c r="O2706" s="2">
        <v>43921</v>
      </c>
    </row>
    <row r="2707" spans="1:15">
      <c r="A2707" t="s">
        <v>2019</v>
      </c>
      <c r="B2707" t="s">
        <v>2020</v>
      </c>
      <c r="C2707">
        <v>10</v>
      </c>
      <c r="D2707">
        <v>2</v>
      </c>
      <c r="E2707">
        <v>7</v>
      </c>
      <c r="F2707" s="1">
        <v>43854.973611111112</v>
      </c>
      <c r="G2707" t="s">
        <v>17</v>
      </c>
      <c r="H2707" t="s">
        <v>22337</v>
      </c>
      <c r="I2707" t="s">
        <v>22333</v>
      </c>
      <c r="J2707">
        <v>8</v>
      </c>
      <c r="K2707" s="2">
        <v>43854</v>
      </c>
      <c r="L2707">
        <v>272</v>
      </c>
      <c r="M2707">
        <v>3</v>
      </c>
      <c r="N2707" t="s">
        <v>11</v>
      </c>
      <c r="O2707" s="2">
        <v>43921</v>
      </c>
    </row>
    <row r="2708" spans="1:15">
      <c r="A2708" t="s">
        <v>2019</v>
      </c>
      <c r="B2708" t="s">
        <v>2020</v>
      </c>
      <c r="C2708">
        <v>11</v>
      </c>
      <c r="D2708">
        <v>1</v>
      </c>
      <c r="E2708">
        <v>8</v>
      </c>
      <c r="F2708" s="1">
        <v>43854.973611111112</v>
      </c>
      <c r="G2708" t="s">
        <v>16</v>
      </c>
      <c r="H2708" t="s">
        <v>22339</v>
      </c>
      <c r="I2708" t="s">
        <v>22333</v>
      </c>
      <c r="J2708">
        <v>9</v>
      </c>
      <c r="K2708" s="2">
        <v>43854</v>
      </c>
      <c r="L2708">
        <v>272</v>
      </c>
      <c r="O2708" s="2"/>
    </row>
    <row r="2709" spans="1:15">
      <c r="A2709" t="s">
        <v>2019</v>
      </c>
      <c r="B2709" t="s">
        <v>2020</v>
      </c>
      <c r="C2709">
        <v>11</v>
      </c>
      <c r="D2709">
        <v>2</v>
      </c>
      <c r="E2709">
        <v>9</v>
      </c>
      <c r="F2709" s="1">
        <v>43854.974305555559</v>
      </c>
      <c r="G2709" t="s">
        <v>17</v>
      </c>
      <c r="H2709" t="s">
        <v>22339</v>
      </c>
      <c r="I2709" t="s">
        <v>22333</v>
      </c>
      <c r="J2709">
        <v>9</v>
      </c>
      <c r="K2709" s="2">
        <v>43854</v>
      </c>
      <c r="L2709">
        <v>272</v>
      </c>
      <c r="O2709" s="2"/>
    </row>
    <row r="2710" spans="1:15">
      <c r="A2710" t="s">
        <v>2019</v>
      </c>
      <c r="B2710" t="s">
        <v>2020</v>
      </c>
      <c r="C2710">
        <v>12</v>
      </c>
      <c r="D2710">
        <v>1</v>
      </c>
      <c r="E2710">
        <v>10</v>
      </c>
      <c r="F2710" s="1">
        <v>43854.974305555559</v>
      </c>
      <c r="G2710" t="s">
        <v>16</v>
      </c>
      <c r="H2710" t="s">
        <v>22341</v>
      </c>
      <c r="I2710" t="s">
        <v>22318</v>
      </c>
      <c r="K2710" s="2">
        <v>43854</v>
      </c>
      <c r="L2710">
        <v>272</v>
      </c>
      <c r="O2710" s="2"/>
    </row>
    <row r="2711" spans="1:15">
      <c r="A2711" t="s">
        <v>2019</v>
      </c>
      <c r="B2711" t="s">
        <v>2020</v>
      </c>
      <c r="C2711">
        <v>13</v>
      </c>
      <c r="D2711">
        <v>3</v>
      </c>
      <c r="E2711">
        <v>11</v>
      </c>
      <c r="F2711" s="1">
        <v>43854.974305555559</v>
      </c>
      <c r="G2711" t="s">
        <v>18</v>
      </c>
      <c r="H2711" t="s">
        <v>22342</v>
      </c>
      <c r="I2711" t="s">
        <v>22318</v>
      </c>
      <c r="K2711" s="2">
        <v>43854</v>
      </c>
      <c r="L2711">
        <v>272</v>
      </c>
      <c r="O2711" s="2"/>
    </row>
    <row r="2712" spans="1:15">
      <c r="A2712" t="s">
        <v>2026</v>
      </c>
      <c r="B2712" t="s">
        <v>2027</v>
      </c>
      <c r="C2712">
        <v>1</v>
      </c>
      <c r="D2712">
        <v>1</v>
      </c>
      <c r="E2712">
        <v>1</v>
      </c>
      <c r="F2712" s="1">
        <v>43838.854861111111</v>
      </c>
      <c r="G2712" t="s">
        <v>16</v>
      </c>
      <c r="H2712" t="s">
        <v>22317</v>
      </c>
      <c r="I2712" t="s">
        <v>22318</v>
      </c>
      <c r="K2712" s="2">
        <v>43838</v>
      </c>
      <c r="L2712">
        <v>273</v>
      </c>
      <c r="O2712" s="2"/>
    </row>
    <row r="2713" spans="1:15">
      <c r="A2713" t="s">
        <v>2026</v>
      </c>
      <c r="B2713" t="s">
        <v>2027</v>
      </c>
      <c r="C2713">
        <v>2</v>
      </c>
      <c r="D2713">
        <v>1</v>
      </c>
      <c r="E2713">
        <v>2</v>
      </c>
      <c r="F2713" s="1">
        <v>43838.855555555558</v>
      </c>
      <c r="G2713" t="s">
        <v>16</v>
      </c>
      <c r="H2713" t="s">
        <v>22319</v>
      </c>
      <c r="I2713" t="s">
        <v>22318</v>
      </c>
      <c r="K2713" s="2">
        <v>43838</v>
      </c>
      <c r="L2713">
        <v>273</v>
      </c>
      <c r="O2713" s="2"/>
    </row>
    <row r="2714" spans="1:15">
      <c r="A2714" t="s">
        <v>2026</v>
      </c>
      <c r="B2714" t="s">
        <v>2027</v>
      </c>
      <c r="C2714">
        <v>3</v>
      </c>
      <c r="D2714">
        <v>1</v>
      </c>
      <c r="E2714">
        <v>3</v>
      </c>
      <c r="F2714" s="1">
        <v>43838.856249999997</v>
      </c>
      <c r="G2714" t="s">
        <v>16</v>
      </c>
      <c r="H2714" t="s">
        <v>22320</v>
      </c>
      <c r="I2714" t="s">
        <v>22321</v>
      </c>
      <c r="J2714">
        <v>1</v>
      </c>
      <c r="K2714" s="2">
        <v>43838</v>
      </c>
      <c r="L2714">
        <v>273</v>
      </c>
      <c r="M2714">
        <v>1</v>
      </c>
      <c r="N2714" t="s">
        <v>5</v>
      </c>
      <c r="O2714" s="2">
        <v>43844</v>
      </c>
    </row>
    <row r="2715" spans="1:15">
      <c r="A2715" t="s">
        <v>2026</v>
      </c>
      <c r="B2715" t="s">
        <v>2027</v>
      </c>
      <c r="C2715">
        <v>3</v>
      </c>
      <c r="D2715">
        <v>2</v>
      </c>
      <c r="E2715">
        <v>4</v>
      </c>
      <c r="F2715" s="1">
        <v>43838.856249999997</v>
      </c>
      <c r="G2715" t="s">
        <v>17</v>
      </c>
      <c r="H2715" t="s">
        <v>22320</v>
      </c>
      <c r="I2715" t="s">
        <v>22321</v>
      </c>
      <c r="J2715">
        <v>1</v>
      </c>
      <c r="K2715" s="2">
        <v>43838</v>
      </c>
      <c r="L2715">
        <v>273</v>
      </c>
      <c r="M2715">
        <v>1</v>
      </c>
      <c r="N2715" t="s">
        <v>5</v>
      </c>
      <c r="O2715" s="2">
        <v>43844</v>
      </c>
    </row>
    <row r="2716" spans="1:15">
      <c r="A2716" t="s">
        <v>2026</v>
      </c>
      <c r="B2716" t="s">
        <v>2027</v>
      </c>
      <c r="C2716">
        <v>6</v>
      </c>
      <c r="D2716">
        <v>1</v>
      </c>
      <c r="E2716">
        <v>5</v>
      </c>
      <c r="F2716" s="1">
        <v>43838.856249999997</v>
      </c>
      <c r="G2716" t="s">
        <v>16</v>
      </c>
      <c r="H2716" t="s">
        <v>22327</v>
      </c>
      <c r="I2716" t="s">
        <v>22328</v>
      </c>
      <c r="J2716">
        <v>4</v>
      </c>
      <c r="K2716" s="2">
        <v>43838</v>
      </c>
      <c r="L2716">
        <v>273</v>
      </c>
      <c r="M2716">
        <v>2</v>
      </c>
      <c r="N2716" t="s">
        <v>8</v>
      </c>
      <c r="O2716" s="2">
        <v>43858</v>
      </c>
    </row>
    <row r="2717" spans="1:15">
      <c r="A2717" t="s">
        <v>2026</v>
      </c>
      <c r="B2717" t="s">
        <v>2027</v>
      </c>
      <c r="C2717">
        <v>6</v>
      </c>
      <c r="D2717">
        <v>2</v>
      </c>
      <c r="E2717">
        <v>6</v>
      </c>
      <c r="F2717" s="1">
        <v>43838.856249999997</v>
      </c>
      <c r="G2717" t="s">
        <v>17</v>
      </c>
      <c r="H2717" t="s">
        <v>22327</v>
      </c>
      <c r="I2717" t="s">
        <v>22328</v>
      </c>
      <c r="J2717">
        <v>4</v>
      </c>
      <c r="K2717" s="2">
        <v>43838</v>
      </c>
      <c r="L2717">
        <v>273</v>
      </c>
      <c r="M2717">
        <v>2</v>
      </c>
      <c r="N2717" t="s">
        <v>8</v>
      </c>
      <c r="O2717" s="2">
        <v>43858</v>
      </c>
    </row>
    <row r="2718" spans="1:15">
      <c r="A2718" t="s">
        <v>2026</v>
      </c>
      <c r="B2718" t="s">
        <v>2027</v>
      </c>
      <c r="C2718">
        <v>7</v>
      </c>
      <c r="D2718">
        <v>1</v>
      </c>
      <c r="E2718">
        <v>7</v>
      </c>
      <c r="F2718" s="1">
        <v>43838.856249999997</v>
      </c>
      <c r="G2718" t="s">
        <v>16</v>
      </c>
      <c r="H2718" t="s">
        <v>22330</v>
      </c>
      <c r="I2718" t="s">
        <v>22328</v>
      </c>
      <c r="J2718">
        <v>5</v>
      </c>
      <c r="K2718" s="2">
        <v>43838</v>
      </c>
      <c r="L2718">
        <v>273</v>
      </c>
      <c r="M2718">
        <v>2</v>
      </c>
      <c r="N2718" t="s">
        <v>8</v>
      </c>
      <c r="O2718" s="2">
        <v>43858</v>
      </c>
    </row>
    <row r="2719" spans="1:15">
      <c r="A2719" t="s">
        <v>2026</v>
      </c>
      <c r="B2719" t="s">
        <v>2027</v>
      </c>
      <c r="C2719">
        <v>7</v>
      </c>
      <c r="D2719">
        <v>2</v>
      </c>
      <c r="E2719">
        <v>8</v>
      </c>
      <c r="F2719" s="1">
        <v>43838.856249999997</v>
      </c>
      <c r="G2719" t="s">
        <v>17</v>
      </c>
      <c r="H2719" t="s">
        <v>22330</v>
      </c>
      <c r="I2719" t="s">
        <v>22328</v>
      </c>
      <c r="J2719">
        <v>5</v>
      </c>
      <c r="K2719" s="2">
        <v>43838</v>
      </c>
      <c r="L2719">
        <v>273</v>
      </c>
      <c r="M2719">
        <v>2</v>
      </c>
      <c r="N2719" t="s">
        <v>8</v>
      </c>
      <c r="O2719" s="2">
        <v>43858</v>
      </c>
    </row>
    <row r="2720" spans="1:15">
      <c r="A2720" t="s">
        <v>2031</v>
      </c>
      <c r="B2720" t="s">
        <v>2032</v>
      </c>
      <c r="C2720">
        <v>1</v>
      </c>
      <c r="D2720">
        <v>1</v>
      </c>
      <c r="E2720">
        <v>1</v>
      </c>
      <c r="F2720" s="1">
        <v>43851.618055555555</v>
      </c>
      <c r="G2720" t="s">
        <v>16</v>
      </c>
      <c r="H2720" t="s">
        <v>22317</v>
      </c>
      <c r="I2720" t="s">
        <v>22318</v>
      </c>
      <c r="K2720" s="2">
        <v>43851</v>
      </c>
      <c r="L2720">
        <v>274</v>
      </c>
      <c r="O2720" s="2"/>
    </row>
    <row r="2721" spans="1:15">
      <c r="A2721" t="s">
        <v>2031</v>
      </c>
      <c r="B2721" t="s">
        <v>2032</v>
      </c>
      <c r="C2721">
        <v>2</v>
      </c>
      <c r="D2721">
        <v>1</v>
      </c>
      <c r="E2721">
        <v>2</v>
      </c>
      <c r="F2721" s="1">
        <v>43851.618750000001</v>
      </c>
      <c r="G2721" t="s">
        <v>16</v>
      </c>
      <c r="H2721" t="s">
        <v>22319</v>
      </c>
      <c r="I2721" t="s">
        <v>22318</v>
      </c>
      <c r="K2721" s="2">
        <v>43851</v>
      </c>
      <c r="L2721">
        <v>274</v>
      </c>
      <c r="O2721" s="2"/>
    </row>
    <row r="2722" spans="1:15">
      <c r="A2722" t="s">
        <v>2031</v>
      </c>
      <c r="B2722" t="s">
        <v>2032</v>
      </c>
      <c r="C2722">
        <v>4</v>
      </c>
      <c r="D2722">
        <v>1</v>
      </c>
      <c r="E2722">
        <v>3</v>
      </c>
      <c r="F2722" s="1">
        <v>43851.618750000001</v>
      </c>
      <c r="G2722" t="s">
        <v>16</v>
      </c>
      <c r="H2722" t="s">
        <v>22323</v>
      </c>
      <c r="I2722" t="s">
        <v>22321</v>
      </c>
      <c r="J2722">
        <v>2</v>
      </c>
      <c r="K2722" s="2">
        <v>43851</v>
      </c>
      <c r="L2722">
        <v>274</v>
      </c>
      <c r="M2722">
        <v>1</v>
      </c>
      <c r="N2722" t="s">
        <v>5</v>
      </c>
      <c r="O2722" s="2">
        <v>43844</v>
      </c>
    </row>
    <row r="2723" spans="1:15">
      <c r="A2723" t="s">
        <v>2031</v>
      </c>
      <c r="B2723" t="s">
        <v>2032</v>
      </c>
      <c r="C2723">
        <v>4</v>
      </c>
      <c r="D2723">
        <v>2</v>
      </c>
      <c r="E2723">
        <v>4</v>
      </c>
      <c r="F2723" s="1">
        <v>43851.619444444441</v>
      </c>
      <c r="G2723" t="s">
        <v>17</v>
      </c>
      <c r="H2723" t="s">
        <v>22323</v>
      </c>
      <c r="I2723" t="s">
        <v>22321</v>
      </c>
      <c r="J2723">
        <v>2</v>
      </c>
      <c r="K2723" s="2">
        <v>43851</v>
      </c>
      <c r="L2723">
        <v>274</v>
      </c>
      <c r="M2723">
        <v>1</v>
      </c>
      <c r="N2723" t="s">
        <v>5</v>
      </c>
      <c r="O2723" s="2">
        <v>43844</v>
      </c>
    </row>
    <row r="2724" spans="1:15">
      <c r="A2724" t="s">
        <v>2031</v>
      </c>
      <c r="B2724" t="s">
        <v>2032</v>
      </c>
      <c r="C2724">
        <v>7</v>
      </c>
      <c r="D2724">
        <v>1</v>
      </c>
      <c r="E2724">
        <v>5</v>
      </c>
      <c r="F2724" s="1">
        <v>43851.620138888888</v>
      </c>
      <c r="G2724" t="s">
        <v>16</v>
      </c>
      <c r="H2724" t="s">
        <v>22330</v>
      </c>
      <c r="I2724" t="s">
        <v>22328</v>
      </c>
      <c r="J2724">
        <v>5</v>
      </c>
      <c r="K2724" s="2">
        <v>43851</v>
      </c>
      <c r="L2724">
        <v>274</v>
      </c>
      <c r="M2724">
        <v>2</v>
      </c>
      <c r="N2724" t="s">
        <v>8</v>
      </c>
      <c r="O2724" s="2">
        <v>43858</v>
      </c>
    </row>
    <row r="2725" spans="1:15">
      <c r="A2725" t="s">
        <v>2031</v>
      </c>
      <c r="B2725" t="s">
        <v>2032</v>
      </c>
      <c r="C2725">
        <v>7</v>
      </c>
      <c r="D2725">
        <v>2</v>
      </c>
      <c r="E2725">
        <v>6</v>
      </c>
      <c r="F2725" s="1">
        <v>43851.620138888888</v>
      </c>
      <c r="G2725" t="s">
        <v>17</v>
      </c>
      <c r="H2725" t="s">
        <v>22330</v>
      </c>
      <c r="I2725" t="s">
        <v>22328</v>
      </c>
      <c r="J2725">
        <v>5</v>
      </c>
      <c r="K2725" s="2">
        <v>43851</v>
      </c>
      <c r="L2725">
        <v>274</v>
      </c>
      <c r="M2725">
        <v>2</v>
      </c>
      <c r="N2725" t="s">
        <v>8</v>
      </c>
      <c r="O2725" s="2">
        <v>43858</v>
      </c>
    </row>
    <row r="2726" spans="1:15">
      <c r="A2726" t="s">
        <v>2031</v>
      </c>
      <c r="B2726" t="s">
        <v>2032</v>
      </c>
      <c r="C2726">
        <v>9</v>
      </c>
      <c r="D2726">
        <v>1</v>
      </c>
      <c r="E2726">
        <v>7</v>
      </c>
      <c r="F2726" s="1">
        <v>43851.620138888888</v>
      </c>
      <c r="G2726" t="s">
        <v>16</v>
      </c>
      <c r="H2726" t="s">
        <v>22335</v>
      </c>
      <c r="I2726" t="s">
        <v>22333</v>
      </c>
      <c r="J2726">
        <v>7</v>
      </c>
      <c r="K2726" s="2">
        <v>43851</v>
      </c>
      <c r="L2726">
        <v>274</v>
      </c>
      <c r="M2726">
        <v>3</v>
      </c>
      <c r="N2726" t="s">
        <v>11</v>
      </c>
      <c r="O2726" s="2">
        <v>43921</v>
      </c>
    </row>
    <row r="2727" spans="1:15">
      <c r="A2727" t="s">
        <v>2031</v>
      </c>
      <c r="B2727" t="s">
        <v>2032</v>
      </c>
      <c r="C2727">
        <v>10</v>
      </c>
      <c r="D2727">
        <v>1</v>
      </c>
      <c r="E2727">
        <v>8</v>
      </c>
      <c r="F2727" s="1">
        <v>43851.620833333334</v>
      </c>
      <c r="G2727" t="s">
        <v>16</v>
      </c>
      <c r="H2727" t="s">
        <v>22337</v>
      </c>
      <c r="I2727" t="s">
        <v>22333</v>
      </c>
      <c r="J2727">
        <v>8</v>
      </c>
      <c r="K2727" s="2">
        <v>43851</v>
      </c>
      <c r="L2727">
        <v>274</v>
      </c>
      <c r="M2727">
        <v>3</v>
      </c>
      <c r="N2727" t="s">
        <v>11</v>
      </c>
      <c r="O2727" s="2">
        <v>43921</v>
      </c>
    </row>
    <row r="2728" spans="1:15">
      <c r="A2728" t="s">
        <v>2031</v>
      </c>
      <c r="B2728" t="s">
        <v>2032</v>
      </c>
      <c r="C2728">
        <v>10</v>
      </c>
      <c r="D2728">
        <v>2</v>
      </c>
      <c r="E2728">
        <v>9</v>
      </c>
      <c r="F2728" s="1">
        <v>43851.621527777781</v>
      </c>
      <c r="G2728" t="s">
        <v>17</v>
      </c>
      <c r="H2728" t="s">
        <v>22337</v>
      </c>
      <c r="I2728" t="s">
        <v>22333</v>
      </c>
      <c r="J2728">
        <v>8</v>
      </c>
      <c r="K2728" s="2">
        <v>43851</v>
      </c>
      <c r="L2728">
        <v>274</v>
      </c>
      <c r="M2728">
        <v>3</v>
      </c>
      <c r="N2728" t="s">
        <v>11</v>
      </c>
      <c r="O2728" s="2">
        <v>43921</v>
      </c>
    </row>
    <row r="2729" spans="1:15">
      <c r="A2729" t="s">
        <v>2031</v>
      </c>
      <c r="B2729" t="s">
        <v>2032</v>
      </c>
      <c r="C2729">
        <v>11</v>
      </c>
      <c r="D2729">
        <v>1</v>
      </c>
      <c r="E2729">
        <v>10</v>
      </c>
      <c r="F2729" s="1">
        <v>43851.62222222222</v>
      </c>
      <c r="G2729" t="s">
        <v>16</v>
      </c>
      <c r="H2729" t="s">
        <v>22339</v>
      </c>
      <c r="I2729" t="s">
        <v>22333</v>
      </c>
      <c r="J2729">
        <v>9</v>
      </c>
      <c r="K2729" s="2">
        <v>43851</v>
      </c>
      <c r="L2729">
        <v>274</v>
      </c>
      <c r="O2729" s="2"/>
    </row>
    <row r="2730" spans="1:15">
      <c r="A2730" t="s">
        <v>2031</v>
      </c>
      <c r="B2730" t="s">
        <v>2032</v>
      </c>
      <c r="C2730">
        <v>12</v>
      </c>
      <c r="D2730">
        <v>1</v>
      </c>
      <c r="E2730">
        <v>11</v>
      </c>
      <c r="F2730" s="1">
        <v>43851.62222222222</v>
      </c>
      <c r="G2730" t="s">
        <v>16</v>
      </c>
      <c r="H2730" t="s">
        <v>22341</v>
      </c>
      <c r="I2730" t="s">
        <v>22318</v>
      </c>
      <c r="K2730" s="2">
        <v>43851</v>
      </c>
      <c r="L2730">
        <v>274</v>
      </c>
      <c r="O2730" s="2"/>
    </row>
    <row r="2731" spans="1:15">
      <c r="A2731" t="s">
        <v>2031</v>
      </c>
      <c r="B2731" t="s">
        <v>2032</v>
      </c>
      <c r="C2731">
        <v>13</v>
      </c>
      <c r="D2731">
        <v>3</v>
      </c>
      <c r="E2731">
        <v>12</v>
      </c>
      <c r="F2731" s="1">
        <v>43851.622916666667</v>
      </c>
      <c r="G2731" t="s">
        <v>18</v>
      </c>
      <c r="H2731" t="s">
        <v>22342</v>
      </c>
      <c r="I2731" t="s">
        <v>22318</v>
      </c>
      <c r="K2731" s="2">
        <v>43851</v>
      </c>
      <c r="L2731">
        <v>274</v>
      </c>
      <c r="O2731" s="2"/>
    </row>
    <row r="2732" spans="1:15">
      <c r="A2732" t="s">
        <v>2041</v>
      </c>
      <c r="B2732" t="s">
        <v>2042</v>
      </c>
      <c r="C2732">
        <v>1</v>
      </c>
      <c r="D2732">
        <v>1</v>
      </c>
      <c r="E2732">
        <v>1</v>
      </c>
      <c r="F2732" s="1">
        <v>43832.070138888892</v>
      </c>
      <c r="G2732" t="s">
        <v>16</v>
      </c>
      <c r="H2732" t="s">
        <v>22317</v>
      </c>
      <c r="I2732" t="s">
        <v>22318</v>
      </c>
      <c r="K2732" s="2">
        <v>43832</v>
      </c>
      <c r="L2732">
        <v>275</v>
      </c>
      <c r="O2732" s="2"/>
    </row>
    <row r="2733" spans="1:15">
      <c r="A2733" t="s">
        <v>2041</v>
      </c>
      <c r="B2733" t="s">
        <v>2042</v>
      </c>
      <c r="C2733">
        <v>2</v>
      </c>
      <c r="D2733">
        <v>1</v>
      </c>
      <c r="E2733">
        <v>2</v>
      </c>
      <c r="F2733" s="1">
        <v>43832.070138888892</v>
      </c>
      <c r="G2733" t="s">
        <v>16</v>
      </c>
      <c r="H2733" t="s">
        <v>22319</v>
      </c>
      <c r="I2733" t="s">
        <v>22318</v>
      </c>
      <c r="K2733" s="2">
        <v>43832</v>
      </c>
      <c r="L2733">
        <v>275</v>
      </c>
      <c r="O2733" s="2"/>
    </row>
    <row r="2734" spans="1:15">
      <c r="A2734" t="s">
        <v>2041</v>
      </c>
      <c r="B2734" t="s">
        <v>2042</v>
      </c>
      <c r="C2734">
        <v>4</v>
      </c>
      <c r="D2734">
        <v>1</v>
      </c>
      <c r="E2734">
        <v>3</v>
      </c>
      <c r="F2734" s="1">
        <v>43832.070138888892</v>
      </c>
      <c r="G2734" t="s">
        <v>16</v>
      </c>
      <c r="H2734" t="s">
        <v>22323</v>
      </c>
      <c r="I2734" t="s">
        <v>22321</v>
      </c>
      <c r="J2734">
        <v>2</v>
      </c>
      <c r="K2734" s="2">
        <v>43832</v>
      </c>
      <c r="L2734">
        <v>275</v>
      </c>
      <c r="M2734">
        <v>1</v>
      </c>
      <c r="N2734" t="s">
        <v>5</v>
      </c>
      <c r="O2734" s="2">
        <v>43844</v>
      </c>
    </row>
    <row r="2735" spans="1:15">
      <c r="A2735" t="s">
        <v>2041</v>
      </c>
      <c r="B2735" t="s">
        <v>2042</v>
      </c>
      <c r="C2735">
        <v>5</v>
      </c>
      <c r="D2735">
        <v>1</v>
      </c>
      <c r="E2735">
        <v>4</v>
      </c>
      <c r="F2735" s="1">
        <v>43832.070138888892</v>
      </c>
      <c r="G2735" t="s">
        <v>16</v>
      </c>
      <c r="H2735" t="s">
        <v>22325</v>
      </c>
      <c r="I2735" t="s">
        <v>22321</v>
      </c>
      <c r="J2735">
        <v>3</v>
      </c>
      <c r="K2735" s="2">
        <v>43832</v>
      </c>
      <c r="L2735">
        <v>275</v>
      </c>
      <c r="M2735">
        <v>1</v>
      </c>
      <c r="N2735" t="s">
        <v>5</v>
      </c>
      <c r="O2735" s="2">
        <v>43844</v>
      </c>
    </row>
    <row r="2736" spans="1:15">
      <c r="A2736" t="s">
        <v>2041</v>
      </c>
      <c r="B2736" t="s">
        <v>2042</v>
      </c>
      <c r="C2736">
        <v>5</v>
      </c>
      <c r="D2736">
        <v>2</v>
      </c>
      <c r="E2736">
        <v>5</v>
      </c>
      <c r="F2736" s="1">
        <v>43832.070833333331</v>
      </c>
      <c r="G2736" t="s">
        <v>17</v>
      </c>
      <c r="H2736" t="s">
        <v>22325</v>
      </c>
      <c r="I2736" t="s">
        <v>22321</v>
      </c>
      <c r="J2736">
        <v>3</v>
      </c>
      <c r="K2736" s="2">
        <v>43832</v>
      </c>
      <c r="L2736">
        <v>275</v>
      </c>
      <c r="M2736">
        <v>1</v>
      </c>
      <c r="N2736" t="s">
        <v>5</v>
      </c>
      <c r="O2736" s="2">
        <v>43844</v>
      </c>
    </row>
    <row r="2737" spans="1:15">
      <c r="A2737" t="s">
        <v>2041</v>
      </c>
      <c r="B2737" t="s">
        <v>2042</v>
      </c>
      <c r="C2737">
        <v>12</v>
      </c>
      <c r="D2737">
        <v>1</v>
      </c>
      <c r="E2737">
        <v>6</v>
      </c>
      <c r="F2737" s="1">
        <v>43832.070833333331</v>
      </c>
      <c r="G2737" t="s">
        <v>16</v>
      </c>
      <c r="H2737" t="s">
        <v>22341</v>
      </c>
      <c r="I2737" t="s">
        <v>22318</v>
      </c>
      <c r="K2737" s="2">
        <v>43832</v>
      </c>
      <c r="L2737">
        <v>275</v>
      </c>
      <c r="O2737" s="2"/>
    </row>
    <row r="2738" spans="1:15">
      <c r="A2738" t="s">
        <v>2041</v>
      </c>
      <c r="B2738" t="s">
        <v>2042</v>
      </c>
      <c r="C2738">
        <v>13</v>
      </c>
      <c r="D2738">
        <v>3</v>
      </c>
      <c r="E2738">
        <v>7</v>
      </c>
      <c r="F2738" s="1">
        <v>43832.070833333331</v>
      </c>
      <c r="G2738" t="s">
        <v>18</v>
      </c>
      <c r="H2738" t="s">
        <v>22342</v>
      </c>
      <c r="I2738" t="s">
        <v>22318</v>
      </c>
      <c r="K2738" s="2">
        <v>43832</v>
      </c>
      <c r="L2738">
        <v>275</v>
      </c>
      <c r="O2738" s="2"/>
    </row>
    <row r="2739" spans="1:15">
      <c r="A2739" t="s">
        <v>2045</v>
      </c>
      <c r="B2739" t="s">
        <v>2046</v>
      </c>
      <c r="C2739">
        <v>1</v>
      </c>
      <c r="D2739">
        <v>1</v>
      </c>
      <c r="E2739">
        <v>1</v>
      </c>
      <c r="F2739" s="1">
        <v>43887.800694444442</v>
      </c>
      <c r="G2739" t="s">
        <v>16</v>
      </c>
      <c r="H2739" t="s">
        <v>22317</v>
      </c>
      <c r="I2739" t="s">
        <v>22318</v>
      </c>
      <c r="K2739" s="2">
        <v>43887</v>
      </c>
      <c r="L2739">
        <v>276</v>
      </c>
      <c r="O2739" s="2"/>
    </row>
    <row r="2740" spans="1:15">
      <c r="A2740" t="s">
        <v>2045</v>
      </c>
      <c r="B2740" t="s">
        <v>2046</v>
      </c>
      <c r="C2740">
        <v>2</v>
      </c>
      <c r="D2740">
        <v>1</v>
      </c>
      <c r="E2740">
        <v>2</v>
      </c>
      <c r="F2740" s="1">
        <v>43887.801388888889</v>
      </c>
      <c r="G2740" t="s">
        <v>16</v>
      </c>
      <c r="H2740" t="s">
        <v>22319</v>
      </c>
      <c r="I2740" t="s">
        <v>22318</v>
      </c>
      <c r="K2740" s="2">
        <v>43887</v>
      </c>
      <c r="L2740">
        <v>276</v>
      </c>
      <c r="O2740" s="2"/>
    </row>
    <row r="2741" spans="1:15">
      <c r="A2741" t="s">
        <v>2045</v>
      </c>
      <c r="B2741" t="s">
        <v>2046</v>
      </c>
      <c r="C2741">
        <v>3</v>
      </c>
      <c r="D2741">
        <v>1</v>
      </c>
      <c r="E2741">
        <v>3</v>
      </c>
      <c r="F2741" s="1">
        <v>43887.801388888889</v>
      </c>
      <c r="G2741" t="s">
        <v>16</v>
      </c>
      <c r="H2741" t="s">
        <v>22320</v>
      </c>
      <c r="I2741" t="s">
        <v>22321</v>
      </c>
      <c r="J2741">
        <v>1</v>
      </c>
      <c r="K2741" s="2">
        <v>43887</v>
      </c>
      <c r="L2741">
        <v>276</v>
      </c>
      <c r="M2741">
        <v>1</v>
      </c>
      <c r="N2741" t="s">
        <v>5</v>
      </c>
      <c r="O2741" s="2">
        <v>43844</v>
      </c>
    </row>
    <row r="2742" spans="1:15">
      <c r="A2742" t="s">
        <v>2045</v>
      </c>
      <c r="B2742" t="s">
        <v>2046</v>
      </c>
      <c r="C2742">
        <v>8</v>
      </c>
      <c r="D2742">
        <v>1</v>
      </c>
      <c r="E2742">
        <v>4</v>
      </c>
      <c r="F2742" s="1">
        <v>43887.802083333336</v>
      </c>
      <c r="G2742" t="s">
        <v>16</v>
      </c>
      <c r="H2742" t="s">
        <v>22332</v>
      </c>
      <c r="I2742" t="s">
        <v>22333</v>
      </c>
      <c r="J2742">
        <v>6</v>
      </c>
      <c r="K2742" s="2">
        <v>43887</v>
      </c>
      <c r="L2742">
        <v>276</v>
      </c>
      <c r="M2742">
        <v>3</v>
      </c>
      <c r="N2742" t="s">
        <v>11</v>
      </c>
      <c r="O2742" s="2">
        <v>43921</v>
      </c>
    </row>
    <row r="2743" spans="1:15">
      <c r="A2743" t="s">
        <v>2045</v>
      </c>
      <c r="B2743" t="s">
        <v>2046</v>
      </c>
      <c r="C2743">
        <v>11</v>
      </c>
      <c r="D2743">
        <v>1</v>
      </c>
      <c r="E2743">
        <v>5</v>
      </c>
      <c r="F2743" s="1">
        <v>43887.802777777775</v>
      </c>
      <c r="G2743" t="s">
        <v>16</v>
      </c>
      <c r="H2743" t="s">
        <v>22339</v>
      </c>
      <c r="I2743" t="s">
        <v>22333</v>
      </c>
      <c r="J2743">
        <v>9</v>
      </c>
      <c r="K2743" s="2">
        <v>43887</v>
      </c>
      <c r="L2743">
        <v>276</v>
      </c>
      <c r="O2743" s="2"/>
    </row>
    <row r="2744" spans="1:15">
      <c r="A2744" t="s">
        <v>2045</v>
      </c>
      <c r="B2744" t="s">
        <v>2046</v>
      </c>
      <c r="C2744">
        <v>11</v>
      </c>
      <c r="D2744">
        <v>2</v>
      </c>
      <c r="E2744">
        <v>6</v>
      </c>
      <c r="F2744" s="1">
        <v>43887.802777777775</v>
      </c>
      <c r="G2744" t="s">
        <v>17</v>
      </c>
      <c r="H2744" t="s">
        <v>22339</v>
      </c>
      <c r="I2744" t="s">
        <v>22333</v>
      </c>
      <c r="J2744">
        <v>9</v>
      </c>
      <c r="K2744" s="2">
        <v>43887</v>
      </c>
      <c r="L2744">
        <v>276</v>
      </c>
      <c r="O2744" s="2"/>
    </row>
    <row r="2745" spans="1:15">
      <c r="A2745" t="s">
        <v>2045</v>
      </c>
      <c r="B2745" t="s">
        <v>2046</v>
      </c>
      <c r="C2745">
        <v>12</v>
      </c>
      <c r="D2745">
        <v>1</v>
      </c>
      <c r="E2745">
        <v>7</v>
      </c>
      <c r="F2745" s="1">
        <v>43887.803472222222</v>
      </c>
      <c r="G2745" t="s">
        <v>16</v>
      </c>
      <c r="H2745" t="s">
        <v>22341</v>
      </c>
      <c r="I2745" t="s">
        <v>22318</v>
      </c>
      <c r="K2745" s="2">
        <v>43887</v>
      </c>
      <c r="L2745">
        <v>276</v>
      </c>
      <c r="O2745" s="2"/>
    </row>
    <row r="2746" spans="1:15">
      <c r="A2746" t="s">
        <v>2045</v>
      </c>
      <c r="B2746" t="s">
        <v>2046</v>
      </c>
      <c r="C2746">
        <v>13</v>
      </c>
      <c r="D2746">
        <v>3</v>
      </c>
      <c r="E2746">
        <v>8</v>
      </c>
      <c r="F2746" s="1">
        <v>43887.803472222222</v>
      </c>
      <c r="G2746" t="s">
        <v>18</v>
      </c>
      <c r="H2746" t="s">
        <v>22342</v>
      </c>
      <c r="I2746" t="s">
        <v>22318</v>
      </c>
      <c r="K2746" s="2">
        <v>43887</v>
      </c>
      <c r="L2746">
        <v>276</v>
      </c>
      <c r="O2746" s="2"/>
    </row>
    <row r="2747" spans="1:15">
      <c r="A2747" t="s">
        <v>2052</v>
      </c>
      <c r="B2747" t="s">
        <v>2053</v>
      </c>
      <c r="C2747">
        <v>1</v>
      </c>
      <c r="D2747">
        <v>1</v>
      </c>
      <c r="E2747">
        <v>1</v>
      </c>
      <c r="F2747" s="1">
        <v>43848.259722222225</v>
      </c>
      <c r="G2747" t="s">
        <v>16</v>
      </c>
      <c r="H2747" t="s">
        <v>22317</v>
      </c>
      <c r="I2747" t="s">
        <v>22318</v>
      </c>
      <c r="K2747" s="2">
        <v>43848</v>
      </c>
      <c r="L2747">
        <v>277</v>
      </c>
      <c r="O2747" s="2"/>
    </row>
    <row r="2748" spans="1:15">
      <c r="A2748" t="s">
        <v>2052</v>
      </c>
      <c r="B2748" t="s">
        <v>2053</v>
      </c>
      <c r="C2748">
        <v>2</v>
      </c>
      <c r="D2748">
        <v>1</v>
      </c>
      <c r="E2748">
        <v>2</v>
      </c>
      <c r="F2748" s="1">
        <v>43848.260416666664</v>
      </c>
      <c r="G2748" t="s">
        <v>16</v>
      </c>
      <c r="H2748" t="s">
        <v>22319</v>
      </c>
      <c r="I2748" t="s">
        <v>22318</v>
      </c>
      <c r="K2748" s="2">
        <v>43848</v>
      </c>
      <c r="L2748">
        <v>277</v>
      </c>
      <c r="O2748" s="2"/>
    </row>
    <row r="2749" spans="1:15">
      <c r="A2749" t="s">
        <v>2052</v>
      </c>
      <c r="B2749" t="s">
        <v>2053</v>
      </c>
      <c r="C2749">
        <v>6</v>
      </c>
      <c r="D2749">
        <v>1</v>
      </c>
      <c r="E2749">
        <v>3</v>
      </c>
      <c r="F2749" s="1">
        <v>43848.260416666664</v>
      </c>
      <c r="G2749" t="s">
        <v>16</v>
      </c>
      <c r="H2749" t="s">
        <v>22327</v>
      </c>
      <c r="I2749" t="s">
        <v>22328</v>
      </c>
      <c r="J2749">
        <v>4</v>
      </c>
      <c r="K2749" s="2">
        <v>43848</v>
      </c>
      <c r="L2749">
        <v>277</v>
      </c>
      <c r="M2749">
        <v>2</v>
      </c>
      <c r="N2749" t="s">
        <v>8</v>
      </c>
      <c r="O2749" s="2">
        <v>43858</v>
      </c>
    </row>
    <row r="2750" spans="1:15">
      <c r="A2750" t="s">
        <v>2052</v>
      </c>
      <c r="B2750" t="s">
        <v>2053</v>
      </c>
      <c r="C2750">
        <v>8</v>
      </c>
      <c r="D2750">
        <v>1</v>
      </c>
      <c r="E2750">
        <v>4</v>
      </c>
      <c r="F2750" s="1">
        <v>43848.261111111111</v>
      </c>
      <c r="G2750" t="s">
        <v>16</v>
      </c>
      <c r="H2750" t="s">
        <v>22332</v>
      </c>
      <c r="I2750" t="s">
        <v>22333</v>
      </c>
      <c r="J2750">
        <v>6</v>
      </c>
      <c r="K2750" s="2">
        <v>43848</v>
      </c>
      <c r="L2750">
        <v>277</v>
      </c>
      <c r="M2750">
        <v>3</v>
      </c>
      <c r="N2750" t="s">
        <v>11</v>
      </c>
      <c r="O2750" s="2">
        <v>43921</v>
      </c>
    </row>
    <row r="2751" spans="1:15">
      <c r="A2751" t="s">
        <v>2052</v>
      </c>
      <c r="B2751" t="s">
        <v>2053</v>
      </c>
      <c r="C2751">
        <v>8</v>
      </c>
      <c r="D2751">
        <v>2</v>
      </c>
      <c r="E2751">
        <v>5</v>
      </c>
      <c r="F2751" s="1">
        <v>43848.261111111111</v>
      </c>
      <c r="G2751" t="s">
        <v>17</v>
      </c>
      <c r="H2751" t="s">
        <v>22332</v>
      </c>
      <c r="I2751" t="s">
        <v>22333</v>
      </c>
      <c r="J2751">
        <v>6</v>
      </c>
      <c r="K2751" s="2">
        <v>43848</v>
      </c>
      <c r="L2751">
        <v>277</v>
      </c>
      <c r="M2751">
        <v>3</v>
      </c>
      <c r="N2751" t="s">
        <v>11</v>
      </c>
      <c r="O2751" s="2">
        <v>43921</v>
      </c>
    </row>
    <row r="2752" spans="1:15">
      <c r="A2752" t="s">
        <v>2052</v>
      </c>
      <c r="B2752" t="s">
        <v>2053</v>
      </c>
      <c r="C2752">
        <v>11</v>
      </c>
      <c r="D2752">
        <v>1</v>
      </c>
      <c r="E2752">
        <v>6</v>
      </c>
      <c r="F2752" s="1">
        <v>43848.261111111111</v>
      </c>
      <c r="G2752" t="s">
        <v>16</v>
      </c>
      <c r="H2752" t="s">
        <v>22339</v>
      </c>
      <c r="I2752" t="s">
        <v>22333</v>
      </c>
      <c r="J2752">
        <v>9</v>
      </c>
      <c r="K2752" s="2">
        <v>43848</v>
      </c>
      <c r="L2752">
        <v>277</v>
      </c>
      <c r="O2752" s="2"/>
    </row>
    <row r="2753" spans="1:15">
      <c r="A2753" t="s">
        <v>2052</v>
      </c>
      <c r="B2753" t="s">
        <v>2053</v>
      </c>
      <c r="C2753">
        <v>11</v>
      </c>
      <c r="D2753">
        <v>2</v>
      </c>
      <c r="E2753">
        <v>7</v>
      </c>
      <c r="F2753" s="1">
        <v>43848.261805555558</v>
      </c>
      <c r="G2753" t="s">
        <v>17</v>
      </c>
      <c r="H2753" t="s">
        <v>22339</v>
      </c>
      <c r="I2753" t="s">
        <v>22333</v>
      </c>
      <c r="J2753">
        <v>9</v>
      </c>
      <c r="K2753" s="2">
        <v>43848</v>
      </c>
      <c r="L2753">
        <v>277</v>
      </c>
      <c r="O2753" s="2"/>
    </row>
    <row r="2754" spans="1:15">
      <c r="A2754" t="s">
        <v>2052</v>
      </c>
      <c r="B2754" t="s">
        <v>2053</v>
      </c>
      <c r="C2754">
        <v>12</v>
      </c>
      <c r="D2754">
        <v>1</v>
      </c>
      <c r="E2754">
        <v>8</v>
      </c>
      <c r="F2754" s="1">
        <v>43848.262499999997</v>
      </c>
      <c r="G2754" t="s">
        <v>16</v>
      </c>
      <c r="H2754" t="s">
        <v>22341</v>
      </c>
      <c r="I2754" t="s">
        <v>22318</v>
      </c>
      <c r="K2754" s="2">
        <v>43848</v>
      </c>
      <c r="L2754">
        <v>277</v>
      </c>
      <c r="O2754" s="2"/>
    </row>
    <row r="2755" spans="1:15">
      <c r="A2755" t="s">
        <v>2052</v>
      </c>
      <c r="B2755" t="s">
        <v>2053</v>
      </c>
      <c r="C2755">
        <v>13</v>
      </c>
      <c r="D2755">
        <v>3</v>
      </c>
      <c r="E2755">
        <v>9</v>
      </c>
      <c r="F2755" s="1">
        <v>43848.262499999997</v>
      </c>
      <c r="G2755" t="s">
        <v>18</v>
      </c>
      <c r="H2755" t="s">
        <v>22342</v>
      </c>
      <c r="I2755" t="s">
        <v>22318</v>
      </c>
      <c r="K2755" s="2">
        <v>43848</v>
      </c>
      <c r="L2755">
        <v>277</v>
      </c>
      <c r="O2755" s="2"/>
    </row>
    <row r="2756" spans="1:15">
      <c r="A2756" t="s">
        <v>2059</v>
      </c>
      <c r="B2756" t="s">
        <v>2060</v>
      </c>
      <c r="C2756">
        <v>1</v>
      </c>
      <c r="D2756">
        <v>1</v>
      </c>
      <c r="E2756">
        <v>1</v>
      </c>
      <c r="F2756" s="1">
        <v>43868.990277777775</v>
      </c>
      <c r="G2756" t="s">
        <v>16</v>
      </c>
      <c r="H2756" t="s">
        <v>22317</v>
      </c>
      <c r="I2756" t="s">
        <v>22318</v>
      </c>
      <c r="K2756" s="2">
        <v>43868</v>
      </c>
      <c r="L2756">
        <v>278</v>
      </c>
      <c r="O2756" s="2"/>
    </row>
    <row r="2757" spans="1:15">
      <c r="A2757" t="s">
        <v>2059</v>
      </c>
      <c r="B2757" t="s">
        <v>2060</v>
      </c>
      <c r="C2757">
        <v>2</v>
      </c>
      <c r="D2757">
        <v>1</v>
      </c>
      <c r="E2757">
        <v>2</v>
      </c>
      <c r="F2757" s="1">
        <v>43868.990972222222</v>
      </c>
      <c r="G2757" t="s">
        <v>16</v>
      </c>
      <c r="H2757" t="s">
        <v>22319</v>
      </c>
      <c r="I2757" t="s">
        <v>22318</v>
      </c>
      <c r="K2757" s="2">
        <v>43868</v>
      </c>
      <c r="L2757">
        <v>278</v>
      </c>
      <c r="O2757" s="2"/>
    </row>
    <row r="2758" spans="1:15">
      <c r="A2758" t="s">
        <v>2059</v>
      </c>
      <c r="B2758" t="s">
        <v>2060</v>
      </c>
      <c r="C2758">
        <v>6</v>
      </c>
      <c r="D2758">
        <v>1</v>
      </c>
      <c r="E2758">
        <v>3</v>
      </c>
      <c r="F2758" s="1">
        <v>43868.990972222222</v>
      </c>
      <c r="G2758" t="s">
        <v>16</v>
      </c>
      <c r="H2758" t="s">
        <v>22327</v>
      </c>
      <c r="I2758" t="s">
        <v>22328</v>
      </c>
      <c r="J2758">
        <v>4</v>
      </c>
      <c r="K2758" s="2">
        <v>43868</v>
      </c>
      <c r="L2758">
        <v>278</v>
      </c>
      <c r="M2758">
        <v>2</v>
      </c>
      <c r="N2758" t="s">
        <v>8</v>
      </c>
      <c r="O2758" s="2">
        <v>43858</v>
      </c>
    </row>
    <row r="2759" spans="1:15">
      <c r="A2759" t="s">
        <v>2059</v>
      </c>
      <c r="B2759" t="s">
        <v>2060</v>
      </c>
      <c r="C2759">
        <v>6</v>
      </c>
      <c r="D2759">
        <v>2</v>
      </c>
      <c r="E2759">
        <v>4</v>
      </c>
      <c r="F2759" s="1">
        <v>43868.990972222222</v>
      </c>
      <c r="G2759" t="s">
        <v>17</v>
      </c>
      <c r="H2759" t="s">
        <v>22327</v>
      </c>
      <c r="I2759" t="s">
        <v>22328</v>
      </c>
      <c r="J2759">
        <v>4</v>
      </c>
      <c r="K2759" s="2">
        <v>43868</v>
      </c>
      <c r="L2759">
        <v>278</v>
      </c>
      <c r="M2759">
        <v>2</v>
      </c>
      <c r="N2759" t="s">
        <v>8</v>
      </c>
      <c r="O2759" s="2">
        <v>43858</v>
      </c>
    </row>
    <row r="2760" spans="1:15">
      <c r="A2760" t="s">
        <v>2059</v>
      </c>
      <c r="B2760" t="s">
        <v>2060</v>
      </c>
      <c r="C2760">
        <v>7</v>
      </c>
      <c r="D2760">
        <v>1</v>
      </c>
      <c r="E2760">
        <v>5</v>
      </c>
      <c r="F2760" s="1">
        <v>43868.991666666669</v>
      </c>
      <c r="G2760" t="s">
        <v>16</v>
      </c>
      <c r="H2760" t="s">
        <v>22330</v>
      </c>
      <c r="I2760" t="s">
        <v>22328</v>
      </c>
      <c r="J2760">
        <v>5</v>
      </c>
      <c r="K2760" s="2">
        <v>43868</v>
      </c>
      <c r="L2760">
        <v>278</v>
      </c>
      <c r="M2760">
        <v>2</v>
      </c>
      <c r="N2760" t="s">
        <v>8</v>
      </c>
      <c r="O2760" s="2">
        <v>43858</v>
      </c>
    </row>
    <row r="2761" spans="1:15">
      <c r="A2761" t="s">
        <v>2059</v>
      </c>
      <c r="B2761" t="s">
        <v>2060</v>
      </c>
      <c r="C2761">
        <v>7</v>
      </c>
      <c r="D2761">
        <v>2</v>
      </c>
      <c r="E2761">
        <v>6</v>
      </c>
      <c r="F2761" s="1">
        <v>43868.991666666669</v>
      </c>
      <c r="G2761" t="s">
        <v>17</v>
      </c>
      <c r="H2761" t="s">
        <v>22330</v>
      </c>
      <c r="I2761" t="s">
        <v>22328</v>
      </c>
      <c r="J2761">
        <v>5</v>
      </c>
      <c r="K2761" s="2">
        <v>43868</v>
      </c>
      <c r="L2761">
        <v>278</v>
      </c>
      <c r="M2761">
        <v>2</v>
      </c>
      <c r="N2761" t="s">
        <v>8</v>
      </c>
      <c r="O2761" s="2">
        <v>43858</v>
      </c>
    </row>
    <row r="2762" spans="1:15">
      <c r="A2762" t="s">
        <v>2059</v>
      </c>
      <c r="B2762" t="s">
        <v>2060</v>
      </c>
      <c r="C2762">
        <v>8</v>
      </c>
      <c r="D2762">
        <v>1</v>
      </c>
      <c r="E2762">
        <v>7</v>
      </c>
      <c r="F2762" s="1">
        <v>43868.992361111108</v>
      </c>
      <c r="G2762" t="s">
        <v>16</v>
      </c>
      <c r="H2762" t="s">
        <v>22332</v>
      </c>
      <c r="I2762" t="s">
        <v>22333</v>
      </c>
      <c r="J2762">
        <v>6</v>
      </c>
      <c r="K2762" s="2">
        <v>43868</v>
      </c>
      <c r="L2762">
        <v>278</v>
      </c>
      <c r="M2762">
        <v>3</v>
      </c>
      <c r="N2762" t="s">
        <v>11</v>
      </c>
      <c r="O2762" s="2">
        <v>43921</v>
      </c>
    </row>
    <row r="2763" spans="1:15">
      <c r="A2763" t="s">
        <v>2059</v>
      </c>
      <c r="B2763" t="s">
        <v>2060</v>
      </c>
      <c r="C2763">
        <v>10</v>
      </c>
      <c r="D2763">
        <v>1</v>
      </c>
      <c r="E2763">
        <v>8</v>
      </c>
      <c r="F2763" s="1">
        <v>43868.992361111108</v>
      </c>
      <c r="G2763" t="s">
        <v>16</v>
      </c>
      <c r="H2763" t="s">
        <v>22337</v>
      </c>
      <c r="I2763" t="s">
        <v>22333</v>
      </c>
      <c r="J2763">
        <v>8</v>
      </c>
      <c r="K2763" s="2">
        <v>43868</v>
      </c>
      <c r="L2763">
        <v>278</v>
      </c>
      <c r="M2763">
        <v>3</v>
      </c>
      <c r="N2763" t="s">
        <v>11</v>
      </c>
      <c r="O2763" s="2">
        <v>43921</v>
      </c>
    </row>
    <row r="2764" spans="1:15">
      <c r="A2764" t="s">
        <v>2059</v>
      </c>
      <c r="B2764" t="s">
        <v>2060</v>
      </c>
      <c r="C2764">
        <v>12</v>
      </c>
      <c r="D2764">
        <v>1</v>
      </c>
      <c r="E2764">
        <v>9</v>
      </c>
      <c r="F2764" s="1">
        <v>43868.992361111108</v>
      </c>
      <c r="G2764" t="s">
        <v>16</v>
      </c>
      <c r="H2764" t="s">
        <v>22341</v>
      </c>
      <c r="I2764" t="s">
        <v>22318</v>
      </c>
      <c r="K2764" s="2">
        <v>43868</v>
      </c>
      <c r="L2764">
        <v>278</v>
      </c>
      <c r="O2764" s="2"/>
    </row>
    <row r="2765" spans="1:15">
      <c r="A2765" t="s">
        <v>2059</v>
      </c>
      <c r="B2765" t="s">
        <v>2060</v>
      </c>
      <c r="C2765">
        <v>13</v>
      </c>
      <c r="D2765">
        <v>3</v>
      </c>
      <c r="E2765">
        <v>10</v>
      </c>
      <c r="F2765" s="1">
        <v>43868.993055555555</v>
      </c>
      <c r="G2765" t="s">
        <v>18</v>
      </c>
      <c r="H2765" t="s">
        <v>22342</v>
      </c>
      <c r="I2765" t="s">
        <v>22318</v>
      </c>
      <c r="K2765" s="2">
        <v>43868</v>
      </c>
      <c r="L2765">
        <v>278</v>
      </c>
      <c r="O2765" s="2"/>
    </row>
    <row r="2766" spans="1:15">
      <c r="A2766" t="s">
        <v>2066</v>
      </c>
      <c r="B2766" t="s">
        <v>2067</v>
      </c>
      <c r="C2766">
        <v>1</v>
      </c>
      <c r="D2766">
        <v>1</v>
      </c>
      <c r="E2766">
        <v>1</v>
      </c>
      <c r="F2766" s="1">
        <v>43881.842361111114</v>
      </c>
      <c r="G2766" t="s">
        <v>16</v>
      </c>
      <c r="H2766" t="s">
        <v>22317</v>
      </c>
      <c r="I2766" t="s">
        <v>22318</v>
      </c>
      <c r="K2766" s="2">
        <v>43881</v>
      </c>
      <c r="L2766">
        <v>279</v>
      </c>
      <c r="O2766" s="2"/>
    </row>
    <row r="2767" spans="1:15">
      <c r="A2767" t="s">
        <v>2066</v>
      </c>
      <c r="B2767" t="s">
        <v>2067</v>
      </c>
      <c r="C2767">
        <v>4</v>
      </c>
      <c r="D2767">
        <v>1</v>
      </c>
      <c r="E2767">
        <v>2</v>
      </c>
      <c r="F2767" s="1">
        <v>43881.842361111114</v>
      </c>
      <c r="G2767" t="s">
        <v>16</v>
      </c>
      <c r="H2767" t="s">
        <v>22323</v>
      </c>
      <c r="I2767" t="s">
        <v>22321</v>
      </c>
      <c r="J2767">
        <v>2</v>
      </c>
      <c r="K2767" s="2">
        <v>43881</v>
      </c>
      <c r="L2767">
        <v>279</v>
      </c>
      <c r="M2767">
        <v>1</v>
      </c>
      <c r="N2767" t="s">
        <v>5</v>
      </c>
      <c r="O2767" s="2">
        <v>43844</v>
      </c>
    </row>
    <row r="2768" spans="1:15">
      <c r="A2768" t="s">
        <v>2066</v>
      </c>
      <c r="B2768" t="s">
        <v>2067</v>
      </c>
      <c r="C2768">
        <v>4</v>
      </c>
      <c r="D2768">
        <v>2</v>
      </c>
      <c r="E2768">
        <v>3</v>
      </c>
      <c r="F2768" s="1">
        <v>43881.843055555553</v>
      </c>
      <c r="G2768" t="s">
        <v>17</v>
      </c>
      <c r="H2768" t="s">
        <v>22323</v>
      </c>
      <c r="I2768" t="s">
        <v>22321</v>
      </c>
      <c r="J2768">
        <v>2</v>
      </c>
      <c r="K2768" s="2">
        <v>43881</v>
      </c>
      <c r="L2768">
        <v>279</v>
      </c>
      <c r="M2768">
        <v>1</v>
      </c>
      <c r="N2768" t="s">
        <v>5</v>
      </c>
      <c r="O2768" s="2">
        <v>43844</v>
      </c>
    </row>
    <row r="2769" spans="1:15">
      <c r="A2769" t="s">
        <v>2066</v>
      </c>
      <c r="B2769" t="s">
        <v>2067</v>
      </c>
      <c r="C2769">
        <v>5</v>
      </c>
      <c r="D2769">
        <v>1</v>
      </c>
      <c r="E2769">
        <v>4</v>
      </c>
      <c r="F2769" s="1">
        <v>43881.84375</v>
      </c>
      <c r="G2769" t="s">
        <v>16</v>
      </c>
      <c r="H2769" t="s">
        <v>22325</v>
      </c>
      <c r="I2769" t="s">
        <v>22321</v>
      </c>
      <c r="J2769">
        <v>3</v>
      </c>
      <c r="K2769" s="2">
        <v>43881</v>
      </c>
      <c r="L2769">
        <v>279</v>
      </c>
      <c r="M2769">
        <v>1</v>
      </c>
      <c r="N2769" t="s">
        <v>5</v>
      </c>
      <c r="O2769" s="2">
        <v>43844</v>
      </c>
    </row>
    <row r="2770" spans="1:15">
      <c r="A2770" t="s">
        <v>2066</v>
      </c>
      <c r="B2770" t="s">
        <v>2067</v>
      </c>
      <c r="C2770">
        <v>5</v>
      </c>
      <c r="D2770">
        <v>2</v>
      </c>
      <c r="E2770">
        <v>5</v>
      </c>
      <c r="F2770" s="1">
        <v>43881.84375</v>
      </c>
      <c r="G2770" t="s">
        <v>17</v>
      </c>
      <c r="H2770" t="s">
        <v>22325</v>
      </c>
      <c r="I2770" t="s">
        <v>22321</v>
      </c>
      <c r="J2770">
        <v>3</v>
      </c>
      <c r="K2770" s="2">
        <v>43881</v>
      </c>
      <c r="L2770">
        <v>279</v>
      </c>
      <c r="M2770">
        <v>1</v>
      </c>
      <c r="N2770" t="s">
        <v>5</v>
      </c>
      <c r="O2770" s="2">
        <v>43844</v>
      </c>
    </row>
    <row r="2771" spans="1:15">
      <c r="A2771" t="s">
        <v>2066</v>
      </c>
      <c r="B2771" t="s">
        <v>2067</v>
      </c>
      <c r="C2771">
        <v>6</v>
      </c>
      <c r="D2771">
        <v>1</v>
      </c>
      <c r="E2771">
        <v>6</v>
      </c>
      <c r="F2771" s="1">
        <v>43881.844444444447</v>
      </c>
      <c r="G2771" t="s">
        <v>16</v>
      </c>
      <c r="H2771" t="s">
        <v>22327</v>
      </c>
      <c r="I2771" t="s">
        <v>22328</v>
      </c>
      <c r="J2771">
        <v>4</v>
      </c>
      <c r="K2771" s="2">
        <v>43881</v>
      </c>
      <c r="L2771">
        <v>279</v>
      </c>
      <c r="M2771">
        <v>2</v>
      </c>
      <c r="N2771" t="s">
        <v>8</v>
      </c>
      <c r="O2771" s="2">
        <v>43858</v>
      </c>
    </row>
    <row r="2772" spans="1:15">
      <c r="A2772" t="s">
        <v>2066</v>
      </c>
      <c r="B2772" t="s">
        <v>2067</v>
      </c>
      <c r="C2772">
        <v>6</v>
      </c>
      <c r="D2772">
        <v>2</v>
      </c>
      <c r="E2772">
        <v>7</v>
      </c>
      <c r="F2772" s="1">
        <v>43881.844444444447</v>
      </c>
      <c r="G2772" t="s">
        <v>17</v>
      </c>
      <c r="H2772" t="s">
        <v>22327</v>
      </c>
      <c r="I2772" t="s">
        <v>22328</v>
      </c>
      <c r="J2772">
        <v>4</v>
      </c>
      <c r="K2772" s="2">
        <v>43881</v>
      </c>
      <c r="L2772">
        <v>279</v>
      </c>
      <c r="M2772">
        <v>2</v>
      </c>
      <c r="N2772" t="s">
        <v>8</v>
      </c>
      <c r="O2772" s="2">
        <v>43858</v>
      </c>
    </row>
    <row r="2773" spans="1:15">
      <c r="A2773" t="s">
        <v>2066</v>
      </c>
      <c r="B2773" t="s">
        <v>2067</v>
      </c>
      <c r="C2773">
        <v>7</v>
      </c>
      <c r="D2773">
        <v>1</v>
      </c>
      <c r="E2773">
        <v>8</v>
      </c>
      <c r="F2773" s="1">
        <v>43881.845138888886</v>
      </c>
      <c r="G2773" t="s">
        <v>16</v>
      </c>
      <c r="H2773" t="s">
        <v>22330</v>
      </c>
      <c r="I2773" t="s">
        <v>22328</v>
      </c>
      <c r="J2773">
        <v>5</v>
      </c>
      <c r="K2773" s="2">
        <v>43881</v>
      </c>
      <c r="L2773">
        <v>279</v>
      </c>
      <c r="M2773">
        <v>2</v>
      </c>
      <c r="N2773" t="s">
        <v>8</v>
      </c>
      <c r="O2773" s="2">
        <v>43858</v>
      </c>
    </row>
    <row r="2774" spans="1:15">
      <c r="A2774" t="s">
        <v>2066</v>
      </c>
      <c r="B2774" t="s">
        <v>2067</v>
      </c>
      <c r="C2774">
        <v>7</v>
      </c>
      <c r="D2774">
        <v>2</v>
      </c>
      <c r="E2774">
        <v>9</v>
      </c>
      <c r="F2774" s="1">
        <v>43881.845138888886</v>
      </c>
      <c r="G2774" t="s">
        <v>17</v>
      </c>
      <c r="H2774" t="s">
        <v>22330</v>
      </c>
      <c r="I2774" t="s">
        <v>22328</v>
      </c>
      <c r="J2774">
        <v>5</v>
      </c>
      <c r="K2774" s="2">
        <v>43881</v>
      </c>
      <c r="L2774">
        <v>279</v>
      </c>
      <c r="M2774">
        <v>2</v>
      </c>
      <c r="N2774" t="s">
        <v>8</v>
      </c>
      <c r="O2774" s="2">
        <v>43858</v>
      </c>
    </row>
    <row r="2775" spans="1:15">
      <c r="A2775" t="s">
        <v>2066</v>
      </c>
      <c r="B2775" t="s">
        <v>2067</v>
      </c>
      <c r="C2775">
        <v>8</v>
      </c>
      <c r="D2775">
        <v>1</v>
      </c>
      <c r="E2775">
        <v>10</v>
      </c>
      <c r="F2775" s="1">
        <v>43881.845833333333</v>
      </c>
      <c r="G2775" t="s">
        <v>16</v>
      </c>
      <c r="H2775" t="s">
        <v>22332</v>
      </c>
      <c r="I2775" t="s">
        <v>22333</v>
      </c>
      <c r="J2775">
        <v>6</v>
      </c>
      <c r="K2775" s="2">
        <v>43881</v>
      </c>
      <c r="L2775">
        <v>279</v>
      </c>
      <c r="M2775">
        <v>3</v>
      </c>
      <c r="N2775" t="s">
        <v>11</v>
      </c>
      <c r="O2775" s="2">
        <v>43921</v>
      </c>
    </row>
    <row r="2776" spans="1:15">
      <c r="A2776" t="s">
        <v>2066</v>
      </c>
      <c r="B2776" t="s">
        <v>2067</v>
      </c>
      <c r="C2776">
        <v>8</v>
      </c>
      <c r="D2776">
        <v>2</v>
      </c>
      <c r="E2776">
        <v>11</v>
      </c>
      <c r="F2776" s="1">
        <v>43881.84652777778</v>
      </c>
      <c r="G2776" t="s">
        <v>17</v>
      </c>
      <c r="H2776" t="s">
        <v>22332</v>
      </c>
      <c r="I2776" t="s">
        <v>22333</v>
      </c>
      <c r="J2776">
        <v>6</v>
      </c>
      <c r="K2776" s="2">
        <v>43881</v>
      </c>
      <c r="L2776">
        <v>279</v>
      </c>
      <c r="M2776">
        <v>3</v>
      </c>
      <c r="N2776" t="s">
        <v>11</v>
      </c>
      <c r="O2776" s="2">
        <v>43921</v>
      </c>
    </row>
    <row r="2777" spans="1:15">
      <c r="A2777" t="s">
        <v>2066</v>
      </c>
      <c r="B2777" t="s">
        <v>2067</v>
      </c>
      <c r="C2777">
        <v>10</v>
      </c>
      <c r="D2777">
        <v>1</v>
      </c>
      <c r="E2777">
        <v>12</v>
      </c>
      <c r="F2777" s="1">
        <v>43881.84652777778</v>
      </c>
      <c r="G2777" t="s">
        <v>16</v>
      </c>
      <c r="H2777" t="s">
        <v>22337</v>
      </c>
      <c r="I2777" t="s">
        <v>22333</v>
      </c>
      <c r="J2777">
        <v>8</v>
      </c>
      <c r="K2777" s="2">
        <v>43881</v>
      </c>
      <c r="L2777">
        <v>279</v>
      </c>
      <c r="M2777">
        <v>3</v>
      </c>
      <c r="N2777" t="s">
        <v>11</v>
      </c>
      <c r="O2777" s="2">
        <v>43921</v>
      </c>
    </row>
    <row r="2778" spans="1:15">
      <c r="A2778" t="s">
        <v>2066</v>
      </c>
      <c r="B2778" t="s">
        <v>2067</v>
      </c>
      <c r="C2778">
        <v>12</v>
      </c>
      <c r="D2778">
        <v>1</v>
      </c>
      <c r="E2778">
        <v>13</v>
      </c>
      <c r="F2778" s="1">
        <v>43881.847222222219</v>
      </c>
      <c r="G2778" t="s">
        <v>16</v>
      </c>
      <c r="H2778" t="s">
        <v>22341</v>
      </c>
      <c r="I2778" t="s">
        <v>22318</v>
      </c>
      <c r="K2778" s="2">
        <v>43881</v>
      </c>
      <c r="L2778">
        <v>279</v>
      </c>
      <c r="O2778" s="2"/>
    </row>
    <row r="2779" spans="1:15">
      <c r="A2779" t="s">
        <v>2066</v>
      </c>
      <c r="B2779" t="s">
        <v>2067</v>
      </c>
      <c r="C2779">
        <v>13</v>
      </c>
      <c r="D2779">
        <v>3</v>
      </c>
      <c r="E2779">
        <v>14</v>
      </c>
      <c r="F2779" s="1">
        <v>43881.847222222219</v>
      </c>
      <c r="G2779" t="s">
        <v>18</v>
      </c>
      <c r="H2779" t="s">
        <v>22342</v>
      </c>
      <c r="I2779" t="s">
        <v>22318</v>
      </c>
      <c r="K2779" s="2">
        <v>43881</v>
      </c>
      <c r="L2779">
        <v>279</v>
      </c>
      <c r="O2779" s="2"/>
    </row>
    <row r="2780" spans="1:15">
      <c r="A2780" t="s">
        <v>2076</v>
      </c>
      <c r="B2780" t="s">
        <v>2077</v>
      </c>
      <c r="C2780">
        <v>1</v>
      </c>
      <c r="D2780">
        <v>1</v>
      </c>
      <c r="E2780">
        <v>1</v>
      </c>
      <c r="F2780" s="1">
        <v>43888.93472222222</v>
      </c>
      <c r="G2780" t="s">
        <v>16</v>
      </c>
      <c r="H2780" t="s">
        <v>22317</v>
      </c>
      <c r="I2780" t="s">
        <v>22318</v>
      </c>
      <c r="K2780" s="2">
        <v>43888</v>
      </c>
      <c r="L2780">
        <v>280</v>
      </c>
      <c r="O2780" s="2"/>
    </row>
    <row r="2781" spans="1:15">
      <c r="A2781" t="s">
        <v>2076</v>
      </c>
      <c r="B2781" t="s">
        <v>2077</v>
      </c>
      <c r="C2781">
        <v>2</v>
      </c>
      <c r="D2781">
        <v>1</v>
      </c>
      <c r="E2781">
        <v>2</v>
      </c>
      <c r="F2781" s="1">
        <v>43888.93472222222</v>
      </c>
      <c r="G2781" t="s">
        <v>16</v>
      </c>
      <c r="H2781" t="s">
        <v>22319</v>
      </c>
      <c r="I2781" t="s">
        <v>22318</v>
      </c>
      <c r="K2781" s="2">
        <v>43888</v>
      </c>
      <c r="L2781">
        <v>280</v>
      </c>
      <c r="O2781" s="2"/>
    </row>
    <row r="2782" spans="1:15">
      <c r="A2782" t="s">
        <v>2076</v>
      </c>
      <c r="B2782" t="s">
        <v>2077</v>
      </c>
      <c r="C2782">
        <v>8</v>
      </c>
      <c r="D2782">
        <v>1</v>
      </c>
      <c r="E2782">
        <v>3</v>
      </c>
      <c r="F2782" s="1">
        <v>43888.935416666667</v>
      </c>
      <c r="G2782" t="s">
        <v>16</v>
      </c>
      <c r="H2782" t="s">
        <v>22332</v>
      </c>
      <c r="I2782" t="s">
        <v>22333</v>
      </c>
      <c r="J2782">
        <v>6</v>
      </c>
      <c r="K2782" s="2">
        <v>43888</v>
      </c>
      <c r="L2782">
        <v>280</v>
      </c>
      <c r="M2782">
        <v>3</v>
      </c>
      <c r="N2782" t="s">
        <v>11</v>
      </c>
      <c r="O2782" s="2">
        <v>43921</v>
      </c>
    </row>
    <row r="2783" spans="1:15">
      <c r="A2783" t="s">
        <v>2076</v>
      </c>
      <c r="B2783" t="s">
        <v>2077</v>
      </c>
      <c r="C2783">
        <v>9</v>
      </c>
      <c r="D2783">
        <v>1</v>
      </c>
      <c r="E2783">
        <v>4</v>
      </c>
      <c r="F2783" s="1">
        <v>43888.935416666667</v>
      </c>
      <c r="G2783" t="s">
        <v>16</v>
      </c>
      <c r="H2783" t="s">
        <v>22335</v>
      </c>
      <c r="I2783" t="s">
        <v>22333</v>
      </c>
      <c r="J2783">
        <v>7</v>
      </c>
      <c r="K2783" s="2">
        <v>43888</v>
      </c>
      <c r="L2783">
        <v>280</v>
      </c>
      <c r="M2783">
        <v>3</v>
      </c>
      <c r="N2783" t="s">
        <v>11</v>
      </c>
      <c r="O2783" s="2">
        <v>43921</v>
      </c>
    </row>
    <row r="2784" spans="1:15">
      <c r="A2784" t="s">
        <v>2076</v>
      </c>
      <c r="B2784" t="s">
        <v>2077</v>
      </c>
      <c r="C2784">
        <v>9</v>
      </c>
      <c r="D2784">
        <v>2</v>
      </c>
      <c r="E2784">
        <v>5</v>
      </c>
      <c r="F2784" s="1">
        <v>43888.936111111114</v>
      </c>
      <c r="G2784" t="s">
        <v>17</v>
      </c>
      <c r="H2784" t="s">
        <v>22335</v>
      </c>
      <c r="I2784" t="s">
        <v>22333</v>
      </c>
      <c r="J2784">
        <v>7</v>
      </c>
      <c r="K2784" s="2">
        <v>43888</v>
      </c>
      <c r="L2784">
        <v>280</v>
      </c>
      <c r="M2784">
        <v>3</v>
      </c>
      <c r="N2784" t="s">
        <v>11</v>
      </c>
      <c r="O2784" s="2">
        <v>43921</v>
      </c>
    </row>
    <row r="2785" spans="1:15">
      <c r="A2785" t="s">
        <v>2076</v>
      </c>
      <c r="B2785" t="s">
        <v>2077</v>
      </c>
      <c r="C2785">
        <v>10</v>
      </c>
      <c r="D2785">
        <v>1</v>
      </c>
      <c r="E2785">
        <v>6</v>
      </c>
      <c r="F2785" s="1">
        <v>43888.936111111114</v>
      </c>
      <c r="G2785" t="s">
        <v>16</v>
      </c>
      <c r="H2785" t="s">
        <v>22337</v>
      </c>
      <c r="I2785" t="s">
        <v>22333</v>
      </c>
      <c r="J2785">
        <v>8</v>
      </c>
      <c r="K2785" s="2">
        <v>43888</v>
      </c>
      <c r="L2785">
        <v>280</v>
      </c>
      <c r="M2785">
        <v>3</v>
      </c>
      <c r="N2785" t="s">
        <v>11</v>
      </c>
      <c r="O2785" s="2">
        <v>43921</v>
      </c>
    </row>
    <row r="2786" spans="1:15">
      <c r="A2786" t="s">
        <v>2076</v>
      </c>
      <c r="B2786" t="s">
        <v>2077</v>
      </c>
      <c r="C2786">
        <v>12</v>
      </c>
      <c r="D2786">
        <v>1</v>
      </c>
      <c r="E2786">
        <v>7</v>
      </c>
      <c r="F2786" s="1">
        <v>43888.936111111114</v>
      </c>
      <c r="G2786" t="s">
        <v>16</v>
      </c>
      <c r="H2786" t="s">
        <v>22341</v>
      </c>
      <c r="I2786" t="s">
        <v>22318</v>
      </c>
      <c r="K2786" s="2">
        <v>43888</v>
      </c>
      <c r="L2786">
        <v>280</v>
      </c>
      <c r="O2786" s="2"/>
    </row>
    <row r="2787" spans="1:15">
      <c r="A2787" t="s">
        <v>2081</v>
      </c>
      <c r="B2787" t="s">
        <v>2082</v>
      </c>
      <c r="C2787">
        <v>1</v>
      </c>
      <c r="D2787">
        <v>1</v>
      </c>
      <c r="E2787">
        <v>1</v>
      </c>
      <c r="F2787" s="1">
        <v>43853.475694444445</v>
      </c>
      <c r="G2787" t="s">
        <v>16</v>
      </c>
      <c r="H2787" t="s">
        <v>22317</v>
      </c>
      <c r="I2787" t="s">
        <v>22318</v>
      </c>
      <c r="K2787" s="2">
        <v>43853</v>
      </c>
      <c r="L2787">
        <v>281</v>
      </c>
      <c r="O2787" s="2"/>
    </row>
    <row r="2788" spans="1:15">
      <c r="A2788" t="s">
        <v>2081</v>
      </c>
      <c r="B2788" t="s">
        <v>2082</v>
      </c>
      <c r="C2788">
        <v>2</v>
      </c>
      <c r="D2788">
        <v>1</v>
      </c>
      <c r="E2788">
        <v>2</v>
      </c>
      <c r="F2788" s="1">
        <v>43853.475694444445</v>
      </c>
      <c r="G2788" t="s">
        <v>16</v>
      </c>
      <c r="H2788" t="s">
        <v>22319</v>
      </c>
      <c r="I2788" t="s">
        <v>22318</v>
      </c>
      <c r="K2788" s="2">
        <v>43853</v>
      </c>
      <c r="L2788">
        <v>281</v>
      </c>
      <c r="O2788" s="2"/>
    </row>
    <row r="2789" spans="1:15">
      <c r="A2789" t="s">
        <v>2081</v>
      </c>
      <c r="B2789" t="s">
        <v>2082</v>
      </c>
      <c r="C2789">
        <v>7</v>
      </c>
      <c r="D2789">
        <v>1</v>
      </c>
      <c r="E2789">
        <v>3</v>
      </c>
      <c r="F2789" s="1">
        <v>43853.475694444445</v>
      </c>
      <c r="G2789" t="s">
        <v>16</v>
      </c>
      <c r="H2789" t="s">
        <v>22330</v>
      </c>
      <c r="I2789" t="s">
        <v>22328</v>
      </c>
      <c r="J2789">
        <v>5</v>
      </c>
      <c r="K2789" s="2">
        <v>43853</v>
      </c>
      <c r="L2789">
        <v>281</v>
      </c>
      <c r="M2789">
        <v>2</v>
      </c>
      <c r="N2789" t="s">
        <v>8</v>
      </c>
      <c r="O2789" s="2">
        <v>43858</v>
      </c>
    </row>
    <row r="2790" spans="1:15">
      <c r="A2790" t="s">
        <v>2081</v>
      </c>
      <c r="B2790" t="s">
        <v>2082</v>
      </c>
      <c r="C2790">
        <v>8</v>
      </c>
      <c r="D2790">
        <v>1</v>
      </c>
      <c r="E2790">
        <v>4</v>
      </c>
      <c r="F2790" s="1">
        <v>43853.475694444445</v>
      </c>
      <c r="G2790" t="s">
        <v>16</v>
      </c>
      <c r="H2790" t="s">
        <v>22332</v>
      </c>
      <c r="I2790" t="s">
        <v>22333</v>
      </c>
      <c r="J2790">
        <v>6</v>
      </c>
      <c r="K2790" s="2">
        <v>43853</v>
      </c>
      <c r="L2790">
        <v>281</v>
      </c>
      <c r="M2790">
        <v>3</v>
      </c>
      <c r="N2790" t="s">
        <v>11</v>
      </c>
      <c r="O2790" s="2">
        <v>43921</v>
      </c>
    </row>
    <row r="2791" spans="1:15">
      <c r="A2791" t="s">
        <v>2081</v>
      </c>
      <c r="B2791" t="s">
        <v>2082</v>
      </c>
      <c r="C2791">
        <v>9</v>
      </c>
      <c r="D2791">
        <v>1</v>
      </c>
      <c r="E2791">
        <v>5</v>
      </c>
      <c r="F2791" s="1">
        <v>43853.476388888892</v>
      </c>
      <c r="G2791" t="s">
        <v>16</v>
      </c>
      <c r="H2791" t="s">
        <v>22335</v>
      </c>
      <c r="I2791" t="s">
        <v>22333</v>
      </c>
      <c r="J2791">
        <v>7</v>
      </c>
      <c r="K2791" s="2">
        <v>43853</v>
      </c>
      <c r="L2791">
        <v>281</v>
      </c>
      <c r="M2791">
        <v>3</v>
      </c>
      <c r="N2791" t="s">
        <v>11</v>
      </c>
      <c r="O2791" s="2">
        <v>43921</v>
      </c>
    </row>
    <row r="2792" spans="1:15">
      <c r="A2792" t="s">
        <v>2081</v>
      </c>
      <c r="B2792" t="s">
        <v>2082</v>
      </c>
      <c r="C2792">
        <v>10</v>
      </c>
      <c r="D2792">
        <v>1</v>
      </c>
      <c r="E2792">
        <v>6</v>
      </c>
      <c r="F2792" s="1">
        <v>43853.476388888892</v>
      </c>
      <c r="G2792" t="s">
        <v>16</v>
      </c>
      <c r="H2792" t="s">
        <v>22337</v>
      </c>
      <c r="I2792" t="s">
        <v>22333</v>
      </c>
      <c r="J2792">
        <v>8</v>
      </c>
      <c r="K2792" s="2">
        <v>43853</v>
      </c>
      <c r="L2792">
        <v>281</v>
      </c>
      <c r="M2792">
        <v>3</v>
      </c>
      <c r="N2792" t="s">
        <v>11</v>
      </c>
      <c r="O2792" s="2">
        <v>43921</v>
      </c>
    </row>
    <row r="2793" spans="1:15">
      <c r="A2793" t="s">
        <v>2081</v>
      </c>
      <c r="B2793" t="s">
        <v>2082</v>
      </c>
      <c r="C2793">
        <v>10</v>
      </c>
      <c r="D2793">
        <v>2</v>
      </c>
      <c r="E2793">
        <v>7</v>
      </c>
      <c r="F2793" s="1">
        <v>43853.477083333331</v>
      </c>
      <c r="G2793" t="s">
        <v>17</v>
      </c>
      <c r="H2793" t="s">
        <v>22337</v>
      </c>
      <c r="I2793" t="s">
        <v>22333</v>
      </c>
      <c r="J2793">
        <v>8</v>
      </c>
      <c r="K2793" s="2">
        <v>43853</v>
      </c>
      <c r="L2793">
        <v>281</v>
      </c>
      <c r="M2793">
        <v>3</v>
      </c>
      <c r="N2793" t="s">
        <v>11</v>
      </c>
      <c r="O2793" s="2">
        <v>43921</v>
      </c>
    </row>
    <row r="2794" spans="1:15">
      <c r="A2794" t="s">
        <v>2086</v>
      </c>
      <c r="B2794" t="s">
        <v>2087</v>
      </c>
      <c r="C2794">
        <v>1</v>
      </c>
      <c r="D2794">
        <v>1</v>
      </c>
      <c r="E2794">
        <v>1</v>
      </c>
      <c r="F2794" s="1">
        <v>43874.866666666669</v>
      </c>
      <c r="G2794" t="s">
        <v>16</v>
      </c>
      <c r="H2794" t="s">
        <v>22317</v>
      </c>
      <c r="I2794" t="s">
        <v>22318</v>
      </c>
      <c r="K2794" s="2">
        <v>43874</v>
      </c>
      <c r="L2794">
        <v>282</v>
      </c>
      <c r="O2794" s="2"/>
    </row>
    <row r="2795" spans="1:15">
      <c r="A2795" t="s">
        <v>2086</v>
      </c>
      <c r="B2795" t="s">
        <v>2087</v>
      </c>
      <c r="C2795">
        <v>3</v>
      </c>
      <c r="D2795">
        <v>1</v>
      </c>
      <c r="E2795">
        <v>2</v>
      </c>
      <c r="F2795" s="1">
        <v>43874.866666666669</v>
      </c>
      <c r="G2795" t="s">
        <v>16</v>
      </c>
      <c r="H2795" t="s">
        <v>22320</v>
      </c>
      <c r="I2795" t="s">
        <v>22321</v>
      </c>
      <c r="J2795">
        <v>1</v>
      </c>
      <c r="K2795" s="2">
        <v>43874</v>
      </c>
      <c r="L2795">
        <v>282</v>
      </c>
      <c r="M2795">
        <v>1</v>
      </c>
      <c r="N2795" t="s">
        <v>5</v>
      </c>
      <c r="O2795" s="2">
        <v>43844</v>
      </c>
    </row>
    <row r="2796" spans="1:15">
      <c r="A2796" t="s">
        <v>2086</v>
      </c>
      <c r="B2796" t="s">
        <v>2087</v>
      </c>
      <c r="C2796">
        <v>3</v>
      </c>
      <c r="D2796">
        <v>2</v>
      </c>
      <c r="E2796">
        <v>3</v>
      </c>
      <c r="F2796" s="1">
        <v>43874.867361111108</v>
      </c>
      <c r="G2796" t="s">
        <v>17</v>
      </c>
      <c r="H2796" t="s">
        <v>22320</v>
      </c>
      <c r="I2796" t="s">
        <v>22321</v>
      </c>
      <c r="J2796">
        <v>1</v>
      </c>
      <c r="K2796" s="2">
        <v>43874</v>
      </c>
      <c r="L2796">
        <v>282</v>
      </c>
      <c r="M2796">
        <v>1</v>
      </c>
      <c r="N2796" t="s">
        <v>5</v>
      </c>
      <c r="O2796" s="2">
        <v>43844</v>
      </c>
    </row>
    <row r="2797" spans="1:15">
      <c r="A2797" t="s">
        <v>2086</v>
      </c>
      <c r="B2797" t="s">
        <v>2087</v>
      </c>
      <c r="C2797">
        <v>4</v>
      </c>
      <c r="D2797">
        <v>1</v>
      </c>
      <c r="E2797">
        <v>4</v>
      </c>
      <c r="F2797" s="1">
        <v>43874.867361111108</v>
      </c>
      <c r="G2797" t="s">
        <v>16</v>
      </c>
      <c r="H2797" t="s">
        <v>22323</v>
      </c>
      <c r="I2797" t="s">
        <v>22321</v>
      </c>
      <c r="J2797">
        <v>2</v>
      </c>
      <c r="K2797" s="2">
        <v>43874</v>
      </c>
      <c r="L2797">
        <v>282</v>
      </c>
      <c r="M2797">
        <v>1</v>
      </c>
      <c r="N2797" t="s">
        <v>5</v>
      </c>
      <c r="O2797" s="2">
        <v>43844</v>
      </c>
    </row>
    <row r="2798" spans="1:15">
      <c r="A2798" t="s">
        <v>2086</v>
      </c>
      <c r="B2798" t="s">
        <v>2087</v>
      </c>
      <c r="C2798">
        <v>4</v>
      </c>
      <c r="D2798">
        <v>2</v>
      </c>
      <c r="E2798">
        <v>5</v>
      </c>
      <c r="F2798" s="1">
        <v>43874.867361111108</v>
      </c>
      <c r="G2798" t="s">
        <v>17</v>
      </c>
      <c r="H2798" t="s">
        <v>22323</v>
      </c>
      <c r="I2798" t="s">
        <v>22321</v>
      </c>
      <c r="J2798">
        <v>2</v>
      </c>
      <c r="K2798" s="2">
        <v>43874</v>
      </c>
      <c r="L2798">
        <v>282</v>
      </c>
      <c r="M2798">
        <v>1</v>
      </c>
      <c r="N2798" t="s">
        <v>5</v>
      </c>
      <c r="O2798" s="2">
        <v>43844</v>
      </c>
    </row>
    <row r="2799" spans="1:15">
      <c r="A2799" t="s">
        <v>2086</v>
      </c>
      <c r="B2799" t="s">
        <v>2087</v>
      </c>
      <c r="C2799">
        <v>8</v>
      </c>
      <c r="D2799">
        <v>1</v>
      </c>
      <c r="E2799">
        <v>6</v>
      </c>
      <c r="F2799" s="1">
        <v>43874.868055555555</v>
      </c>
      <c r="G2799" t="s">
        <v>16</v>
      </c>
      <c r="H2799" t="s">
        <v>22332</v>
      </c>
      <c r="I2799" t="s">
        <v>22333</v>
      </c>
      <c r="J2799">
        <v>6</v>
      </c>
      <c r="K2799" s="2">
        <v>43874</v>
      </c>
      <c r="L2799">
        <v>282</v>
      </c>
      <c r="M2799">
        <v>3</v>
      </c>
      <c r="N2799" t="s">
        <v>11</v>
      </c>
      <c r="O2799" s="2">
        <v>43921</v>
      </c>
    </row>
    <row r="2800" spans="1:15">
      <c r="A2800" t="s">
        <v>2086</v>
      </c>
      <c r="B2800" t="s">
        <v>2087</v>
      </c>
      <c r="C2800">
        <v>9</v>
      </c>
      <c r="D2800">
        <v>1</v>
      </c>
      <c r="E2800">
        <v>7</v>
      </c>
      <c r="F2800" s="1">
        <v>43874.868055555555</v>
      </c>
      <c r="G2800" t="s">
        <v>16</v>
      </c>
      <c r="H2800" t="s">
        <v>22335</v>
      </c>
      <c r="I2800" t="s">
        <v>22333</v>
      </c>
      <c r="J2800">
        <v>7</v>
      </c>
      <c r="K2800" s="2">
        <v>43874</v>
      </c>
      <c r="L2800">
        <v>282</v>
      </c>
      <c r="M2800">
        <v>3</v>
      </c>
      <c r="N2800" t="s">
        <v>11</v>
      </c>
      <c r="O2800" s="2">
        <v>43921</v>
      </c>
    </row>
    <row r="2801" spans="1:15">
      <c r="A2801" t="s">
        <v>2086</v>
      </c>
      <c r="B2801" t="s">
        <v>2087</v>
      </c>
      <c r="C2801">
        <v>9</v>
      </c>
      <c r="D2801">
        <v>2</v>
      </c>
      <c r="E2801">
        <v>8</v>
      </c>
      <c r="F2801" s="1">
        <v>43874.868750000001</v>
      </c>
      <c r="G2801" t="s">
        <v>17</v>
      </c>
      <c r="H2801" t="s">
        <v>22335</v>
      </c>
      <c r="I2801" t="s">
        <v>22333</v>
      </c>
      <c r="J2801">
        <v>7</v>
      </c>
      <c r="K2801" s="2">
        <v>43874</v>
      </c>
      <c r="L2801">
        <v>282</v>
      </c>
      <c r="M2801">
        <v>3</v>
      </c>
      <c r="N2801" t="s">
        <v>11</v>
      </c>
      <c r="O2801" s="2">
        <v>43921</v>
      </c>
    </row>
    <row r="2802" spans="1:15">
      <c r="A2802" t="s">
        <v>2086</v>
      </c>
      <c r="B2802" t="s">
        <v>2087</v>
      </c>
      <c r="C2802">
        <v>10</v>
      </c>
      <c r="D2802">
        <v>1</v>
      </c>
      <c r="E2802">
        <v>9</v>
      </c>
      <c r="F2802" s="1">
        <v>43874.868750000001</v>
      </c>
      <c r="G2802" t="s">
        <v>16</v>
      </c>
      <c r="H2802" t="s">
        <v>22337</v>
      </c>
      <c r="I2802" t="s">
        <v>22333</v>
      </c>
      <c r="J2802">
        <v>8</v>
      </c>
      <c r="K2802" s="2">
        <v>43874</v>
      </c>
      <c r="L2802">
        <v>282</v>
      </c>
      <c r="M2802">
        <v>3</v>
      </c>
      <c r="N2802" t="s">
        <v>11</v>
      </c>
      <c r="O2802" s="2">
        <v>43921</v>
      </c>
    </row>
    <row r="2803" spans="1:15">
      <c r="A2803" t="s">
        <v>2086</v>
      </c>
      <c r="B2803" t="s">
        <v>2087</v>
      </c>
      <c r="C2803">
        <v>10</v>
      </c>
      <c r="D2803">
        <v>2</v>
      </c>
      <c r="E2803">
        <v>10</v>
      </c>
      <c r="F2803" s="1">
        <v>43874.869444444441</v>
      </c>
      <c r="G2803" t="s">
        <v>17</v>
      </c>
      <c r="H2803" t="s">
        <v>22337</v>
      </c>
      <c r="I2803" t="s">
        <v>22333</v>
      </c>
      <c r="J2803">
        <v>8</v>
      </c>
      <c r="K2803" s="2">
        <v>43874</v>
      </c>
      <c r="L2803">
        <v>282</v>
      </c>
      <c r="M2803">
        <v>3</v>
      </c>
      <c r="N2803" t="s">
        <v>11</v>
      </c>
      <c r="O2803" s="2">
        <v>43921</v>
      </c>
    </row>
    <row r="2804" spans="1:15">
      <c r="A2804" t="s">
        <v>2086</v>
      </c>
      <c r="B2804" t="s">
        <v>2087</v>
      </c>
      <c r="C2804">
        <v>12</v>
      </c>
      <c r="D2804">
        <v>1</v>
      </c>
      <c r="E2804">
        <v>11</v>
      </c>
      <c r="F2804" s="1">
        <v>43874.870138888888</v>
      </c>
      <c r="G2804" t="s">
        <v>16</v>
      </c>
      <c r="H2804" t="s">
        <v>22341</v>
      </c>
      <c r="I2804" t="s">
        <v>22318</v>
      </c>
      <c r="K2804" s="2">
        <v>43874</v>
      </c>
      <c r="L2804">
        <v>282</v>
      </c>
      <c r="O2804" s="2"/>
    </row>
    <row r="2805" spans="1:15">
      <c r="A2805" t="s">
        <v>2094</v>
      </c>
      <c r="B2805" t="s">
        <v>2095</v>
      </c>
      <c r="C2805">
        <v>1</v>
      </c>
      <c r="D2805">
        <v>1</v>
      </c>
      <c r="E2805">
        <v>1</v>
      </c>
      <c r="F2805" s="1">
        <v>43865.529861111114</v>
      </c>
      <c r="G2805" t="s">
        <v>16</v>
      </c>
      <c r="H2805" t="s">
        <v>22317</v>
      </c>
      <c r="I2805" t="s">
        <v>22318</v>
      </c>
      <c r="K2805" s="2">
        <v>43865</v>
      </c>
      <c r="L2805">
        <v>283</v>
      </c>
      <c r="O2805" s="2"/>
    </row>
    <row r="2806" spans="1:15">
      <c r="A2806" t="s">
        <v>2094</v>
      </c>
      <c r="B2806" t="s">
        <v>2095</v>
      </c>
      <c r="C2806">
        <v>2</v>
      </c>
      <c r="D2806">
        <v>1</v>
      </c>
      <c r="E2806">
        <v>2</v>
      </c>
      <c r="F2806" s="1">
        <v>43865.529861111114</v>
      </c>
      <c r="G2806" t="s">
        <v>16</v>
      </c>
      <c r="H2806" t="s">
        <v>22319</v>
      </c>
      <c r="I2806" t="s">
        <v>22318</v>
      </c>
      <c r="K2806" s="2">
        <v>43865</v>
      </c>
      <c r="L2806">
        <v>283</v>
      </c>
      <c r="O2806" s="2"/>
    </row>
    <row r="2807" spans="1:15">
      <c r="A2807" t="s">
        <v>2094</v>
      </c>
      <c r="B2807" t="s">
        <v>2095</v>
      </c>
      <c r="C2807">
        <v>3</v>
      </c>
      <c r="D2807">
        <v>1</v>
      </c>
      <c r="E2807">
        <v>3</v>
      </c>
      <c r="F2807" s="1">
        <v>43865.530555555553</v>
      </c>
      <c r="G2807" t="s">
        <v>16</v>
      </c>
      <c r="H2807" t="s">
        <v>22320</v>
      </c>
      <c r="I2807" t="s">
        <v>22321</v>
      </c>
      <c r="J2807">
        <v>1</v>
      </c>
      <c r="K2807" s="2">
        <v>43865</v>
      </c>
      <c r="L2807">
        <v>283</v>
      </c>
      <c r="M2807">
        <v>1</v>
      </c>
      <c r="N2807" t="s">
        <v>5</v>
      </c>
      <c r="O2807" s="2">
        <v>43844</v>
      </c>
    </row>
    <row r="2808" spans="1:15">
      <c r="A2808" t="s">
        <v>2094</v>
      </c>
      <c r="B2808" t="s">
        <v>2095</v>
      </c>
      <c r="C2808">
        <v>5</v>
      </c>
      <c r="D2808">
        <v>1</v>
      </c>
      <c r="E2808">
        <v>4</v>
      </c>
      <c r="F2808" s="1">
        <v>43865.530555555553</v>
      </c>
      <c r="G2808" t="s">
        <v>16</v>
      </c>
      <c r="H2808" t="s">
        <v>22325</v>
      </c>
      <c r="I2808" t="s">
        <v>22321</v>
      </c>
      <c r="J2808">
        <v>3</v>
      </c>
      <c r="K2808" s="2">
        <v>43865</v>
      </c>
      <c r="L2808">
        <v>283</v>
      </c>
      <c r="M2808">
        <v>1</v>
      </c>
      <c r="N2808" t="s">
        <v>5</v>
      </c>
      <c r="O2808" s="2">
        <v>43844</v>
      </c>
    </row>
    <row r="2809" spans="1:15">
      <c r="A2809" t="s">
        <v>2094</v>
      </c>
      <c r="B2809" t="s">
        <v>2095</v>
      </c>
      <c r="C2809">
        <v>5</v>
      </c>
      <c r="D2809">
        <v>2</v>
      </c>
      <c r="E2809">
        <v>5</v>
      </c>
      <c r="F2809" s="1">
        <v>43865.53125</v>
      </c>
      <c r="G2809" t="s">
        <v>17</v>
      </c>
      <c r="H2809" t="s">
        <v>22325</v>
      </c>
      <c r="I2809" t="s">
        <v>22321</v>
      </c>
      <c r="J2809">
        <v>3</v>
      </c>
      <c r="K2809" s="2">
        <v>43865</v>
      </c>
      <c r="L2809">
        <v>283</v>
      </c>
      <c r="M2809">
        <v>1</v>
      </c>
      <c r="N2809" t="s">
        <v>5</v>
      </c>
      <c r="O2809" s="2">
        <v>43844</v>
      </c>
    </row>
    <row r="2810" spans="1:15">
      <c r="A2810" t="s">
        <v>2094</v>
      </c>
      <c r="B2810" t="s">
        <v>2095</v>
      </c>
      <c r="C2810">
        <v>8</v>
      </c>
      <c r="D2810">
        <v>1</v>
      </c>
      <c r="E2810">
        <v>6</v>
      </c>
      <c r="F2810" s="1">
        <v>43865.53125</v>
      </c>
      <c r="G2810" t="s">
        <v>16</v>
      </c>
      <c r="H2810" t="s">
        <v>22332</v>
      </c>
      <c r="I2810" t="s">
        <v>22333</v>
      </c>
      <c r="J2810">
        <v>6</v>
      </c>
      <c r="K2810" s="2">
        <v>43865</v>
      </c>
      <c r="L2810">
        <v>283</v>
      </c>
      <c r="M2810">
        <v>3</v>
      </c>
      <c r="N2810" t="s">
        <v>11</v>
      </c>
      <c r="O2810" s="2">
        <v>43921</v>
      </c>
    </row>
    <row r="2811" spans="1:15">
      <c r="A2811" t="s">
        <v>2094</v>
      </c>
      <c r="B2811" t="s">
        <v>2095</v>
      </c>
      <c r="C2811">
        <v>8</v>
      </c>
      <c r="D2811">
        <v>2</v>
      </c>
      <c r="E2811">
        <v>7</v>
      </c>
      <c r="F2811" s="1">
        <v>43865.531944444447</v>
      </c>
      <c r="G2811" t="s">
        <v>17</v>
      </c>
      <c r="H2811" t="s">
        <v>22332</v>
      </c>
      <c r="I2811" t="s">
        <v>22333</v>
      </c>
      <c r="J2811">
        <v>6</v>
      </c>
      <c r="K2811" s="2">
        <v>43865</v>
      </c>
      <c r="L2811">
        <v>283</v>
      </c>
      <c r="M2811">
        <v>3</v>
      </c>
      <c r="N2811" t="s">
        <v>11</v>
      </c>
      <c r="O2811" s="2">
        <v>43921</v>
      </c>
    </row>
    <row r="2812" spans="1:15">
      <c r="A2812" t="s">
        <v>2094</v>
      </c>
      <c r="B2812" t="s">
        <v>2095</v>
      </c>
      <c r="C2812">
        <v>10</v>
      </c>
      <c r="D2812">
        <v>1</v>
      </c>
      <c r="E2812">
        <v>8</v>
      </c>
      <c r="F2812" s="1">
        <v>43865.531944444447</v>
      </c>
      <c r="G2812" t="s">
        <v>16</v>
      </c>
      <c r="H2812" t="s">
        <v>22337</v>
      </c>
      <c r="I2812" t="s">
        <v>22333</v>
      </c>
      <c r="J2812">
        <v>8</v>
      </c>
      <c r="K2812" s="2">
        <v>43865</v>
      </c>
      <c r="L2812">
        <v>283</v>
      </c>
      <c r="M2812">
        <v>3</v>
      </c>
      <c r="N2812" t="s">
        <v>11</v>
      </c>
      <c r="O2812" s="2">
        <v>43921</v>
      </c>
    </row>
    <row r="2813" spans="1:15">
      <c r="A2813" t="s">
        <v>2094</v>
      </c>
      <c r="B2813" t="s">
        <v>2095</v>
      </c>
      <c r="C2813">
        <v>11</v>
      </c>
      <c r="D2813">
        <v>1</v>
      </c>
      <c r="E2813">
        <v>9</v>
      </c>
      <c r="F2813" s="1">
        <v>43865.532638888886</v>
      </c>
      <c r="G2813" t="s">
        <v>16</v>
      </c>
      <c r="H2813" t="s">
        <v>22339</v>
      </c>
      <c r="I2813" t="s">
        <v>22333</v>
      </c>
      <c r="J2813">
        <v>9</v>
      </c>
      <c r="K2813" s="2">
        <v>43865</v>
      </c>
      <c r="L2813">
        <v>283</v>
      </c>
      <c r="O2813" s="2"/>
    </row>
    <row r="2814" spans="1:15">
      <c r="A2814" t="s">
        <v>2094</v>
      </c>
      <c r="B2814" t="s">
        <v>2095</v>
      </c>
      <c r="C2814">
        <v>11</v>
      </c>
      <c r="D2814">
        <v>2</v>
      </c>
      <c r="E2814">
        <v>10</v>
      </c>
      <c r="F2814" s="1">
        <v>43865.533333333333</v>
      </c>
      <c r="G2814" t="s">
        <v>17</v>
      </c>
      <c r="H2814" t="s">
        <v>22339</v>
      </c>
      <c r="I2814" t="s">
        <v>22333</v>
      </c>
      <c r="J2814">
        <v>9</v>
      </c>
      <c r="K2814" s="2">
        <v>43865</v>
      </c>
      <c r="L2814">
        <v>283</v>
      </c>
      <c r="O2814" s="2"/>
    </row>
    <row r="2815" spans="1:15">
      <c r="A2815" t="s">
        <v>2094</v>
      </c>
      <c r="B2815" t="s">
        <v>2095</v>
      </c>
      <c r="C2815">
        <v>12</v>
      </c>
      <c r="D2815">
        <v>1</v>
      </c>
      <c r="E2815">
        <v>11</v>
      </c>
      <c r="F2815" s="1">
        <v>43865.533333333333</v>
      </c>
      <c r="G2815" t="s">
        <v>16</v>
      </c>
      <c r="H2815" t="s">
        <v>22341</v>
      </c>
      <c r="I2815" t="s">
        <v>22318</v>
      </c>
      <c r="K2815" s="2">
        <v>43865</v>
      </c>
      <c r="L2815">
        <v>283</v>
      </c>
      <c r="O2815" s="2"/>
    </row>
    <row r="2816" spans="1:15">
      <c r="A2816" t="s">
        <v>2094</v>
      </c>
      <c r="B2816" t="s">
        <v>2095</v>
      </c>
      <c r="C2816">
        <v>13</v>
      </c>
      <c r="D2816">
        <v>3</v>
      </c>
      <c r="E2816">
        <v>12</v>
      </c>
      <c r="F2816" s="1">
        <v>43865.53402777778</v>
      </c>
      <c r="G2816" t="s">
        <v>18</v>
      </c>
      <c r="H2816" t="s">
        <v>22342</v>
      </c>
      <c r="I2816" t="s">
        <v>22318</v>
      </c>
      <c r="K2816" s="2">
        <v>43865</v>
      </c>
      <c r="L2816">
        <v>283</v>
      </c>
      <c r="O2816" s="2"/>
    </row>
    <row r="2817" spans="1:15">
      <c r="A2817" t="s">
        <v>2103</v>
      </c>
      <c r="B2817" t="s">
        <v>2104</v>
      </c>
      <c r="C2817">
        <v>1</v>
      </c>
      <c r="D2817">
        <v>1</v>
      </c>
      <c r="E2817">
        <v>1</v>
      </c>
      <c r="F2817" s="1">
        <v>43886.670138888891</v>
      </c>
      <c r="G2817" t="s">
        <v>16</v>
      </c>
      <c r="H2817" t="s">
        <v>22317</v>
      </c>
      <c r="I2817" t="s">
        <v>22318</v>
      </c>
      <c r="K2817" s="2">
        <v>43886</v>
      </c>
      <c r="L2817">
        <v>284</v>
      </c>
      <c r="O2817" s="2"/>
    </row>
    <row r="2818" spans="1:15">
      <c r="A2818" t="s">
        <v>2103</v>
      </c>
      <c r="B2818" t="s">
        <v>2104</v>
      </c>
      <c r="C2818">
        <v>2</v>
      </c>
      <c r="D2818">
        <v>1</v>
      </c>
      <c r="E2818">
        <v>2</v>
      </c>
      <c r="F2818" s="1">
        <v>43886.670138888891</v>
      </c>
      <c r="G2818" t="s">
        <v>16</v>
      </c>
      <c r="H2818" t="s">
        <v>22319</v>
      </c>
      <c r="I2818" t="s">
        <v>22318</v>
      </c>
      <c r="K2818" s="2">
        <v>43886</v>
      </c>
      <c r="L2818">
        <v>284</v>
      </c>
      <c r="O2818" s="2"/>
    </row>
    <row r="2819" spans="1:15">
      <c r="A2819" t="s">
        <v>2103</v>
      </c>
      <c r="B2819" t="s">
        <v>2104</v>
      </c>
      <c r="C2819">
        <v>4</v>
      </c>
      <c r="D2819">
        <v>1</v>
      </c>
      <c r="E2819">
        <v>3</v>
      </c>
      <c r="F2819" s="1">
        <v>43886.670138888891</v>
      </c>
      <c r="G2819" t="s">
        <v>16</v>
      </c>
      <c r="H2819" t="s">
        <v>22323</v>
      </c>
      <c r="I2819" t="s">
        <v>22321</v>
      </c>
      <c r="J2819">
        <v>2</v>
      </c>
      <c r="K2819" s="2">
        <v>43886</v>
      </c>
      <c r="L2819">
        <v>284</v>
      </c>
      <c r="M2819">
        <v>1</v>
      </c>
      <c r="N2819" t="s">
        <v>5</v>
      </c>
      <c r="O2819" s="2">
        <v>43844</v>
      </c>
    </row>
    <row r="2820" spans="1:15">
      <c r="A2820" t="s">
        <v>2103</v>
      </c>
      <c r="B2820" t="s">
        <v>2104</v>
      </c>
      <c r="C2820">
        <v>4</v>
      </c>
      <c r="D2820">
        <v>2</v>
      </c>
      <c r="E2820">
        <v>4</v>
      </c>
      <c r="F2820" s="1">
        <v>43886.67083333333</v>
      </c>
      <c r="G2820" t="s">
        <v>17</v>
      </c>
      <c r="H2820" t="s">
        <v>22323</v>
      </c>
      <c r="I2820" t="s">
        <v>22321</v>
      </c>
      <c r="J2820">
        <v>2</v>
      </c>
      <c r="K2820" s="2">
        <v>43886</v>
      </c>
      <c r="L2820">
        <v>284</v>
      </c>
      <c r="M2820">
        <v>1</v>
      </c>
      <c r="N2820" t="s">
        <v>5</v>
      </c>
      <c r="O2820" s="2">
        <v>43844</v>
      </c>
    </row>
    <row r="2821" spans="1:15">
      <c r="A2821" t="s">
        <v>2103</v>
      </c>
      <c r="B2821" t="s">
        <v>2104</v>
      </c>
      <c r="C2821">
        <v>9</v>
      </c>
      <c r="D2821">
        <v>1</v>
      </c>
      <c r="E2821">
        <v>5</v>
      </c>
      <c r="F2821" s="1">
        <v>43886.671527777777</v>
      </c>
      <c r="G2821" t="s">
        <v>16</v>
      </c>
      <c r="H2821" t="s">
        <v>22335</v>
      </c>
      <c r="I2821" t="s">
        <v>22333</v>
      </c>
      <c r="J2821">
        <v>7</v>
      </c>
      <c r="K2821" s="2">
        <v>43886</v>
      </c>
      <c r="L2821">
        <v>284</v>
      </c>
      <c r="M2821">
        <v>3</v>
      </c>
      <c r="N2821" t="s">
        <v>11</v>
      </c>
      <c r="O2821" s="2">
        <v>43921</v>
      </c>
    </row>
    <row r="2822" spans="1:15">
      <c r="A2822" t="s">
        <v>2103</v>
      </c>
      <c r="B2822" t="s">
        <v>2104</v>
      </c>
      <c r="C2822">
        <v>10</v>
      </c>
      <c r="D2822">
        <v>1</v>
      </c>
      <c r="E2822">
        <v>6</v>
      </c>
      <c r="F2822" s="1">
        <v>43886.671527777777</v>
      </c>
      <c r="G2822" t="s">
        <v>16</v>
      </c>
      <c r="H2822" t="s">
        <v>22337</v>
      </c>
      <c r="I2822" t="s">
        <v>22333</v>
      </c>
      <c r="J2822">
        <v>8</v>
      </c>
      <c r="K2822" s="2">
        <v>43886</v>
      </c>
      <c r="L2822">
        <v>284</v>
      </c>
      <c r="M2822">
        <v>3</v>
      </c>
      <c r="N2822" t="s">
        <v>11</v>
      </c>
      <c r="O2822" s="2">
        <v>43921</v>
      </c>
    </row>
    <row r="2823" spans="1:15">
      <c r="A2823" t="s">
        <v>2103</v>
      </c>
      <c r="B2823" t="s">
        <v>2104</v>
      </c>
      <c r="C2823">
        <v>12</v>
      </c>
      <c r="D2823">
        <v>1</v>
      </c>
      <c r="E2823">
        <v>7</v>
      </c>
      <c r="F2823" s="1">
        <v>43886.672222222223</v>
      </c>
      <c r="G2823" t="s">
        <v>16</v>
      </c>
      <c r="H2823" t="s">
        <v>22341</v>
      </c>
      <c r="I2823" t="s">
        <v>22318</v>
      </c>
      <c r="K2823" s="2">
        <v>43886</v>
      </c>
      <c r="L2823">
        <v>284</v>
      </c>
      <c r="O2823" s="2"/>
    </row>
    <row r="2824" spans="1:15">
      <c r="A2824" t="s">
        <v>2103</v>
      </c>
      <c r="B2824" t="s">
        <v>2104</v>
      </c>
      <c r="C2824">
        <v>13</v>
      </c>
      <c r="D2824">
        <v>3</v>
      </c>
      <c r="E2824">
        <v>8</v>
      </c>
      <c r="F2824" s="1">
        <v>43886.67291666667</v>
      </c>
      <c r="G2824" t="s">
        <v>18</v>
      </c>
      <c r="H2824" t="s">
        <v>22342</v>
      </c>
      <c r="I2824" t="s">
        <v>22318</v>
      </c>
      <c r="K2824" s="2">
        <v>43886</v>
      </c>
      <c r="L2824">
        <v>284</v>
      </c>
      <c r="O2824" s="2"/>
    </row>
    <row r="2825" spans="1:15">
      <c r="A2825" t="s">
        <v>2110</v>
      </c>
      <c r="B2825" t="s">
        <v>2111</v>
      </c>
      <c r="C2825">
        <v>1</v>
      </c>
      <c r="D2825">
        <v>1</v>
      </c>
      <c r="E2825">
        <v>1</v>
      </c>
      <c r="F2825" s="1">
        <v>43872.707638888889</v>
      </c>
      <c r="G2825" t="s">
        <v>16</v>
      </c>
      <c r="H2825" t="s">
        <v>22317</v>
      </c>
      <c r="I2825" t="s">
        <v>22318</v>
      </c>
      <c r="K2825" s="2">
        <v>43872</v>
      </c>
      <c r="L2825">
        <v>285</v>
      </c>
      <c r="O2825" s="2"/>
    </row>
    <row r="2826" spans="1:15">
      <c r="A2826" t="s">
        <v>2110</v>
      </c>
      <c r="B2826" t="s">
        <v>2111</v>
      </c>
      <c r="C2826">
        <v>2</v>
      </c>
      <c r="D2826">
        <v>1</v>
      </c>
      <c r="E2826">
        <v>2</v>
      </c>
      <c r="F2826" s="1">
        <v>43872.708333333336</v>
      </c>
      <c r="G2826" t="s">
        <v>16</v>
      </c>
      <c r="H2826" t="s">
        <v>22319</v>
      </c>
      <c r="I2826" t="s">
        <v>22318</v>
      </c>
      <c r="K2826" s="2">
        <v>43872</v>
      </c>
      <c r="L2826">
        <v>285</v>
      </c>
      <c r="O2826" s="2"/>
    </row>
    <row r="2827" spans="1:15">
      <c r="A2827" t="s">
        <v>2110</v>
      </c>
      <c r="B2827" t="s">
        <v>2111</v>
      </c>
      <c r="C2827">
        <v>5</v>
      </c>
      <c r="D2827">
        <v>1</v>
      </c>
      <c r="E2827">
        <v>3</v>
      </c>
      <c r="F2827" s="1">
        <v>43872.708333333336</v>
      </c>
      <c r="G2827" t="s">
        <v>16</v>
      </c>
      <c r="H2827" t="s">
        <v>22325</v>
      </c>
      <c r="I2827" t="s">
        <v>22321</v>
      </c>
      <c r="J2827">
        <v>3</v>
      </c>
      <c r="K2827" s="2">
        <v>43872</v>
      </c>
      <c r="L2827">
        <v>285</v>
      </c>
      <c r="M2827">
        <v>1</v>
      </c>
      <c r="N2827" t="s">
        <v>5</v>
      </c>
      <c r="O2827" s="2">
        <v>43844</v>
      </c>
    </row>
    <row r="2828" spans="1:15">
      <c r="A2828" t="s">
        <v>2110</v>
      </c>
      <c r="B2828" t="s">
        <v>2111</v>
      </c>
      <c r="C2828">
        <v>5</v>
      </c>
      <c r="D2828">
        <v>2</v>
      </c>
      <c r="E2828">
        <v>4</v>
      </c>
      <c r="F2828" s="1">
        <v>43872.709027777775</v>
      </c>
      <c r="G2828" t="s">
        <v>17</v>
      </c>
      <c r="H2828" t="s">
        <v>22325</v>
      </c>
      <c r="I2828" t="s">
        <v>22321</v>
      </c>
      <c r="J2828">
        <v>3</v>
      </c>
      <c r="K2828" s="2">
        <v>43872</v>
      </c>
      <c r="L2828">
        <v>285</v>
      </c>
      <c r="M2828">
        <v>1</v>
      </c>
      <c r="N2828" t="s">
        <v>5</v>
      </c>
      <c r="O2828" s="2">
        <v>43844</v>
      </c>
    </row>
    <row r="2829" spans="1:15">
      <c r="A2829" t="s">
        <v>2110</v>
      </c>
      <c r="B2829" t="s">
        <v>2111</v>
      </c>
      <c r="C2829">
        <v>6</v>
      </c>
      <c r="D2829">
        <v>1</v>
      </c>
      <c r="E2829">
        <v>5</v>
      </c>
      <c r="F2829" s="1">
        <v>43872.709027777775</v>
      </c>
      <c r="G2829" t="s">
        <v>16</v>
      </c>
      <c r="H2829" t="s">
        <v>22327</v>
      </c>
      <c r="I2829" t="s">
        <v>22328</v>
      </c>
      <c r="J2829">
        <v>4</v>
      </c>
      <c r="K2829" s="2">
        <v>43872</v>
      </c>
      <c r="L2829">
        <v>285</v>
      </c>
      <c r="M2829">
        <v>2</v>
      </c>
      <c r="N2829" t="s">
        <v>8</v>
      </c>
      <c r="O2829" s="2">
        <v>43858</v>
      </c>
    </row>
    <row r="2830" spans="1:15">
      <c r="A2830" t="s">
        <v>2110</v>
      </c>
      <c r="B2830" t="s">
        <v>2111</v>
      </c>
      <c r="C2830">
        <v>6</v>
      </c>
      <c r="D2830">
        <v>2</v>
      </c>
      <c r="E2830">
        <v>6</v>
      </c>
      <c r="F2830" s="1">
        <v>43872.709722222222</v>
      </c>
      <c r="G2830" t="s">
        <v>17</v>
      </c>
      <c r="H2830" t="s">
        <v>22327</v>
      </c>
      <c r="I2830" t="s">
        <v>22328</v>
      </c>
      <c r="J2830">
        <v>4</v>
      </c>
      <c r="K2830" s="2">
        <v>43872</v>
      </c>
      <c r="L2830">
        <v>285</v>
      </c>
      <c r="M2830">
        <v>2</v>
      </c>
      <c r="N2830" t="s">
        <v>8</v>
      </c>
      <c r="O2830" s="2">
        <v>43858</v>
      </c>
    </row>
    <row r="2831" spans="1:15">
      <c r="A2831" t="s">
        <v>2110</v>
      </c>
      <c r="B2831" t="s">
        <v>2111</v>
      </c>
      <c r="C2831">
        <v>9</v>
      </c>
      <c r="D2831">
        <v>1</v>
      </c>
      <c r="E2831">
        <v>7</v>
      </c>
      <c r="F2831" s="1">
        <v>43872.709722222222</v>
      </c>
      <c r="G2831" t="s">
        <v>16</v>
      </c>
      <c r="H2831" t="s">
        <v>22335</v>
      </c>
      <c r="I2831" t="s">
        <v>22333</v>
      </c>
      <c r="J2831">
        <v>7</v>
      </c>
      <c r="K2831" s="2">
        <v>43872</v>
      </c>
      <c r="L2831">
        <v>285</v>
      </c>
      <c r="M2831">
        <v>3</v>
      </c>
      <c r="N2831" t="s">
        <v>11</v>
      </c>
      <c r="O2831" s="2">
        <v>43921</v>
      </c>
    </row>
    <row r="2832" spans="1:15">
      <c r="A2832" t="s">
        <v>2110</v>
      </c>
      <c r="B2832" t="s">
        <v>2111</v>
      </c>
      <c r="C2832">
        <v>9</v>
      </c>
      <c r="D2832">
        <v>2</v>
      </c>
      <c r="E2832">
        <v>8</v>
      </c>
      <c r="F2832" s="1">
        <v>43872.710416666669</v>
      </c>
      <c r="G2832" t="s">
        <v>17</v>
      </c>
      <c r="H2832" t="s">
        <v>22335</v>
      </c>
      <c r="I2832" t="s">
        <v>22333</v>
      </c>
      <c r="J2832">
        <v>7</v>
      </c>
      <c r="K2832" s="2">
        <v>43872</v>
      </c>
      <c r="L2832">
        <v>285</v>
      </c>
      <c r="M2832">
        <v>3</v>
      </c>
      <c r="N2832" t="s">
        <v>11</v>
      </c>
      <c r="O2832" s="2">
        <v>43921</v>
      </c>
    </row>
    <row r="2833" spans="1:15">
      <c r="A2833" t="s">
        <v>2110</v>
      </c>
      <c r="B2833" t="s">
        <v>2111</v>
      </c>
      <c r="C2833">
        <v>10</v>
      </c>
      <c r="D2833">
        <v>1</v>
      </c>
      <c r="E2833">
        <v>9</v>
      </c>
      <c r="F2833" s="1">
        <v>43872.710416666669</v>
      </c>
      <c r="G2833" t="s">
        <v>16</v>
      </c>
      <c r="H2833" t="s">
        <v>22337</v>
      </c>
      <c r="I2833" t="s">
        <v>22333</v>
      </c>
      <c r="J2833">
        <v>8</v>
      </c>
      <c r="K2833" s="2">
        <v>43872</v>
      </c>
      <c r="L2833">
        <v>285</v>
      </c>
      <c r="M2833">
        <v>3</v>
      </c>
      <c r="N2833" t="s">
        <v>11</v>
      </c>
      <c r="O2833" s="2">
        <v>43921</v>
      </c>
    </row>
    <row r="2834" spans="1:15">
      <c r="A2834" t="s">
        <v>2110</v>
      </c>
      <c r="B2834" t="s">
        <v>2111</v>
      </c>
      <c r="C2834">
        <v>10</v>
      </c>
      <c r="D2834">
        <v>2</v>
      </c>
      <c r="E2834">
        <v>10</v>
      </c>
      <c r="F2834" s="1">
        <v>43872.711111111108</v>
      </c>
      <c r="G2834" t="s">
        <v>17</v>
      </c>
      <c r="H2834" t="s">
        <v>22337</v>
      </c>
      <c r="I2834" t="s">
        <v>22333</v>
      </c>
      <c r="J2834">
        <v>8</v>
      </c>
      <c r="K2834" s="2">
        <v>43872</v>
      </c>
      <c r="L2834">
        <v>285</v>
      </c>
      <c r="M2834">
        <v>3</v>
      </c>
      <c r="N2834" t="s">
        <v>11</v>
      </c>
      <c r="O2834" s="2">
        <v>43921</v>
      </c>
    </row>
    <row r="2835" spans="1:15">
      <c r="A2835" t="s">
        <v>2110</v>
      </c>
      <c r="B2835" t="s">
        <v>2111</v>
      </c>
      <c r="C2835">
        <v>11</v>
      </c>
      <c r="D2835">
        <v>1</v>
      </c>
      <c r="E2835">
        <v>11</v>
      </c>
      <c r="F2835" s="1">
        <v>43872.711111111108</v>
      </c>
      <c r="G2835" t="s">
        <v>16</v>
      </c>
      <c r="H2835" t="s">
        <v>22339</v>
      </c>
      <c r="I2835" t="s">
        <v>22333</v>
      </c>
      <c r="J2835">
        <v>9</v>
      </c>
      <c r="K2835" s="2">
        <v>43872</v>
      </c>
      <c r="L2835">
        <v>285</v>
      </c>
      <c r="O2835" s="2"/>
    </row>
    <row r="2836" spans="1:15">
      <c r="A2836" t="s">
        <v>2110</v>
      </c>
      <c r="B2836" t="s">
        <v>2111</v>
      </c>
      <c r="C2836">
        <v>11</v>
      </c>
      <c r="D2836">
        <v>2</v>
      </c>
      <c r="E2836">
        <v>12</v>
      </c>
      <c r="F2836" s="1">
        <v>43872.711805555555</v>
      </c>
      <c r="G2836" t="s">
        <v>17</v>
      </c>
      <c r="H2836" t="s">
        <v>22339</v>
      </c>
      <c r="I2836" t="s">
        <v>22333</v>
      </c>
      <c r="J2836">
        <v>9</v>
      </c>
      <c r="K2836" s="2">
        <v>43872</v>
      </c>
      <c r="L2836">
        <v>285</v>
      </c>
      <c r="O2836" s="2"/>
    </row>
    <row r="2837" spans="1:15">
      <c r="A2837" t="s">
        <v>2110</v>
      </c>
      <c r="B2837" t="s">
        <v>2111</v>
      </c>
      <c r="C2837">
        <v>12</v>
      </c>
      <c r="D2837">
        <v>1</v>
      </c>
      <c r="E2837">
        <v>13</v>
      </c>
      <c r="F2837" s="1">
        <v>43872.712500000001</v>
      </c>
      <c r="G2837" t="s">
        <v>16</v>
      </c>
      <c r="H2837" t="s">
        <v>22341</v>
      </c>
      <c r="I2837" t="s">
        <v>22318</v>
      </c>
      <c r="K2837" s="2">
        <v>43872</v>
      </c>
      <c r="L2837">
        <v>285</v>
      </c>
      <c r="O2837" s="2"/>
    </row>
    <row r="2838" spans="1:15">
      <c r="A2838" t="s">
        <v>2110</v>
      </c>
      <c r="B2838" t="s">
        <v>2111</v>
      </c>
      <c r="C2838">
        <v>13</v>
      </c>
      <c r="D2838">
        <v>3</v>
      </c>
      <c r="E2838">
        <v>14</v>
      </c>
      <c r="F2838" s="1">
        <v>43872.712500000001</v>
      </c>
      <c r="G2838" t="s">
        <v>18</v>
      </c>
      <c r="H2838" t="s">
        <v>22342</v>
      </c>
      <c r="I2838" t="s">
        <v>22318</v>
      </c>
      <c r="K2838" s="2">
        <v>43872</v>
      </c>
      <c r="L2838">
        <v>285</v>
      </c>
      <c r="O2838" s="2"/>
    </row>
    <row r="2839" spans="1:15">
      <c r="A2839" t="s">
        <v>2120</v>
      </c>
      <c r="B2839" t="s">
        <v>2121</v>
      </c>
      <c r="C2839">
        <v>1</v>
      </c>
      <c r="D2839">
        <v>1</v>
      </c>
      <c r="E2839">
        <v>1</v>
      </c>
      <c r="F2839" s="1">
        <v>43872.558333333334</v>
      </c>
      <c r="G2839" t="s">
        <v>16</v>
      </c>
      <c r="H2839" t="s">
        <v>22317</v>
      </c>
      <c r="I2839" t="s">
        <v>22318</v>
      </c>
      <c r="K2839" s="2">
        <v>43872</v>
      </c>
      <c r="L2839">
        <v>286</v>
      </c>
      <c r="O2839" s="2"/>
    </row>
    <row r="2840" spans="1:15">
      <c r="A2840" t="s">
        <v>2120</v>
      </c>
      <c r="B2840" t="s">
        <v>2121</v>
      </c>
      <c r="C2840">
        <v>2</v>
      </c>
      <c r="D2840">
        <v>1</v>
      </c>
      <c r="E2840">
        <v>2</v>
      </c>
      <c r="F2840" s="1">
        <v>43872.558333333334</v>
      </c>
      <c r="G2840" t="s">
        <v>16</v>
      </c>
      <c r="H2840" t="s">
        <v>22319</v>
      </c>
      <c r="I2840" t="s">
        <v>22318</v>
      </c>
      <c r="K2840" s="2">
        <v>43872</v>
      </c>
      <c r="L2840">
        <v>286</v>
      </c>
      <c r="O2840" s="2"/>
    </row>
    <row r="2841" spans="1:15">
      <c r="A2841" t="s">
        <v>2120</v>
      </c>
      <c r="B2841" t="s">
        <v>2121</v>
      </c>
      <c r="C2841">
        <v>3</v>
      </c>
      <c r="D2841">
        <v>1</v>
      </c>
      <c r="E2841">
        <v>3</v>
      </c>
      <c r="F2841" s="1">
        <v>43872.559027777781</v>
      </c>
      <c r="G2841" t="s">
        <v>16</v>
      </c>
      <c r="H2841" t="s">
        <v>22320</v>
      </c>
      <c r="I2841" t="s">
        <v>22321</v>
      </c>
      <c r="J2841">
        <v>1</v>
      </c>
      <c r="K2841" s="2">
        <v>43872</v>
      </c>
      <c r="L2841">
        <v>286</v>
      </c>
      <c r="M2841">
        <v>1</v>
      </c>
      <c r="N2841" t="s">
        <v>5</v>
      </c>
      <c r="O2841" s="2">
        <v>43844</v>
      </c>
    </row>
    <row r="2842" spans="1:15">
      <c r="A2842" t="s">
        <v>2120</v>
      </c>
      <c r="B2842" t="s">
        <v>2121</v>
      </c>
      <c r="C2842">
        <v>3</v>
      </c>
      <c r="D2842">
        <v>2</v>
      </c>
      <c r="E2842">
        <v>4</v>
      </c>
      <c r="F2842" s="1">
        <v>43872.55972222222</v>
      </c>
      <c r="G2842" t="s">
        <v>17</v>
      </c>
      <c r="H2842" t="s">
        <v>22320</v>
      </c>
      <c r="I2842" t="s">
        <v>22321</v>
      </c>
      <c r="J2842">
        <v>1</v>
      </c>
      <c r="K2842" s="2">
        <v>43872</v>
      </c>
      <c r="L2842">
        <v>286</v>
      </c>
      <c r="M2842">
        <v>1</v>
      </c>
      <c r="N2842" t="s">
        <v>5</v>
      </c>
      <c r="O2842" s="2">
        <v>43844</v>
      </c>
    </row>
    <row r="2843" spans="1:15">
      <c r="A2843" t="s">
        <v>2120</v>
      </c>
      <c r="B2843" t="s">
        <v>2121</v>
      </c>
      <c r="C2843">
        <v>7</v>
      </c>
      <c r="D2843">
        <v>1</v>
      </c>
      <c r="E2843">
        <v>5</v>
      </c>
      <c r="F2843" s="1">
        <v>43872.55972222222</v>
      </c>
      <c r="G2843" t="s">
        <v>16</v>
      </c>
      <c r="H2843" t="s">
        <v>22330</v>
      </c>
      <c r="I2843" t="s">
        <v>22328</v>
      </c>
      <c r="J2843">
        <v>5</v>
      </c>
      <c r="K2843" s="2">
        <v>43872</v>
      </c>
      <c r="L2843">
        <v>286</v>
      </c>
      <c r="M2843">
        <v>2</v>
      </c>
      <c r="N2843" t="s">
        <v>8</v>
      </c>
      <c r="O2843" s="2">
        <v>43858</v>
      </c>
    </row>
    <row r="2844" spans="1:15">
      <c r="A2844" t="s">
        <v>2120</v>
      </c>
      <c r="B2844" t="s">
        <v>2121</v>
      </c>
      <c r="C2844">
        <v>7</v>
      </c>
      <c r="D2844">
        <v>2</v>
      </c>
      <c r="E2844">
        <v>6</v>
      </c>
      <c r="F2844" s="1">
        <v>43872.55972222222</v>
      </c>
      <c r="G2844" t="s">
        <v>17</v>
      </c>
      <c r="H2844" t="s">
        <v>22330</v>
      </c>
      <c r="I2844" t="s">
        <v>22328</v>
      </c>
      <c r="J2844">
        <v>5</v>
      </c>
      <c r="K2844" s="2">
        <v>43872</v>
      </c>
      <c r="L2844">
        <v>286</v>
      </c>
      <c r="M2844">
        <v>2</v>
      </c>
      <c r="N2844" t="s">
        <v>8</v>
      </c>
      <c r="O2844" s="2">
        <v>43858</v>
      </c>
    </row>
    <row r="2845" spans="1:15">
      <c r="A2845" t="s">
        <v>2120</v>
      </c>
      <c r="B2845" t="s">
        <v>2121</v>
      </c>
      <c r="C2845">
        <v>10</v>
      </c>
      <c r="D2845">
        <v>1</v>
      </c>
      <c r="E2845">
        <v>7</v>
      </c>
      <c r="F2845" s="1">
        <v>43872.560416666667</v>
      </c>
      <c r="G2845" t="s">
        <v>16</v>
      </c>
      <c r="H2845" t="s">
        <v>22337</v>
      </c>
      <c r="I2845" t="s">
        <v>22333</v>
      </c>
      <c r="J2845">
        <v>8</v>
      </c>
      <c r="K2845" s="2">
        <v>43872</v>
      </c>
      <c r="L2845">
        <v>286</v>
      </c>
      <c r="M2845">
        <v>3</v>
      </c>
      <c r="N2845" t="s">
        <v>11</v>
      </c>
      <c r="O2845" s="2">
        <v>43921</v>
      </c>
    </row>
    <row r="2846" spans="1:15">
      <c r="A2846" t="s">
        <v>2120</v>
      </c>
      <c r="B2846" t="s">
        <v>2121</v>
      </c>
      <c r="C2846">
        <v>10</v>
      </c>
      <c r="D2846">
        <v>2</v>
      </c>
      <c r="E2846">
        <v>8</v>
      </c>
      <c r="F2846" s="1">
        <v>43872.560416666667</v>
      </c>
      <c r="G2846" t="s">
        <v>17</v>
      </c>
      <c r="H2846" t="s">
        <v>22337</v>
      </c>
      <c r="I2846" t="s">
        <v>22333</v>
      </c>
      <c r="J2846">
        <v>8</v>
      </c>
      <c r="K2846" s="2">
        <v>43872</v>
      </c>
      <c r="L2846">
        <v>286</v>
      </c>
      <c r="M2846">
        <v>3</v>
      </c>
      <c r="N2846" t="s">
        <v>11</v>
      </c>
      <c r="O2846" s="2">
        <v>43921</v>
      </c>
    </row>
    <row r="2847" spans="1:15">
      <c r="A2847" t="s">
        <v>2126</v>
      </c>
      <c r="B2847" t="s">
        <v>2127</v>
      </c>
      <c r="C2847">
        <v>1</v>
      </c>
      <c r="D2847">
        <v>1</v>
      </c>
      <c r="E2847">
        <v>1</v>
      </c>
      <c r="F2847" s="1">
        <v>43850.296527777777</v>
      </c>
      <c r="G2847" t="s">
        <v>16</v>
      </c>
      <c r="H2847" t="s">
        <v>22317</v>
      </c>
      <c r="I2847" t="s">
        <v>22318</v>
      </c>
      <c r="K2847" s="2">
        <v>43850</v>
      </c>
      <c r="L2847">
        <v>287</v>
      </c>
      <c r="O2847" s="2"/>
    </row>
    <row r="2848" spans="1:15">
      <c r="A2848" t="s">
        <v>2126</v>
      </c>
      <c r="B2848" t="s">
        <v>2127</v>
      </c>
      <c r="C2848">
        <v>3</v>
      </c>
      <c r="D2848">
        <v>1</v>
      </c>
      <c r="E2848">
        <v>2</v>
      </c>
      <c r="F2848" s="1">
        <v>43850.297222222223</v>
      </c>
      <c r="G2848" t="s">
        <v>16</v>
      </c>
      <c r="H2848" t="s">
        <v>22320</v>
      </c>
      <c r="I2848" t="s">
        <v>22321</v>
      </c>
      <c r="J2848">
        <v>1</v>
      </c>
      <c r="K2848" s="2">
        <v>43850</v>
      </c>
      <c r="L2848">
        <v>287</v>
      </c>
      <c r="M2848">
        <v>1</v>
      </c>
      <c r="N2848" t="s">
        <v>5</v>
      </c>
      <c r="O2848" s="2">
        <v>43844</v>
      </c>
    </row>
    <row r="2849" spans="1:15">
      <c r="A2849" t="s">
        <v>2126</v>
      </c>
      <c r="B2849" t="s">
        <v>2127</v>
      </c>
      <c r="C2849">
        <v>4</v>
      </c>
      <c r="D2849">
        <v>1</v>
      </c>
      <c r="E2849">
        <v>3</v>
      </c>
      <c r="F2849" s="1">
        <v>43850.297222222223</v>
      </c>
      <c r="G2849" t="s">
        <v>16</v>
      </c>
      <c r="H2849" t="s">
        <v>22323</v>
      </c>
      <c r="I2849" t="s">
        <v>22321</v>
      </c>
      <c r="J2849">
        <v>2</v>
      </c>
      <c r="K2849" s="2">
        <v>43850</v>
      </c>
      <c r="L2849">
        <v>287</v>
      </c>
      <c r="M2849">
        <v>1</v>
      </c>
      <c r="N2849" t="s">
        <v>5</v>
      </c>
      <c r="O2849" s="2">
        <v>43844</v>
      </c>
    </row>
    <row r="2850" spans="1:15">
      <c r="A2850" t="s">
        <v>2126</v>
      </c>
      <c r="B2850" t="s">
        <v>2127</v>
      </c>
      <c r="C2850">
        <v>6</v>
      </c>
      <c r="D2850">
        <v>1</v>
      </c>
      <c r="E2850">
        <v>4</v>
      </c>
      <c r="F2850" s="1">
        <v>43850.29791666667</v>
      </c>
      <c r="G2850" t="s">
        <v>16</v>
      </c>
      <c r="H2850" t="s">
        <v>22327</v>
      </c>
      <c r="I2850" t="s">
        <v>22328</v>
      </c>
      <c r="J2850">
        <v>4</v>
      </c>
      <c r="K2850" s="2">
        <v>43850</v>
      </c>
      <c r="L2850">
        <v>287</v>
      </c>
      <c r="M2850">
        <v>2</v>
      </c>
      <c r="N2850" t="s">
        <v>8</v>
      </c>
      <c r="O2850" s="2">
        <v>43858</v>
      </c>
    </row>
    <row r="2851" spans="1:15">
      <c r="A2851" t="s">
        <v>2126</v>
      </c>
      <c r="B2851" t="s">
        <v>2127</v>
      </c>
      <c r="C2851">
        <v>6</v>
      </c>
      <c r="D2851">
        <v>2</v>
      </c>
      <c r="E2851">
        <v>5</v>
      </c>
      <c r="F2851" s="1">
        <v>43850.29791666667</v>
      </c>
      <c r="G2851" t="s">
        <v>17</v>
      </c>
      <c r="H2851" t="s">
        <v>22327</v>
      </c>
      <c r="I2851" t="s">
        <v>22328</v>
      </c>
      <c r="J2851">
        <v>4</v>
      </c>
      <c r="K2851" s="2">
        <v>43850</v>
      </c>
      <c r="L2851">
        <v>287</v>
      </c>
      <c r="M2851">
        <v>2</v>
      </c>
      <c r="N2851" t="s">
        <v>8</v>
      </c>
      <c r="O2851" s="2">
        <v>43858</v>
      </c>
    </row>
    <row r="2852" spans="1:15">
      <c r="A2852" t="s">
        <v>2126</v>
      </c>
      <c r="B2852" t="s">
        <v>2127</v>
      </c>
      <c r="C2852">
        <v>9</v>
      </c>
      <c r="D2852">
        <v>1</v>
      </c>
      <c r="E2852">
        <v>6</v>
      </c>
      <c r="F2852" s="1">
        <v>43850.298611111109</v>
      </c>
      <c r="G2852" t="s">
        <v>16</v>
      </c>
      <c r="H2852" t="s">
        <v>22335</v>
      </c>
      <c r="I2852" t="s">
        <v>22333</v>
      </c>
      <c r="J2852">
        <v>7</v>
      </c>
      <c r="K2852" s="2">
        <v>43850</v>
      </c>
      <c r="L2852">
        <v>287</v>
      </c>
      <c r="M2852">
        <v>3</v>
      </c>
      <c r="N2852" t="s">
        <v>11</v>
      </c>
      <c r="O2852" s="2">
        <v>43921</v>
      </c>
    </row>
    <row r="2853" spans="1:15">
      <c r="A2853" t="s">
        <v>2126</v>
      </c>
      <c r="B2853" t="s">
        <v>2127</v>
      </c>
      <c r="C2853">
        <v>9</v>
      </c>
      <c r="D2853">
        <v>2</v>
      </c>
      <c r="E2853">
        <v>7</v>
      </c>
      <c r="F2853" s="1">
        <v>43850.298611111109</v>
      </c>
      <c r="G2853" t="s">
        <v>17</v>
      </c>
      <c r="H2853" t="s">
        <v>22335</v>
      </c>
      <c r="I2853" t="s">
        <v>22333</v>
      </c>
      <c r="J2853">
        <v>7</v>
      </c>
      <c r="K2853" s="2">
        <v>43850</v>
      </c>
      <c r="L2853">
        <v>287</v>
      </c>
      <c r="M2853">
        <v>3</v>
      </c>
      <c r="N2853" t="s">
        <v>11</v>
      </c>
      <c r="O2853" s="2">
        <v>43921</v>
      </c>
    </row>
    <row r="2854" spans="1:15">
      <c r="A2854" t="s">
        <v>2126</v>
      </c>
      <c r="B2854" t="s">
        <v>2127</v>
      </c>
      <c r="C2854">
        <v>10</v>
      </c>
      <c r="D2854">
        <v>1</v>
      </c>
      <c r="E2854">
        <v>8</v>
      </c>
      <c r="F2854" s="1">
        <v>43850.298611111109</v>
      </c>
      <c r="G2854" t="s">
        <v>16</v>
      </c>
      <c r="H2854" t="s">
        <v>22337</v>
      </c>
      <c r="I2854" t="s">
        <v>22333</v>
      </c>
      <c r="J2854">
        <v>8</v>
      </c>
      <c r="K2854" s="2">
        <v>43850</v>
      </c>
      <c r="L2854">
        <v>287</v>
      </c>
      <c r="M2854">
        <v>3</v>
      </c>
      <c r="N2854" t="s">
        <v>11</v>
      </c>
      <c r="O2854" s="2">
        <v>43921</v>
      </c>
    </row>
    <row r="2855" spans="1:15">
      <c r="A2855" t="s">
        <v>2126</v>
      </c>
      <c r="B2855" t="s">
        <v>2127</v>
      </c>
      <c r="C2855">
        <v>12</v>
      </c>
      <c r="D2855">
        <v>1</v>
      </c>
      <c r="E2855">
        <v>9</v>
      </c>
      <c r="F2855" s="1">
        <v>43850.298611111109</v>
      </c>
      <c r="G2855" t="s">
        <v>16</v>
      </c>
      <c r="H2855" t="s">
        <v>22341</v>
      </c>
      <c r="I2855" t="s">
        <v>22318</v>
      </c>
      <c r="K2855" s="2">
        <v>43850</v>
      </c>
      <c r="L2855">
        <v>287</v>
      </c>
      <c r="O2855" s="2"/>
    </row>
    <row r="2856" spans="1:15">
      <c r="A2856" t="s">
        <v>2132</v>
      </c>
      <c r="B2856" t="s">
        <v>2133</v>
      </c>
      <c r="C2856">
        <v>1</v>
      </c>
      <c r="D2856">
        <v>1</v>
      </c>
      <c r="E2856">
        <v>1</v>
      </c>
      <c r="F2856" s="1">
        <v>43841.175000000003</v>
      </c>
      <c r="G2856" t="s">
        <v>16</v>
      </c>
      <c r="H2856" t="s">
        <v>22317</v>
      </c>
      <c r="I2856" t="s">
        <v>22318</v>
      </c>
      <c r="K2856" s="2">
        <v>43841</v>
      </c>
      <c r="L2856">
        <v>288</v>
      </c>
      <c r="O2856" s="2"/>
    </row>
    <row r="2857" spans="1:15">
      <c r="A2857" t="s">
        <v>2132</v>
      </c>
      <c r="B2857" t="s">
        <v>2133</v>
      </c>
      <c r="C2857">
        <v>3</v>
      </c>
      <c r="D2857">
        <v>1</v>
      </c>
      <c r="E2857">
        <v>2</v>
      </c>
      <c r="F2857" s="1">
        <v>43841.175694444442</v>
      </c>
      <c r="G2857" t="s">
        <v>16</v>
      </c>
      <c r="H2857" t="s">
        <v>22320</v>
      </c>
      <c r="I2857" t="s">
        <v>22321</v>
      </c>
      <c r="J2857">
        <v>1</v>
      </c>
      <c r="K2857" s="2">
        <v>43841</v>
      </c>
      <c r="L2857">
        <v>288</v>
      </c>
      <c r="M2857">
        <v>1</v>
      </c>
      <c r="N2857" t="s">
        <v>5</v>
      </c>
      <c r="O2857" s="2">
        <v>43844</v>
      </c>
    </row>
    <row r="2858" spans="1:15">
      <c r="A2858" t="s">
        <v>2132</v>
      </c>
      <c r="B2858" t="s">
        <v>2133</v>
      </c>
      <c r="C2858">
        <v>6</v>
      </c>
      <c r="D2858">
        <v>1</v>
      </c>
      <c r="E2858">
        <v>3</v>
      </c>
      <c r="F2858" s="1">
        <v>43841.176388888889</v>
      </c>
      <c r="G2858" t="s">
        <v>16</v>
      </c>
      <c r="H2858" t="s">
        <v>22327</v>
      </c>
      <c r="I2858" t="s">
        <v>22328</v>
      </c>
      <c r="J2858">
        <v>4</v>
      </c>
      <c r="K2858" s="2">
        <v>43841</v>
      </c>
      <c r="L2858">
        <v>288</v>
      </c>
      <c r="M2858">
        <v>2</v>
      </c>
      <c r="N2858" t="s">
        <v>8</v>
      </c>
      <c r="O2858" s="2">
        <v>43858</v>
      </c>
    </row>
    <row r="2859" spans="1:15">
      <c r="A2859" t="s">
        <v>2132</v>
      </c>
      <c r="B2859" t="s">
        <v>2133</v>
      </c>
      <c r="C2859">
        <v>10</v>
      </c>
      <c r="D2859">
        <v>1</v>
      </c>
      <c r="E2859">
        <v>4</v>
      </c>
      <c r="F2859" s="1">
        <v>43841.176388888889</v>
      </c>
      <c r="G2859" t="s">
        <v>16</v>
      </c>
      <c r="H2859" t="s">
        <v>22337</v>
      </c>
      <c r="I2859" t="s">
        <v>22333</v>
      </c>
      <c r="J2859">
        <v>8</v>
      </c>
      <c r="K2859" s="2">
        <v>43841</v>
      </c>
      <c r="L2859">
        <v>288</v>
      </c>
      <c r="M2859">
        <v>3</v>
      </c>
      <c r="N2859" t="s">
        <v>11</v>
      </c>
      <c r="O2859" s="2">
        <v>43921</v>
      </c>
    </row>
    <row r="2860" spans="1:15">
      <c r="A2860" t="s">
        <v>2132</v>
      </c>
      <c r="B2860" t="s">
        <v>2133</v>
      </c>
      <c r="C2860">
        <v>10</v>
      </c>
      <c r="D2860">
        <v>2</v>
      </c>
      <c r="E2860">
        <v>5</v>
      </c>
      <c r="F2860" s="1">
        <v>43841.177083333336</v>
      </c>
      <c r="G2860" t="s">
        <v>17</v>
      </c>
      <c r="H2860" t="s">
        <v>22337</v>
      </c>
      <c r="I2860" t="s">
        <v>22333</v>
      </c>
      <c r="J2860">
        <v>8</v>
      </c>
      <c r="K2860" s="2">
        <v>43841</v>
      </c>
      <c r="L2860">
        <v>288</v>
      </c>
      <c r="M2860">
        <v>3</v>
      </c>
      <c r="N2860" t="s">
        <v>11</v>
      </c>
      <c r="O2860" s="2">
        <v>43921</v>
      </c>
    </row>
    <row r="2861" spans="1:15">
      <c r="A2861" t="s">
        <v>2132</v>
      </c>
      <c r="B2861" t="s">
        <v>2133</v>
      </c>
      <c r="C2861">
        <v>11</v>
      </c>
      <c r="D2861">
        <v>1</v>
      </c>
      <c r="E2861">
        <v>6</v>
      </c>
      <c r="F2861" s="1">
        <v>43841.177083333336</v>
      </c>
      <c r="G2861" t="s">
        <v>16</v>
      </c>
      <c r="H2861" t="s">
        <v>22339</v>
      </c>
      <c r="I2861" t="s">
        <v>22333</v>
      </c>
      <c r="J2861">
        <v>9</v>
      </c>
      <c r="K2861" s="2">
        <v>43841</v>
      </c>
      <c r="L2861">
        <v>288</v>
      </c>
      <c r="O2861" s="2"/>
    </row>
    <row r="2862" spans="1:15">
      <c r="A2862" t="s">
        <v>2132</v>
      </c>
      <c r="B2862" t="s">
        <v>2133</v>
      </c>
      <c r="C2862">
        <v>11</v>
      </c>
      <c r="D2862">
        <v>2</v>
      </c>
      <c r="E2862">
        <v>7</v>
      </c>
      <c r="F2862" s="1">
        <v>43841.177777777775</v>
      </c>
      <c r="G2862" t="s">
        <v>17</v>
      </c>
      <c r="H2862" t="s">
        <v>22339</v>
      </c>
      <c r="I2862" t="s">
        <v>22333</v>
      </c>
      <c r="J2862">
        <v>9</v>
      </c>
      <c r="K2862" s="2">
        <v>43841</v>
      </c>
      <c r="L2862">
        <v>288</v>
      </c>
      <c r="O2862" s="2"/>
    </row>
    <row r="2863" spans="1:15">
      <c r="A2863" t="s">
        <v>2132</v>
      </c>
      <c r="B2863" t="s">
        <v>2133</v>
      </c>
      <c r="C2863">
        <v>12</v>
      </c>
      <c r="D2863">
        <v>1</v>
      </c>
      <c r="E2863">
        <v>8</v>
      </c>
      <c r="F2863" s="1">
        <v>43841.177777777775</v>
      </c>
      <c r="G2863" t="s">
        <v>16</v>
      </c>
      <c r="H2863" t="s">
        <v>22341</v>
      </c>
      <c r="I2863" t="s">
        <v>22318</v>
      </c>
      <c r="K2863" s="2">
        <v>43841</v>
      </c>
      <c r="L2863">
        <v>288</v>
      </c>
      <c r="O2863" s="2"/>
    </row>
    <row r="2864" spans="1:15">
      <c r="A2864" t="s">
        <v>2132</v>
      </c>
      <c r="B2864" t="s">
        <v>2133</v>
      </c>
      <c r="C2864">
        <v>13</v>
      </c>
      <c r="D2864">
        <v>3</v>
      </c>
      <c r="E2864">
        <v>9</v>
      </c>
      <c r="F2864" s="1">
        <v>43841.177777777775</v>
      </c>
      <c r="G2864" t="s">
        <v>18</v>
      </c>
      <c r="H2864" t="s">
        <v>22342</v>
      </c>
      <c r="I2864" t="s">
        <v>22318</v>
      </c>
      <c r="K2864" s="2">
        <v>43841</v>
      </c>
      <c r="L2864">
        <v>288</v>
      </c>
      <c r="O2864" s="2"/>
    </row>
    <row r="2865" spans="1:15">
      <c r="A2865" t="s">
        <v>2139</v>
      </c>
      <c r="B2865" t="s">
        <v>2140</v>
      </c>
      <c r="C2865">
        <v>1</v>
      </c>
      <c r="D2865">
        <v>1</v>
      </c>
      <c r="E2865">
        <v>1</v>
      </c>
      <c r="F2865" s="1">
        <v>43848.979861111111</v>
      </c>
      <c r="G2865" t="s">
        <v>16</v>
      </c>
      <c r="H2865" t="s">
        <v>22317</v>
      </c>
      <c r="I2865" t="s">
        <v>22318</v>
      </c>
      <c r="K2865" s="2">
        <v>43848</v>
      </c>
      <c r="L2865">
        <v>289</v>
      </c>
      <c r="O2865" s="2"/>
    </row>
    <row r="2866" spans="1:15">
      <c r="A2866" t="s">
        <v>2139</v>
      </c>
      <c r="B2866" t="s">
        <v>2140</v>
      </c>
      <c r="C2866">
        <v>6</v>
      </c>
      <c r="D2866">
        <v>1</v>
      </c>
      <c r="E2866">
        <v>2</v>
      </c>
      <c r="F2866" s="1">
        <v>43848.979861111111</v>
      </c>
      <c r="G2866" t="s">
        <v>16</v>
      </c>
      <c r="H2866" t="s">
        <v>22327</v>
      </c>
      <c r="I2866" t="s">
        <v>22328</v>
      </c>
      <c r="J2866">
        <v>4</v>
      </c>
      <c r="K2866" s="2">
        <v>43848</v>
      </c>
      <c r="L2866">
        <v>289</v>
      </c>
      <c r="M2866">
        <v>2</v>
      </c>
      <c r="N2866" t="s">
        <v>8</v>
      </c>
      <c r="O2866" s="2">
        <v>43858</v>
      </c>
    </row>
    <row r="2867" spans="1:15">
      <c r="A2867" t="s">
        <v>2139</v>
      </c>
      <c r="B2867" t="s">
        <v>2140</v>
      </c>
      <c r="C2867">
        <v>6</v>
      </c>
      <c r="D2867">
        <v>2</v>
      </c>
      <c r="E2867">
        <v>3</v>
      </c>
      <c r="F2867" s="1">
        <v>43848.980555555558</v>
      </c>
      <c r="G2867" t="s">
        <v>17</v>
      </c>
      <c r="H2867" t="s">
        <v>22327</v>
      </c>
      <c r="I2867" t="s">
        <v>22328</v>
      </c>
      <c r="J2867">
        <v>4</v>
      </c>
      <c r="K2867" s="2">
        <v>43848</v>
      </c>
      <c r="L2867">
        <v>289</v>
      </c>
      <c r="M2867">
        <v>2</v>
      </c>
      <c r="N2867" t="s">
        <v>8</v>
      </c>
      <c r="O2867" s="2">
        <v>43858</v>
      </c>
    </row>
    <row r="2868" spans="1:15">
      <c r="A2868" t="s">
        <v>2139</v>
      </c>
      <c r="B2868" t="s">
        <v>2140</v>
      </c>
      <c r="C2868">
        <v>7</v>
      </c>
      <c r="D2868">
        <v>1</v>
      </c>
      <c r="E2868">
        <v>4</v>
      </c>
      <c r="F2868" s="1">
        <v>43848.980555555558</v>
      </c>
      <c r="G2868" t="s">
        <v>16</v>
      </c>
      <c r="H2868" t="s">
        <v>22330</v>
      </c>
      <c r="I2868" t="s">
        <v>22328</v>
      </c>
      <c r="J2868">
        <v>5</v>
      </c>
      <c r="K2868" s="2">
        <v>43848</v>
      </c>
      <c r="L2868">
        <v>289</v>
      </c>
      <c r="M2868">
        <v>2</v>
      </c>
      <c r="N2868" t="s">
        <v>8</v>
      </c>
      <c r="O2868" s="2">
        <v>43858</v>
      </c>
    </row>
    <row r="2869" spans="1:15">
      <c r="A2869" t="s">
        <v>2139</v>
      </c>
      <c r="B2869" t="s">
        <v>2140</v>
      </c>
      <c r="C2869">
        <v>7</v>
      </c>
      <c r="D2869">
        <v>2</v>
      </c>
      <c r="E2869">
        <v>5</v>
      </c>
      <c r="F2869" s="1">
        <v>43848.980555555558</v>
      </c>
      <c r="G2869" t="s">
        <v>17</v>
      </c>
      <c r="H2869" t="s">
        <v>22330</v>
      </c>
      <c r="I2869" t="s">
        <v>22328</v>
      </c>
      <c r="J2869">
        <v>5</v>
      </c>
      <c r="K2869" s="2">
        <v>43848</v>
      </c>
      <c r="L2869">
        <v>289</v>
      </c>
      <c r="M2869">
        <v>2</v>
      </c>
      <c r="N2869" t="s">
        <v>8</v>
      </c>
      <c r="O2869" s="2">
        <v>43858</v>
      </c>
    </row>
    <row r="2870" spans="1:15">
      <c r="A2870" t="s">
        <v>2139</v>
      </c>
      <c r="B2870" t="s">
        <v>2140</v>
      </c>
      <c r="C2870">
        <v>8</v>
      </c>
      <c r="D2870">
        <v>1</v>
      </c>
      <c r="E2870">
        <v>6</v>
      </c>
      <c r="F2870" s="1">
        <v>43848.980555555558</v>
      </c>
      <c r="G2870" t="s">
        <v>16</v>
      </c>
      <c r="H2870" t="s">
        <v>22332</v>
      </c>
      <c r="I2870" t="s">
        <v>22333</v>
      </c>
      <c r="J2870">
        <v>6</v>
      </c>
      <c r="K2870" s="2">
        <v>43848</v>
      </c>
      <c r="L2870">
        <v>289</v>
      </c>
      <c r="M2870">
        <v>3</v>
      </c>
      <c r="N2870" t="s">
        <v>11</v>
      </c>
      <c r="O2870" s="2">
        <v>43921</v>
      </c>
    </row>
    <row r="2871" spans="1:15">
      <c r="A2871" t="s">
        <v>2139</v>
      </c>
      <c r="B2871" t="s">
        <v>2140</v>
      </c>
      <c r="C2871">
        <v>8</v>
      </c>
      <c r="D2871">
        <v>2</v>
      </c>
      <c r="E2871">
        <v>7</v>
      </c>
      <c r="F2871" s="1">
        <v>43848.980555555558</v>
      </c>
      <c r="G2871" t="s">
        <v>17</v>
      </c>
      <c r="H2871" t="s">
        <v>22332</v>
      </c>
      <c r="I2871" t="s">
        <v>22333</v>
      </c>
      <c r="J2871">
        <v>6</v>
      </c>
      <c r="K2871" s="2">
        <v>43848</v>
      </c>
      <c r="L2871">
        <v>289</v>
      </c>
      <c r="M2871">
        <v>3</v>
      </c>
      <c r="N2871" t="s">
        <v>11</v>
      </c>
      <c r="O2871" s="2">
        <v>43921</v>
      </c>
    </row>
    <row r="2872" spans="1:15">
      <c r="A2872" t="s">
        <v>2139</v>
      </c>
      <c r="B2872" t="s">
        <v>2140</v>
      </c>
      <c r="C2872">
        <v>9</v>
      </c>
      <c r="D2872">
        <v>1</v>
      </c>
      <c r="E2872">
        <v>8</v>
      </c>
      <c r="F2872" s="1">
        <v>43848.981249999997</v>
      </c>
      <c r="G2872" t="s">
        <v>16</v>
      </c>
      <c r="H2872" t="s">
        <v>22335</v>
      </c>
      <c r="I2872" t="s">
        <v>22333</v>
      </c>
      <c r="J2872">
        <v>7</v>
      </c>
      <c r="K2872" s="2">
        <v>43848</v>
      </c>
      <c r="L2872">
        <v>289</v>
      </c>
      <c r="M2872">
        <v>3</v>
      </c>
      <c r="N2872" t="s">
        <v>11</v>
      </c>
      <c r="O2872" s="2">
        <v>43921</v>
      </c>
    </row>
    <row r="2873" spans="1:15">
      <c r="A2873" t="s">
        <v>2139</v>
      </c>
      <c r="B2873" t="s">
        <v>2140</v>
      </c>
      <c r="C2873">
        <v>9</v>
      </c>
      <c r="D2873">
        <v>2</v>
      </c>
      <c r="E2873">
        <v>9</v>
      </c>
      <c r="F2873" s="1">
        <v>43848.981944444444</v>
      </c>
      <c r="G2873" t="s">
        <v>17</v>
      </c>
      <c r="H2873" t="s">
        <v>22335</v>
      </c>
      <c r="I2873" t="s">
        <v>22333</v>
      </c>
      <c r="J2873">
        <v>7</v>
      </c>
      <c r="K2873" s="2">
        <v>43848</v>
      </c>
      <c r="L2873">
        <v>289</v>
      </c>
      <c r="M2873">
        <v>3</v>
      </c>
      <c r="N2873" t="s">
        <v>11</v>
      </c>
      <c r="O2873" s="2">
        <v>43921</v>
      </c>
    </row>
    <row r="2874" spans="1:15">
      <c r="A2874" t="s">
        <v>2139</v>
      </c>
      <c r="B2874" t="s">
        <v>2140</v>
      </c>
      <c r="C2874">
        <v>11</v>
      </c>
      <c r="D2874">
        <v>1</v>
      </c>
      <c r="E2874">
        <v>10</v>
      </c>
      <c r="F2874" s="1">
        <v>43848.981944444444</v>
      </c>
      <c r="G2874" t="s">
        <v>16</v>
      </c>
      <c r="H2874" t="s">
        <v>22339</v>
      </c>
      <c r="I2874" t="s">
        <v>22333</v>
      </c>
      <c r="J2874">
        <v>9</v>
      </c>
      <c r="K2874" s="2">
        <v>43848</v>
      </c>
      <c r="L2874">
        <v>289</v>
      </c>
      <c r="O2874" s="2"/>
    </row>
    <row r="2875" spans="1:15">
      <c r="A2875" t="s">
        <v>2139</v>
      </c>
      <c r="B2875" t="s">
        <v>2140</v>
      </c>
      <c r="C2875">
        <v>12</v>
      </c>
      <c r="D2875">
        <v>1</v>
      </c>
      <c r="E2875">
        <v>11</v>
      </c>
      <c r="F2875" s="1">
        <v>43848.981944444444</v>
      </c>
      <c r="G2875" t="s">
        <v>16</v>
      </c>
      <c r="H2875" t="s">
        <v>22341</v>
      </c>
      <c r="I2875" t="s">
        <v>22318</v>
      </c>
      <c r="K2875" s="2">
        <v>43848</v>
      </c>
      <c r="L2875">
        <v>289</v>
      </c>
      <c r="O2875" s="2"/>
    </row>
    <row r="2876" spans="1:15">
      <c r="A2876" t="s">
        <v>2139</v>
      </c>
      <c r="B2876" t="s">
        <v>2140</v>
      </c>
      <c r="C2876">
        <v>13</v>
      </c>
      <c r="D2876">
        <v>3</v>
      </c>
      <c r="E2876">
        <v>12</v>
      </c>
      <c r="F2876" s="1">
        <v>43848.981944444444</v>
      </c>
      <c r="G2876" t="s">
        <v>18</v>
      </c>
      <c r="H2876" t="s">
        <v>22342</v>
      </c>
      <c r="I2876" t="s">
        <v>22318</v>
      </c>
      <c r="K2876" s="2">
        <v>43848</v>
      </c>
      <c r="L2876">
        <v>289</v>
      </c>
      <c r="O2876" s="2"/>
    </row>
    <row r="2877" spans="1:15">
      <c r="A2877" t="s">
        <v>2145</v>
      </c>
      <c r="B2877" t="s">
        <v>2146</v>
      </c>
      <c r="C2877">
        <v>1</v>
      </c>
      <c r="D2877">
        <v>1</v>
      </c>
      <c r="E2877">
        <v>1</v>
      </c>
      <c r="F2877" s="1">
        <v>43849.574999999997</v>
      </c>
      <c r="G2877" t="s">
        <v>16</v>
      </c>
      <c r="H2877" t="s">
        <v>22317</v>
      </c>
      <c r="I2877" t="s">
        <v>22318</v>
      </c>
      <c r="K2877" s="2">
        <v>43849</v>
      </c>
      <c r="L2877">
        <v>290</v>
      </c>
      <c r="O2877" s="2"/>
    </row>
    <row r="2878" spans="1:15">
      <c r="A2878" t="s">
        <v>2145</v>
      </c>
      <c r="B2878" t="s">
        <v>2146</v>
      </c>
      <c r="C2878">
        <v>2</v>
      </c>
      <c r="D2878">
        <v>1</v>
      </c>
      <c r="E2878">
        <v>2</v>
      </c>
      <c r="F2878" s="1">
        <v>43849.574999999997</v>
      </c>
      <c r="G2878" t="s">
        <v>16</v>
      </c>
      <c r="H2878" t="s">
        <v>22319</v>
      </c>
      <c r="I2878" t="s">
        <v>22318</v>
      </c>
      <c r="K2878" s="2">
        <v>43849</v>
      </c>
      <c r="L2878">
        <v>290</v>
      </c>
      <c r="O2878" s="2"/>
    </row>
    <row r="2879" spans="1:15">
      <c r="A2879" t="s">
        <v>2145</v>
      </c>
      <c r="B2879" t="s">
        <v>2146</v>
      </c>
      <c r="C2879">
        <v>3</v>
      </c>
      <c r="D2879">
        <v>1</v>
      </c>
      <c r="E2879">
        <v>3</v>
      </c>
      <c r="F2879" s="1">
        <v>43849.575694444444</v>
      </c>
      <c r="G2879" t="s">
        <v>16</v>
      </c>
      <c r="H2879" t="s">
        <v>22320</v>
      </c>
      <c r="I2879" t="s">
        <v>22321</v>
      </c>
      <c r="J2879">
        <v>1</v>
      </c>
      <c r="K2879" s="2">
        <v>43849</v>
      </c>
      <c r="L2879">
        <v>290</v>
      </c>
      <c r="M2879">
        <v>1</v>
      </c>
      <c r="N2879" t="s">
        <v>5</v>
      </c>
      <c r="O2879" s="2">
        <v>43844</v>
      </c>
    </row>
    <row r="2880" spans="1:15">
      <c r="A2880" t="s">
        <v>2145</v>
      </c>
      <c r="B2880" t="s">
        <v>2146</v>
      </c>
      <c r="C2880">
        <v>5</v>
      </c>
      <c r="D2880">
        <v>1</v>
      </c>
      <c r="E2880">
        <v>4</v>
      </c>
      <c r="F2880" s="1">
        <v>43849.575694444444</v>
      </c>
      <c r="G2880" t="s">
        <v>16</v>
      </c>
      <c r="H2880" t="s">
        <v>22325</v>
      </c>
      <c r="I2880" t="s">
        <v>22321</v>
      </c>
      <c r="J2880">
        <v>3</v>
      </c>
      <c r="K2880" s="2">
        <v>43849</v>
      </c>
      <c r="L2880">
        <v>290</v>
      </c>
      <c r="M2880">
        <v>1</v>
      </c>
      <c r="N2880" t="s">
        <v>5</v>
      </c>
      <c r="O2880" s="2">
        <v>43844</v>
      </c>
    </row>
    <row r="2881" spans="1:15">
      <c r="A2881" t="s">
        <v>2145</v>
      </c>
      <c r="B2881" t="s">
        <v>2146</v>
      </c>
      <c r="C2881">
        <v>5</v>
      </c>
      <c r="D2881">
        <v>2</v>
      </c>
      <c r="E2881">
        <v>5</v>
      </c>
      <c r="F2881" s="1">
        <v>43849.575694444444</v>
      </c>
      <c r="G2881" t="s">
        <v>17</v>
      </c>
      <c r="H2881" t="s">
        <v>22325</v>
      </c>
      <c r="I2881" t="s">
        <v>22321</v>
      </c>
      <c r="J2881">
        <v>3</v>
      </c>
      <c r="K2881" s="2">
        <v>43849</v>
      </c>
      <c r="L2881">
        <v>290</v>
      </c>
      <c r="M2881">
        <v>1</v>
      </c>
      <c r="N2881" t="s">
        <v>5</v>
      </c>
      <c r="O2881" s="2">
        <v>43844</v>
      </c>
    </row>
    <row r="2882" spans="1:15">
      <c r="A2882" t="s">
        <v>2145</v>
      </c>
      <c r="B2882" t="s">
        <v>2146</v>
      </c>
      <c r="C2882">
        <v>6</v>
      </c>
      <c r="D2882">
        <v>1</v>
      </c>
      <c r="E2882">
        <v>6</v>
      </c>
      <c r="F2882" s="1">
        <v>43849.576388888891</v>
      </c>
      <c r="G2882" t="s">
        <v>16</v>
      </c>
      <c r="H2882" t="s">
        <v>22327</v>
      </c>
      <c r="I2882" t="s">
        <v>22328</v>
      </c>
      <c r="J2882">
        <v>4</v>
      </c>
      <c r="K2882" s="2">
        <v>43849</v>
      </c>
      <c r="L2882">
        <v>290</v>
      </c>
      <c r="M2882">
        <v>2</v>
      </c>
      <c r="N2882" t="s">
        <v>8</v>
      </c>
      <c r="O2882" s="2">
        <v>43858</v>
      </c>
    </row>
    <row r="2883" spans="1:15">
      <c r="A2883" t="s">
        <v>2145</v>
      </c>
      <c r="B2883" t="s">
        <v>2146</v>
      </c>
      <c r="C2883">
        <v>7</v>
      </c>
      <c r="D2883">
        <v>1</v>
      </c>
      <c r="E2883">
        <v>7</v>
      </c>
      <c r="F2883" s="1">
        <v>43849.576388888891</v>
      </c>
      <c r="G2883" t="s">
        <v>16</v>
      </c>
      <c r="H2883" t="s">
        <v>22330</v>
      </c>
      <c r="I2883" t="s">
        <v>22328</v>
      </c>
      <c r="J2883">
        <v>5</v>
      </c>
      <c r="K2883" s="2">
        <v>43849</v>
      </c>
      <c r="L2883">
        <v>290</v>
      </c>
      <c r="M2883">
        <v>2</v>
      </c>
      <c r="N2883" t="s">
        <v>8</v>
      </c>
      <c r="O2883" s="2">
        <v>43858</v>
      </c>
    </row>
    <row r="2884" spans="1:15">
      <c r="A2884" t="s">
        <v>2145</v>
      </c>
      <c r="B2884" t="s">
        <v>2146</v>
      </c>
      <c r="C2884">
        <v>8</v>
      </c>
      <c r="D2884">
        <v>1</v>
      </c>
      <c r="E2884">
        <v>8</v>
      </c>
      <c r="F2884" s="1">
        <v>43849.576388888891</v>
      </c>
      <c r="G2884" t="s">
        <v>16</v>
      </c>
      <c r="H2884" t="s">
        <v>22332</v>
      </c>
      <c r="I2884" t="s">
        <v>22333</v>
      </c>
      <c r="J2884">
        <v>6</v>
      </c>
      <c r="K2884" s="2">
        <v>43849</v>
      </c>
      <c r="L2884">
        <v>290</v>
      </c>
      <c r="M2884">
        <v>3</v>
      </c>
      <c r="N2884" t="s">
        <v>11</v>
      </c>
      <c r="O2884" s="2">
        <v>43921</v>
      </c>
    </row>
    <row r="2885" spans="1:15">
      <c r="A2885" t="s">
        <v>2145</v>
      </c>
      <c r="B2885" t="s">
        <v>2146</v>
      </c>
      <c r="C2885">
        <v>8</v>
      </c>
      <c r="D2885">
        <v>2</v>
      </c>
      <c r="E2885">
        <v>9</v>
      </c>
      <c r="F2885" s="1">
        <v>43849.57708333333</v>
      </c>
      <c r="G2885" t="s">
        <v>17</v>
      </c>
      <c r="H2885" t="s">
        <v>22332</v>
      </c>
      <c r="I2885" t="s">
        <v>22333</v>
      </c>
      <c r="J2885">
        <v>6</v>
      </c>
      <c r="K2885" s="2">
        <v>43849</v>
      </c>
      <c r="L2885">
        <v>290</v>
      </c>
      <c r="M2885">
        <v>3</v>
      </c>
      <c r="N2885" t="s">
        <v>11</v>
      </c>
      <c r="O2885" s="2">
        <v>43921</v>
      </c>
    </row>
    <row r="2886" spans="1:15">
      <c r="A2886" t="s">
        <v>2145</v>
      </c>
      <c r="B2886" t="s">
        <v>2146</v>
      </c>
      <c r="C2886">
        <v>9</v>
      </c>
      <c r="D2886">
        <v>1</v>
      </c>
      <c r="E2886">
        <v>10</v>
      </c>
      <c r="F2886" s="1">
        <v>43849.577777777777</v>
      </c>
      <c r="G2886" t="s">
        <v>16</v>
      </c>
      <c r="H2886" t="s">
        <v>22335</v>
      </c>
      <c r="I2886" t="s">
        <v>22333</v>
      </c>
      <c r="J2886">
        <v>7</v>
      </c>
      <c r="K2886" s="2">
        <v>43849</v>
      </c>
      <c r="L2886">
        <v>290</v>
      </c>
      <c r="M2886">
        <v>3</v>
      </c>
      <c r="N2886" t="s">
        <v>11</v>
      </c>
      <c r="O2886" s="2">
        <v>43921</v>
      </c>
    </row>
    <row r="2887" spans="1:15">
      <c r="A2887" t="s">
        <v>2145</v>
      </c>
      <c r="B2887" t="s">
        <v>2146</v>
      </c>
      <c r="C2887">
        <v>9</v>
      </c>
      <c r="D2887">
        <v>2</v>
      </c>
      <c r="E2887">
        <v>11</v>
      </c>
      <c r="F2887" s="1">
        <v>43849.577777777777</v>
      </c>
      <c r="G2887" t="s">
        <v>17</v>
      </c>
      <c r="H2887" t="s">
        <v>22335</v>
      </c>
      <c r="I2887" t="s">
        <v>22333</v>
      </c>
      <c r="J2887">
        <v>7</v>
      </c>
      <c r="K2887" s="2">
        <v>43849</v>
      </c>
      <c r="L2887">
        <v>290</v>
      </c>
      <c r="M2887">
        <v>3</v>
      </c>
      <c r="N2887" t="s">
        <v>11</v>
      </c>
      <c r="O2887" s="2">
        <v>43921</v>
      </c>
    </row>
    <row r="2888" spans="1:15">
      <c r="A2888" t="s">
        <v>2145</v>
      </c>
      <c r="B2888" t="s">
        <v>2146</v>
      </c>
      <c r="C2888">
        <v>10</v>
      </c>
      <c r="D2888">
        <v>1</v>
      </c>
      <c r="E2888">
        <v>12</v>
      </c>
      <c r="F2888" s="1">
        <v>43849.577777777777</v>
      </c>
      <c r="G2888" t="s">
        <v>16</v>
      </c>
      <c r="H2888" t="s">
        <v>22337</v>
      </c>
      <c r="I2888" t="s">
        <v>22333</v>
      </c>
      <c r="J2888">
        <v>8</v>
      </c>
      <c r="K2888" s="2">
        <v>43849</v>
      </c>
      <c r="L2888">
        <v>290</v>
      </c>
      <c r="M2888">
        <v>3</v>
      </c>
      <c r="N2888" t="s">
        <v>11</v>
      </c>
      <c r="O2888" s="2">
        <v>43921</v>
      </c>
    </row>
    <row r="2889" spans="1:15">
      <c r="A2889" t="s">
        <v>2145</v>
      </c>
      <c r="B2889" t="s">
        <v>2146</v>
      </c>
      <c r="C2889">
        <v>10</v>
      </c>
      <c r="D2889">
        <v>2</v>
      </c>
      <c r="E2889">
        <v>13</v>
      </c>
      <c r="F2889" s="1">
        <v>43849.577777777777</v>
      </c>
      <c r="G2889" t="s">
        <v>17</v>
      </c>
      <c r="H2889" t="s">
        <v>22337</v>
      </c>
      <c r="I2889" t="s">
        <v>22333</v>
      </c>
      <c r="J2889">
        <v>8</v>
      </c>
      <c r="K2889" s="2">
        <v>43849</v>
      </c>
      <c r="L2889">
        <v>290</v>
      </c>
      <c r="M2889">
        <v>3</v>
      </c>
      <c r="N2889" t="s">
        <v>11</v>
      </c>
      <c r="O2889" s="2">
        <v>43921</v>
      </c>
    </row>
    <row r="2890" spans="1:15">
      <c r="A2890" t="s">
        <v>2145</v>
      </c>
      <c r="B2890" t="s">
        <v>2146</v>
      </c>
      <c r="C2890">
        <v>12</v>
      </c>
      <c r="D2890">
        <v>1</v>
      </c>
      <c r="E2890">
        <v>14</v>
      </c>
      <c r="F2890" s="1">
        <v>43849.578472222223</v>
      </c>
      <c r="G2890" t="s">
        <v>16</v>
      </c>
      <c r="H2890" t="s">
        <v>22341</v>
      </c>
      <c r="I2890" t="s">
        <v>22318</v>
      </c>
      <c r="K2890" s="2">
        <v>43849</v>
      </c>
      <c r="L2890">
        <v>290</v>
      </c>
      <c r="O2890" s="2"/>
    </row>
    <row r="2891" spans="1:15">
      <c r="A2891" t="s">
        <v>2145</v>
      </c>
      <c r="B2891" t="s">
        <v>2146</v>
      </c>
      <c r="C2891">
        <v>13</v>
      </c>
      <c r="D2891">
        <v>3</v>
      </c>
      <c r="E2891">
        <v>15</v>
      </c>
      <c r="F2891" s="1">
        <v>43849.578472222223</v>
      </c>
      <c r="G2891" t="s">
        <v>18</v>
      </c>
      <c r="H2891" t="s">
        <v>22342</v>
      </c>
      <c r="I2891" t="s">
        <v>22318</v>
      </c>
      <c r="K2891" s="2">
        <v>43849</v>
      </c>
      <c r="L2891">
        <v>290</v>
      </c>
      <c r="O2891" s="2"/>
    </row>
    <row r="2892" spans="1:15">
      <c r="A2892" t="s">
        <v>2153</v>
      </c>
      <c r="B2892" t="s">
        <v>2154</v>
      </c>
      <c r="C2892">
        <v>1</v>
      </c>
      <c r="D2892">
        <v>1</v>
      </c>
      <c r="E2892">
        <v>1</v>
      </c>
      <c r="F2892" s="1">
        <v>43869.857638888891</v>
      </c>
      <c r="G2892" t="s">
        <v>16</v>
      </c>
      <c r="H2892" t="s">
        <v>22317</v>
      </c>
      <c r="I2892" t="s">
        <v>22318</v>
      </c>
      <c r="K2892" s="2">
        <v>43869</v>
      </c>
      <c r="L2892">
        <v>291</v>
      </c>
      <c r="O2892" s="2"/>
    </row>
    <row r="2893" spans="1:15">
      <c r="A2893" t="s">
        <v>2153</v>
      </c>
      <c r="B2893" t="s">
        <v>2154</v>
      </c>
      <c r="C2893">
        <v>2</v>
      </c>
      <c r="D2893">
        <v>1</v>
      </c>
      <c r="E2893">
        <v>2</v>
      </c>
      <c r="F2893" s="1">
        <v>43869.85833333333</v>
      </c>
      <c r="G2893" t="s">
        <v>16</v>
      </c>
      <c r="H2893" t="s">
        <v>22319</v>
      </c>
      <c r="I2893" t="s">
        <v>22318</v>
      </c>
      <c r="K2893" s="2">
        <v>43869</v>
      </c>
      <c r="L2893">
        <v>291</v>
      </c>
      <c r="O2893" s="2"/>
    </row>
    <row r="2894" spans="1:15">
      <c r="A2894" t="s">
        <v>2153</v>
      </c>
      <c r="B2894" t="s">
        <v>2154</v>
      </c>
      <c r="C2894">
        <v>8</v>
      </c>
      <c r="D2894">
        <v>1</v>
      </c>
      <c r="E2894">
        <v>3</v>
      </c>
      <c r="F2894" s="1">
        <v>43869.85833333333</v>
      </c>
      <c r="G2894" t="s">
        <v>16</v>
      </c>
      <c r="H2894" t="s">
        <v>22332</v>
      </c>
      <c r="I2894" t="s">
        <v>22333</v>
      </c>
      <c r="J2894">
        <v>6</v>
      </c>
      <c r="K2894" s="2">
        <v>43869</v>
      </c>
      <c r="L2894">
        <v>291</v>
      </c>
      <c r="M2894">
        <v>3</v>
      </c>
      <c r="N2894" t="s">
        <v>11</v>
      </c>
      <c r="O2894" s="2">
        <v>43921</v>
      </c>
    </row>
    <row r="2895" spans="1:15">
      <c r="A2895" t="s">
        <v>2157</v>
      </c>
      <c r="B2895" t="s">
        <v>2158</v>
      </c>
      <c r="C2895">
        <v>1</v>
      </c>
      <c r="D2895">
        <v>1</v>
      </c>
      <c r="E2895">
        <v>1</v>
      </c>
      <c r="F2895" s="1">
        <v>43886.935416666667</v>
      </c>
      <c r="G2895" t="s">
        <v>16</v>
      </c>
      <c r="H2895" t="s">
        <v>22317</v>
      </c>
      <c r="I2895" t="s">
        <v>22318</v>
      </c>
      <c r="K2895" s="2">
        <v>43886</v>
      </c>
      <c r="L2895">
        <v>292</v>
      </c>
      <c r="O2895" s="2"/>
    </row>
    <row r="2896" spans="1:15">
      <c r="A2896" t="s">
        <v>2157</v>
      </c>
      <c r="B2896" t="s">
        <v>2158</v>
      </c>
      <c r="C2896">
        <v>2</v>
      </c>
      <c r="D2896">
        <v>1</v>
      </c>
      <c r="E2896">
        <v>2</v>
      </c>
      <c r="F2896" s="1">
        <v>43886.935416666667</v>
      </c>
      <c r="G2896" t="s">
        <v>16</v>
      </c>
      <c r="H2896" t="s">
        <v>22319</v>
      </c>
      <c r="I2896" t="s">
        <v>22318</v>
      </c>
      <c r="K2896" s="2">
        <v>43886</v>
      </c>
      <c r="L2896">
        <v>292</v>
      </c>
      <c r="O2896" s="2"/>
    </row>
    <row r="2897" spans="1:15">
      <c r="A2897" t="s">
        <v>2157</v>
      </c>
      <c r="B2897" t="s">
        <v>2158</v>
      </c>
      <c r="C2897">
        <v>5</v>
      </c>
      <c r="D2897">
        <v>1</v>
      </c>
      <c r="E2897">
        <v>3</v>
      </c>
      <c r="F2897" s="1">
        <v>43886.936111111114</v>
      </c>
      <c r="G2897" t="s">
        <v>16</v>
      </c>
      <c r="H2897" t="s">
        <v>22325</v>
      </c>
      <c r="I2897" t="s">
        <v>22321</v>
      </c>
      <c r="J2897">
        <v>3</v>
      </c>
      <c r="K2897" s="2">
        <v>43886</v>
      </c>
      <c r="L2897">
        <v>292</v>
      </c>
      <c r="M2897">
        <v>1</v>
      </c>
      <c r="N2897" t="s">
        <v>5</v>
      </c>
      <c r="O2897" s="2">
        <v>43844</v>
      </c>
    </row>
    <row r="2898" spans="1:15">
      <c r="A2898" t="s">
        <v>2157</v>
      </c>
      <c r="B2898" t="s">
        <v>2158</v>
      </c>
      <c r="C2898">
        <v>6</v>
      </c>
      <c r="D2898">
        <v>1</v>
      </c>
      <c r="E2898">
        <v>4</v>
      </c>
      <c r="F2898" s="1">
        <v>43886.936111111114</v>
      </c>
      <c r="G2898" t="s">
        <v>16</v>
      </c>
      <c r="H2898" t="s">
        <v>22327</v>
      </c>
      <c r="I2898" t="s">
        <v>22328</v>
      </c>
      <c r="J2898">
        <v>4</v>
      </c>
      <c r="K2898" s="2">
        <v>43886</v>
      </c>
      <c r="L2898">
        <v>292</v>
      </c>
      <c r="M2898">
        <v>2</v>
      </c>
      <c r="N2898" t="s">
        <v>8</v>
      </c>
      <c r="O2898" s="2">
        <v>43858</v>
      </c>
    </row>
    <row r="2899" spans="1:15">
      <c r="A2899" t="s">
        <v>2157</v>
      </c>
      <c r="B2899" t="s">
        <v>2158</v>
      </c>
      <c r="C2899">
        <v>8</v>
      </c>
      <c r="D2899">
        <v>1</v>
      </c>
      <c r="E2899">
        <v>5</v>
      </c>
      <c r="F2899" s="1">
        <v>43886.936111111114</v>
      </c>
      <c r="G2899" t="s">
        <v>16</v>
      </c>
      <c r="H2899" t="s">
        <v>22332</v>
      </c>
      <c r="I2899" t="s">
        <v>22333</v>
      </c>
      <c r="J2899">
        <v>6</v>
      </c>
      <c r="K2899" s="2">
        <v>43886</v>
      </c>
      <c r="L2899">
        <v>292</v>
      </c>
      <c r="M2899">
        <v>3</v>
      </c>
      <c r="N2899" t="s">
        <v>11</v>
      </c>
      <c r="O2899" s="2">
        <v>43921</v>
      </c>
    </row>
    <row r="2900" spans="1:15">
      <c r="A2900" t="s">
        <v>2157</v>
      </c>
      <c r="B2900" t="s">
        <v>2158</v>
      </c>
      <c r="C2900">
        <v>10</v>
      </c>
      <c r="D2900">
        <v>1</v>
      </c>
      <c r="E2900">
        <v>6</v>
      </c>
      <c r="F2900" s="1">
        <v>43886.936805555553</v>
      </c>
      <c r="G2900" t="s">
        <v>16</v>
      </c>
      <c r="H2900" t="s">
        <v>22337</v>
      </c>
      <c r="I2900" t="s">
        <v>22333</v>
      </c>
      <c r="J2900">
        <v>8</v>
      </c>
      <c r="K2900" s="2">
        <v>43886</v>
      </c>
      <c r="L2900">
        <v>292</v>
      </c>
      <c r="M2900">
        <v>3</v>
      </c>
      <c r="N2900" t="s">
        <v>11</v>
      </c>
      <c r="O2900" s="2">
        <v>43921</v>
      </c>
    </row>
    <row r="2901" spans="1:15">
      <c r="A2901" t="s">
        <v>2157</v>
      </c>
      <c r="B2901" t="s">
        <v>2158</v>
      </c>
      <c r="C2901">
        <v>10</v>
      </c>
      <c r="D2901">
        <v>2</v>
      </c>
      <c r="E2901">
        <v>7</v>
      </c>
      <c r="F2901" s="1">
        <v>43886.9375</v>
      </c>
      <c r="G2901" t="s">
        <v>17</v>
      </c>
      <c r="H2901" t="s">
        <v>22337</v>
      </c>
      <c r="I2901" t="s">
        <v>22333</v>
      </c>
      <c r="J2901">
        <v>8</v>
      </c>
      <c r="K2901" s="2">
        <v>43886</v>
      </c>
      <c r="L2901">
        <v>292</v>
      </c>
      <c r="M2901">
        <v>3</v>
      </c>
      <c r="N2901" t="s">
        <v>11</v>
      </c>
      <c r="O2901" s="2">
        <v>43921</v>
      </c>
    </row>
    <row r="2902" spans="1:15">
      <c r="A2902" t="s">
        <v>2157</v>
      </c>
      <c r="B2902" t="s">
        <v>2158</v>
      </c>
      <c r="C2902">
        <v>11</v>
      </c>
      <c r="D2902">
        <v>1</v>
      </c>
      <c r="E2902">
        <v>8</v>
      </c>
      <c r="F2902" s="1">
        <v>43886.9375</v>
      </c>
      <c r="G2902" t="s">
        <v>16</v>
      </c>
      <c r="H2902" t="s">
        <v>22339</v>
      </c>
      <c r="I2902" t="s">
        <v>22333</v>
      </c>
      <c r="J2902">
        <v>9</v>
      </c>
      <c r="K2902" s="2">
        <v>43886</v>
      </c>
      <c r="L2902">
        <v>292</v>
      </c>
      <c r="O2902" s="2"/>
    </row>
    <row r="2903" spans="1:15">
      <c r="A2903" t="s">
        <v>2157</v>
      </c>
      <c r="B2903" t="s">
        <v>2158</v>
      </c>
      <c r="C2903">
        <v>12</v>
      </c>
      <c r="D2903">
        <v>1</v>
      </c>
      <c r="E2903">
        <v>9</v>
      </c>
      <c r="F2903" s="1">
        <v>43886.938194444447</v>
      </c>
      <c r="G2903" t="s">
        <v>16</v>
      </c>
      <c r="H2903" t="s">
        <v>22341</v>
      </c>
      <c r="I2903" t="s">
        <v>22318</v>
      </c>
      <c r="K2903" s="2">
        <v>43886</v>
      </c>
      <c r="L2903">
        <v>292</v>
      </c>
      <c r="O2903" s="2"/>
    </row>
    <row r="2904" spans="1:15">
      <c r="A2904" t="s">
        <v>2157</v>
      </c>
      <c r="B2904" t="s">
        <v>2158</v>
      </c>
      <c r="C2904">
        <v>13</v>
      </c>
      <c r="D2904">
        <v>3</v>
      </c>
      <c r="E2904">
        <v>10</v>
      </c>
      <c r="F2904" s="1">
        <v>43886.938194444447</v>
      </c>
      <c r="G2904" t="s">
        <v>18</v>
      </c>
      <c r="H2904" t="s">
        <v>22342</v>
      </c>
      <c r="I2904" t="s">
        <v>22318</v>
      </c>
      <c r="K2904" s="2">
        <v>43886</v>
      </c>
      <c r="L2904">
        <v>292</v>
      </c>
      <c r="O2904" s="2"/>
    </row>
    <row r="2905" spans="1:15">
      <c r="A2905" t="s">
        <v>2164</v>
      </c>
      <c r="B2905" t="s">
        <v>2165</v>
      </c>
      <c r="C2905">
        <v>1</v>
      </c>
      <c r="D2905">
        <v>1</v>
      </c>
      <c r="E2905">
        <v>1</v>
      </c>
      <c r="F2905" s="1">
        <v>43839.064583333333</v>
      </c>
      <c r="G2905" t="s">
        <v>16</v>
      </c>
      <c r="H2905" t="s">
        <v>22317</v>
      </c>
      <c r="I2905" t="s">
        <v>22318</v>
      </c>
      <c r="K2905" s="2">
        <v>43839</v>
      </c>
      <c r="L2905">
        <v>293</v>
      </c>
      <c r="O2905" s="2"/>
    </row>
    <row r="2906" spans="1:15">
      <c r="A2906" t="s">
        <v>2164</v>
      </c>
      <c r="B2906" t="s">
        <v>2165</v>
      </c>
      <c r="C2906">
        <v>2</v>
      </c>
      <c r="D2906">
        <v>1</v>
      </c>
      <c r="E2906">
        <v>2</v>
      </c>
      <c r="F2906" s="1">
        <v>43839.064583333333</v>
      </c>
      <c r="G2906" t="s">
        <v>16</v>
      </c>
      <c r="H2906" t="s">
        <v>22319</v>
      </c>
      <c r="I2906" t="s">
        <v>22318</v>
      </c>
      <c r="K2906" s="2">
        <v>43839</v>
      </c>
      <c r="L2906">
        <v>293</v>
      </c>
      <c r="O2906" s="2"/>
    </row>
    <row r="2907" spans="1:15">
      <c r="A2907" t="s">
        <v>2164</v>
      </c>
      <c r="B2907" t="s">
        <v>2165</v>
      </c>
      <c r="C2907">
        <v>4</v>
      </c>
      <c r="D2907">
        <v>1</v>
      </c>
      <c r="E2907">
        <v>3</v>
      </c>
      <c r="F2907" s="1">
        <v>43839.06527777778</v>
      </c>
      <c r="G2907" t="s">
        <v>16</v>
      </c>
      <c r="H2907" t="s">
        <v>22323</v>
      </c>
      <c r="I2907" t="s">
        <v>22321</v>
      </c>
      <c r="J2907">
        <v>2</v>
      </c>
      <c r="K2907" s="2">
        <v>43839</v>
      </c>
      <c r="L2907">
        <v>293</v>
      </c>
      <c r="M2907">
        <v>1</v>
      </c>
      <c r="N2907" t="s">
        <v>5</v>
      </c>
      <c r="O2907" s="2">
        <v>43844</v>
      </c>
    </row>
    <row r="2908" spans="1:15">
      <c r="A2908" t="s">
        <v>2164</v>
      </c>
      <c r="B2908" t="s">
        <v>2165</v>
      </c>
      <c r="C2908">
        <v>5</v>
      </c>
      <c r="D2908">
        <v>1</v>
      </c>
      <c r="E2908">
        <v>4</v>
      </c>
      <c r="F2908" s="1">
        <v>43839.065972222219</v>
      </c>
      <c r="G2908" t="s">
        <v>16</v>
      </c>
      <c r="H2908" t="s">
        <v>22325</v>
      </c>
      <c r="I2908" t="s">
        <v>22321</v>
      </c>
      <c r="J2908">
        <v>3</v>
      </c>
      <c r="K2908" s="2">
        <v>43839</v>
      </c>
      <c r="L2908">
        <v>293</v>
      </c>
      <c r="M2908">
        <v>1</v>
      </c>
      <c r="N2908" t="s">
        <v>5</v>
      </c>
      <c r="O2908" s="2">
        <v>43844</v>
      </c>
    </row>
    <row r="2909" spans="1:15">
      <c r="A2909" t="s">
        <v>2164</v>
      </c>
      <c r="B2909" t="s">
        <v>2165</v>
      </c>
      <c r="C2909">
        <v>5</v>
      </c>
      <c r="D2909">
        <v>2</v>
      </c>
      <c r="E2909">
        <v>5</v>
      </c>
      <c r="F2909" s="1">
        <v>43839.065972222219</v>
      </c>
      <c r="G2909" t="s">
        <v>17</v>
      </c>
      <c r="H2909" t="s">
        <v>22325</v>
      </c>
      <c r="I2909" t="s">
        <v>22321</v>
      </c>
      <c r="J2909">
        <v>3</v>
      </c>
      <c r="K2909" s="2">
        <v>43839</v>
      </c>
      <c r="L2909">
        <v>293</v>
      </c>
      <c r="M2909">
        <v>1</v>
      </c>
      <c r="N2909" t="s">
        <v>5</v>
      </c>
      <c r="O2909" s="2">
        <v>43844</v>
      </c>
    </row>
    <row r="2910" spans="1:15">
      <c r="A2910" t="s">
        <v>2164</v>
      </c>
      <c r="B2910" t="s">
        <v>2165</v>
      </c>
      <c r="C2910">
        <v>11</v>
      </c>
      <c r="D2910">
        <v>1</v>
      </c>
      <c r="E2910">
        <v>6</v>
      </c>
      <c r="F2910" s="1">
        <v>43839.065972222219</v>
      </c>
      <c r="G2910" t="s">
        <v>16</v>
      </c>
      <c r="H2910" t="s">
        <v>22339</v>
      </c>
      <c r="I2910" t="s">
        <v>22333</v>
      </c>
      <c r="J2910">
        <v>9</v>
      </c>
      <c r="K2910" s="2">
        <v>43839</v>
      </c>
      <c r="L2910">
        <v>293</v>
      </c>
      <c r="O2910" s="2"/>
    </row>
    <row r="2911" spans="1:15">
      <c r="A2911" t="s">
        <v>2169</v>
      </c>
      <c r="B2911" t="s">
        <v>2170</v>
      </c>
      <c r="C2911">
        <v>1</v>
      </c>
      <c r="D2911">
        <v>1</v>
      </c>
      <c r="E2911">
        <v>1</v>
      </c>
      <c r="F2911" s="1">
        <v>43865.42083333333</v>
      </c>
      <c r="G2911" t="s">
        <v>16</v>
      </c>
      <c r="H2911" t="s">
        <v>22317</v>
      </c>
      <c r="I2911" t="s">
        <v>22318</v>
      </c>
      <c r="K2911" s="2">
        <v>43865</v>
      </c>
      <c r="L2911">
        <v>294</v>
      </c>
      <c r="O2911" s="2"/>
    </row>
    <row r="2912" spans="1:15">
      <c r="A2912" t="s">
        <v>2169</v>
      </c>
      <c r="B2912" t="s">
        <v>2170</v>
      </c>
      <c r="C2912">
        <v>2</v>
      </c>
      <c r="D2912">
        <v>1</v>
      </c>
      <c r="E2912">
        <v>2</v>
      </c>
      <c r="F2912" s="1">
        <v>43865.421527777777</v>
      </c>
      <c r="G2912" t="s">
        <v>16</v>
      </c>
      <c r="H2912" t="s">
        <v>22319</v>
      </c>
      <c r="I2912" t="s">
        <v>22318</v>
      </c>
      <c r="K2912" s="2">
        <v>43865</v>
      </c>
      <c r="L2912">
        <v>294</v>
      </c>
      <c r="O2912" s="2"/>
    </row>
    <row r="2913" spans="1:15">
      <c r="A2913" t="s">
        <v>2169</v>
      </c>
      <c r="B2913" t="s">
        <v>2170</v>
      </c>
      <c r="C2913">
        <v>3</v>
      </c>
      <c r="D2913">
        <v>1</v>
      </c>
      <c r="E2913">
        <v>3</v>
      </c>
      <c r="F2913" s="1">
        <v>43865.421527777777</v>
      </c>
      <c r="G2913" t="s">
        <v>16</v>
      </c>
      <c r="H2913" t="s">
        <v>22320</v>
      </c>
      <c r="I2913" t="s">
        <v>22321</v>
      </c>
      <c r="J2913">
        <v>1</v>
      </c>
      <c r="K2913" s="2">
        <v>43865</v>
      </c>
      <c r="L2913">
        <v>294</v>
      </c>
      <c r="M2913">
        <v>1</v>
      </c>
      <c r="N2913" t="s">
        <v>5</v>
      </c>
      <c r="O2913" s="2">
        <v>43844</v>
      </c>
    </row>
    <row r="2914" spans="1:15">
      <c r="A2914" t="s">
        <v>2169</v>
      </c>
      <c r="B2914" t="s">
        <v>2170</v>
      </c>
      <c r="C2914">
        <v>3</v>
      </c>
      <c r="D2914">
        <v>2</v>
      </c>
      <c r="E2914">
        <v>4</v>
      </c>
      <c r="F2914" s="1">
        <v>43865.422222222223</v>
      </c>
      <c r="G2914" t="s">
        <v>17</v>
      </c>
      <c r="H2914" t="s">
        <v>22320</v>
      </c>
      <c r="I2914" t="s">
        <v>22321</v>
      </c>
      <c r="J2914">
        <v>1</v>
      </c>
      <c r="K2914" s="2">
        <v>43865</v>
      </c>
      <c r="L2914">
        <v>294</v>
      </c>
      <c r="M2914">
        <v>1</v>
      </c>
      <c r="N2914" t="s">
        <v>5</v>
      </c>
      <c r="O2914" s="2">
        <v>43844</v>
      </c>
    </row>
    <row r="2915" spans="1:15">
      <c r="A2915" t="s">
        <v>2169</v>
      </c>
      <c r="B2915" t="s">
        <v>2170</v>
      </c>
      <c r="C2915">
        <v>4</v>
      </c>
      <c r="D2915">
        <v>1</v>
      </c>
      <c r="E2915">
        <v>5</v>
      </c>
      <c r="F2915" s="1">
        <v>43865.422222222223</v>
      </c>
      <c r="G2915" t="s">
        <v>16</v>
      </c>
      <c r="H2915" t="s">
        <v>22323</v>
      </c>
      <c r="I2915" t="s">
        <v>22321</v>
      </c>
      <c r="J2915">
        <v>2</v>
      </c>
      <c r="K2915" s="2">
        <v>43865</v>
      </c>
      <c r="L2915">
        <v>294</v>
      </c>
      <c r="M2915">
        <v>1</v>
      </c>
      <c r="N2915" t="s">
        <v>5</v>
      </c>
      <c r="O2915" s="2">
        <v>43844</v>
      </c>
    </row>
    <row r="2916" spans="1:15">
      <c r="A2916" t="s">
        <v>2169</v>
      </c>
      <c r="B2916" t="s">
        <v>2170</v>
      </c>
      <c r="C2916">
        <v>5</v>
      </c>
      <c r="D2916">
        <v>1</v>
      </c>
      <c r="E2916">
        <v>6</v>
      </c>
      <c r="F2916" s="1">
        <v>43865.42291666667</v>
      </c>
      <c r="G2916" t="s">
        <v>16</v>
      </c>
      <c r="H2916" t="s">
        <v>22325</v>
      </c>
      <c r="I2916" t="s">
        <v>22321</v>
      </c>
      <c r="J2916">
        <v>3</v>
      </c>
      <c r="K2916" s="2">
        <v>43865</v>
      </c>
      <c r="L2916">
        <v>294</v>
      </c>
      <c r="M2916">
        <v>1</v>
      </c>
      <c r="N2916" t="s">
        <v>5</v>
      </c>
      <c r="O2916" s="2">
        <v>43844</v>
      </c>
    </row>
    <row r="2917" spans="1:15">
      <c r="A2917" t="s">
        <v>2169</v>
      </c>
      <c r="B2917" t="s">
        <v>2170</v>
      </c>
      <c r="C2917">
        <v>6</v>
      </c>
      <c r="D2917">
        <v>1</v>
      </c>
      <c r="E2917">
        <v>7</v>
      </c>
      <c r="F2917" s="1">
        <v>43865.42291666667</v>
      </c>
      <c r="G2917" t="s">
        <v>16</v>
      </c>
      <c r="H2917" t="s">
        <v>22327</v>
      </c>
      <c r="I2917" t="s">
        <v>22328</v>
      </c>
      <c r="J2917">
        <v>4</v>
      </c>
      <c r="K2917" s="2">
        <v>43865</v>
      </c>
      <c r="L2917">
        <v>294</v>
      </c>
      <c r="M2917">
        <v>2</v>
      </c>
      <c r="N2917" t="s">
        <v>8</v>
      </c>
      <c r="O2917" s="2">
        <v>43858</v>
      </c>
    </row>
    <row r="2918" spans="1:15">
      <c r="A2918" t="s">
        <v>2169</v>
      </c>
      <c r="B2918" t="s">
        <v>2170</v>
      </c>
      <c r="C2918">
        <v>7</v>
      </c>
      <c r="D2918">
        <v>1</v>
      </c>
      <c r="E2918">
        <v>8</v>
      </c>
      <c r="F2918" s="1">
        <v>43865.42291666667</v>
      </c>
      <c r="G2918" t="s">
        <v>16</v>
      </c>
      <c r="H2918" t="s">
        <v>22330</v>
      </c>
      <c r="I2918" t="s">
        <v>22328</v>
      </c>
      <c r="J2918">
        <v>5</v>
      </c>
      <c r="K2918" s="2">
        <v>43865</v>
      </c>
      <c r="L2918">
        <v>294</v>
      </c>
      <c r="M2918">
        <v>2</v>
      </c>
      <c r="N2918" t="s">
        <v>8</v>
      </c>
      <c r="O2918" s="2">
        <v>43858</v>
      </c>
    </row>
    <row r="2919" spans="1:15">
      <c r="A2919" t="s">
        <v>2169</v>
      </c>
      <c r="B2919" t="s">
        <v>2170</v>
      </c>
      <c r="C2919">
        <v>7</v>
      </c>
      <c r="D2919">
        <v>2</v>
      </c>
      <c r="E2919">
        <v>9</v>
      </c>
      <c r="F2919" s="1">
        <v>43865.423611111109</v>
      </c>
      <c r="G2919" t="s">
        <v>17</v>
      </c>
      <c r="H2919" t="s">
        <v>22330</v>
      </c>
      <c r="I2919" t="s">
        <v>22328</v>
      </c>
      <c r="J2919">
        <v>5</v>
      </c>
      <c r="K2919" s="2">
        <v>43865</v>
      </c>
      <c r="L2919">
        <v>294</v>
      </c>
      <c r="M2919">
        <v>2</v>
      </c>
      <c r="N2919" t="s">
        <v>8</v>
      </c>
      <c r="O2919" s="2">
        <v>43858</v>
      </c>
    </row>
    <row r="2920" spans="1:15">
      <c r="A2920" t="s">
        <v>2169</v>
      </c>
      <c r="B2920" t="s">
        <v>2170</v>
      </c>
      <c r="C2920">
        <v>10</v>
      </c>
      <c r="D2920">
        <v>1</v>
      </c>
      <c r="E2920">
        <v>10</v>
      </c>
      <c r="F2920" s="1">
        <v>43865.423611111109</v>
      </c>
      <c r="G2920" t="s">
        <v>16</v>
      </c>
      <c r="H2920" t="s">
        <v>22337</v>
      </c>
      <c r="I2920" t="s">
        <v>22333</v>
      </c>
      <c r="J2920">
        <v>8</v>
      </c>
      <c r="K2920" s="2">
        <v>43865</v>
      </c>
      <c r="L2920">
        <v>294</v>
      </c>
      <c r="M2920">
        <v>3</v>
      </c>
      <c r="N2920" t="s">
        <v>11</v>
      </c>
      <c r="O2920" s="2">
        <v>43921</v>
      </c>
    </row>
    <row r="2921" spans="1:15">
      <c r="A2921" t="s">
        <v>2169</v>
      </c>
      <c r="B2921" t="s">
        <v>2170</v>
      </c>
      <c r="C2921">
        <v>10</v>
      </c>
      <c r="D2921">
        <v>2</v>
      </c>
      <c r="E2921">
        <v>11</v>
      </c>
      <c r="F2921" s="1">
        <v>43865.424305555556</v>
      </c>
      <c r="G2921" t="s">
        <v>17</v>
      </c>
      <c r="H2921" t="s">
        <v>22337</v>
      </c>
      <c r="I2921" t="s">
        <v>22333</v>
      </c>
      <c r="J2921">
        <v>8</v>
      </c>
      <c r="K2921" s="2">
        <v>43865</v>
      </c>
      <c r="L2921">
        <v>294</v>
      </c>
      <c r="M2921">
        <v>3</v>
      </c>
      <c r="N2921" t="s">
        <v>11</v>
      </c>
      <c r="O2921" s="2">
        <v>43921</v>
      </c>
    </row>
    <row r="2922" spans="1:15">
      <c r="A2922" t="s">
        <v>2169</v>
      </c>
      <c r="B2922" t="s">
        <v>2170</v>
      </c>
      <c r="C2922">
        <v>11</v>
      </c>
      <c r="D2922">
        <v>1</v>
      </c>
      <c r="E2922">
        <v>12</v>
      </c>
      <c r="F2922" s="1">
        <v>43865.424305555556</v>
      </c>
      <c r="G2922" t="s">
        <v>16</v>
      </c>
      <c r="H2922" t="s">
        <v>22339</v>
      </c>
      <c r="I2922" t="s">
        <v>22333</v>
      </c>
      <c r="J2922">
        <v>9</v>
      </c>
      <c r="K2922" s="2">
        <v>43865</v>
      </c>
      <c r="L2922">
        <v>294</v>
      </c>
      <c r="O2922" s="2"/>
    </row>
    <row r="2923" spans="1:15">
      <c r="A2923" t="s">
        <v>2169</v>
      </c>
      <c r="B2923" t="s">
        <v>2170</v>
      </c>
      <c r="C2923">
        <v>11</v>
      </c>
      <c r="D2923">
        <v>2</v>
      </c>
      <c r="E2923">
        <v>13</v>
      </c>
      <c r="F2923" s="1">
        <v>43865.424305555556</v>
      </c>
      <c r="G2923" t="s">
        <v>17</v>
      </c>
      <c r="H2923" t="s">
        <v>22339</v>
      </c>
      <c r="I2923" t="s">
        <v>22333</v>
      </c>
      <c r="J2923">
        <v>9</v>
      </c>
      <c r="K2923" s="2">
        <v>43865</v>
      </c>
      <c r="L2923">
        <v>294</v>
      </c>
      <c r="O2923" s="2"/>
    </row>
    <row r="2924" spans="1:15">
      <c r="A2924" t="s">
        <v>2169</v>
      </c>
      <c r="B2924" t="s">
        <v>2170</v>
      </c>
      <c r="C2924">
        <v>12</v>
      </c>
      <c r="D2924">
        <v>1</v>
      </c>
      <c r="E2924">
        <v>14</v>
      </c>
      <c r="F2924" s="1">
        <v>43865.425000000003</v>
      </c>
      <c r="G2924" t="s">
        <v>16</v>
      </c>
      <c r="H2924" t="s">
        <v>22341</v>
      </c>
      <c r="I2924" t="s">
        <v>22318</v>
      </c>
      <c r="K2924" s="2">
        <v>43865</v>
      </c>
      <c r="L2924">
        <v>294</v>
      </c>
      <c r="O2924" s="2"/>
    </row>
    <row r="2925" spans="1:15">
      <c r="A2925" t="s">
        <v>2169</v>
      </c>
      <c r="B2925" t="s">
        <v>2170</v>
      </c>
      <c r="C2925">
        <v>13</v>
      </c>
      <c r="D2925">
        <v>3</v>
      </c>
      <c r="E2925">
        <v>15</v>
      </c>
      <c r="F2925" s="1">
        <v>43865.425000000003</v>
      </c>
      <c r="G2925" t="s">
        <v>18</v>
      </c>
      <c r="H2925" t="s">
        <v>22342</v>
      </c>
      <c r="I2925" t="s">
        <v>22318</v>
      </c>
      <c r="K2925" s="2">
        <v>43865</v>
      </c>
      <c r="L2925">
        <v>294</v>
      </c>
      <c r="O2925" s="2"/>
    </row>
    <row r="2926" spans="1:15">
      <c r="A2926" t="s">
        <v>2178</v>
      </c>
      <c r="B2926" t="s">
        <v>2179</v>
      </c>
      <c r="C2926">
        <v>1</v>
      </c>
      <c r="D2926">
        <v>1</v>
      </c>
      <c r="E2926">
        <v>1</v>
      </c>
      <c r="F2926" s="1">
        <v>43889.432638888888</v>
      </c>
      <c r="G2926" t="s">
        <v>16</v>
      </c>
      <c r="H2926" t="s">
        <v>22317</v>
      </c>
      <c r="I2926" t="s">
        <v>22318</v>
      </c>
      <c r="K2926" s="2">
        <v>43889</v>
      </c>
      <c r="L2926">
        <v>295</v>
      </c>
      <c r="O2926" s="2"/>
    </row>
    <row r="2927" spans="1:15">
      <c r="A2927" t="s">
        <v>2178</v>
      </c>
      <c r="B2927" t="s">
        <v>2179</v>
      </c>
      <c r="C2927">
        <v>8</v>
      </c>
      <c r="D2927">
        <v>1</v>
      </c>
      <c r="E2927">
        <v>2</v>
      </c>
      <c r="F2927" s="1">
        <v>43889.432638888888</v>
      </c>
      <c r="G2927" t="s">
        <v>16</v>
      </c>
      <c r="H2927" t="s">
        <v>22332</v>
      </c>
      <c r="I2927" t="s">
        <v>22333</v>
      </c>
      <c r="J2927">
        <v>6</v>
      </c>
      <c r="K2927" s="2">
        <v>43889</v>
      </c>
      <c r="L2927">
        <v>295</v>
      </c>
      <c r="M2927">
        <v>3</v>
      </c>
      <c r="N2927" t="s">
        <v>11</v>
      </c>
      <c r="O2927" s="2">
        <v>43921</v>
      </c>
    </row>
    <row r="2928" spans="1:15">
      <c r="A2928" t="s">
        <v>2178</v>
      </c>
      <c r="B2928" t="s">
        <v>2179</v>
      </c>
      <c r="C2928">
        <v>8</v>
      </c>
      <c r="D2928">
        <v>2</v>
      </c>
      <c r="E2928">
        <v>3</v>
      </c>
      <c r="F2928" s="1">
        <v>43889.433333333334</v>
      </c>
      <c r="G2928" t="s">
        <v>17</v>
      </c>
      <c r="H2928" t="s">
        <v>22332</v>
      </c>
      <c r="I2928" t="s">
        <v>22333</v>
      </c>
      <c r="J2928">
        <v>6</v>
      </c>
      <c r="K2928" s="2">
        <v>43889</v>
      </c>
      <c r="L2928">
        <v>295</v>
      </c>
      <c r="M2928">
        <v>3</v>
      </c>
      <c r="N2928" t="s">
        <v>11</v>
      </c>
      <c r="O2928" s="2">
        <v>43921</v>
      </c>
    </row>
    <row r="2929" spans="1:15">
      <c r="A2929" t="s">
        <v>2178</v>
      </c>
      <c r="B2929" t="s">
        <v>2179</v>
      </c>
      <c r="C2929">
        <v>11</v>
      </c>
      <c r="D2929">
        <v>1</v>
      </c>
      <c r="E2929">
        <v>4</v>
      </c>
      <c r="F2929" s="1">
        <v>43889.433333333334</v>
      </c>
      <c r="G2929" t="s">
        <v>16</v>
      </c>
      <c r="H2929" t="s">
        <v>22339</v>
      </c>
      <c r="I2929" t="s">
        <v>22333</v>
      </c>
      <c r="J2929">
        <v>9</v>
      </c>
      <c r="K2929" s="2">
        <v>43889</v>
      </c>
      <c r="L2929">
        <v>295</v>
      </c>
      <c r="O2929" s="2"/>
    </row>
    <row r="2930" spans="1:15">
      <c r="A2930" t="s">
        <v>2178</v>
      </c>
      <c r="B2930" t="s">
        <v>2179</v>
      </c>
      <c r="C2930">
        <v>11</v>
      </c>
      <c r="D2930">
        <v>2</v>
      </c>
      <c r="E2930">
        <v>5</v>
      </c>
      <c r="F2930" s="1">
        <v>43889.434027777781</v>
      </c>
      <c r="G2930" t="s">
        <v>17</v>
      </c>
      <c r="H2930" t="s">
        <v>22339</v>
      </c>
      <c r="I2930" t="s">
        <v>22333</v>
      </c>
      <c r="J2930">
        <v>9</v>
      </c>
      <c r="K2930" s="2">
        <v>43889</v>
      </c>
      <c r="L2930">
        <v>295</v>
      </c>
      <c r="O2930" s="2"/>
    </row>
    <row r="2931" spans="1:15">
      <c r="A2931" t="s">
        <v>2178</v>
      </c>
      <c r="B2931" t="s">
        <v>2179</v>
      </c>
      <c r="C2931">
        <v>12</v>
      </c>
      <c r="D2931">
        <v>1</v>
      </c>
      <c r="E2931">
        <v>6</v>
      </c>
      <c r="F2931" s="1">
        <v>43889.434027777781</v>
      </c>
      <c r="G2931" t="s">
        <v>16</v>
      </c>
      <c r="H2931" t="s">
        <v>22341</v>
      </c>
      <c r="I2931" t="s">
        <v>22318</v>
      </c>
      <c r="K2931" s="2">
        <v>43889</v>
      </c>
      <c r="L2931">
        <v>295</v>
      </c>
      <c r="O2931" s="2"/>
    </row>
    <row r="2932" spans="1:15">
      <c r="A2932" t="s">
        <v>2178</v>
      </c>
      <c r="B2932" t="s">
        <v>2179</v>
      </c>
      <c r="C2932">
        <v>13</v>
      </c>
      <c r="D2932">
        <v>3</v>
      </c>
      <c r="E2932">
        <v>7</v>
      </c>
      <c r="F2932" s="1">
        <v>43889.434027777781</v>
      </c>
      <c r="G2932" t="s">
        <v>18</v>
      </c>
      <c r="H2932" t="s">
        <v>22342</v>
      </c>
      <c r="I2932" t="s">
        <v>22318</v>
      </c>
      <c r="K2932" s="2">
        <v>43889</v>
      </c>
      <c r="L2932">
        <v>295</v>
      </c>
      <c r="O2932" s="2"/>
    </row>
    <row r="2933" spans="1:15">
      <c r="A2933" t="s">
        <v>2180</v>
      </c>
      <c r="B2933" t="s">
        <v>2181</v>
      </c>
      <c r="C2933">
        <v>1</v>
      </c>
      <c r="D2933">
        <v>1</v>
      </c>
      <c r="E2933">
        <v>1</v>
      </c>
      <c r="F2933" s="1">
        <v>43861.179166666669</v>
      </c>
      <c r="G2933" t="s">
        <v>16</v>
      </c>
      <c r="H2933" t="s">
        <v>22317</v>
      </c>
      <c r="I2933" t="s">
        <v>22318</v>
      </c>
      <c r="K2933" s="2">
        <v>43861</v>
      </c>
      <c r="L2933">
        <v>296</v>
      </c>
      <c r="O2933" s="2"/>
    </row>
    <row r="2934" spans="1:15">
      <c r="A2934" t="s">
        <v>2180</v>
      </c>
      <c r="B2934" t="s">
        <v>2181</v>
      </c>
      <c r="C2934">
        <v>2</v>
      </c>
      <c r="D2934">
        <v>1</v>
      </c>
      <c r="E2934">
        <v>2</v>
      </c>
      <c r="F2934" s="1">
        <v>43861.179166666669</v>
      </c>
      <c r="G2934" t="s">
        <v>16</v>
      </c>
      <c r="H2934" t="s">
        <v>22319</v>
      </c>
      <c r="I2934" t="s">
        <v>22318</v>
      </c>
      <c r="K2934" s="2">
        <v>43861</v>
      </c>
      <c r="L2934">
        <v>296</v>
      </c>
      <c r="O2934" s="2"/>
    </row>
    <row r="2935" spans="1:15">
      <c r="A2935" t="s">
        <v>2180</v>
      </c>
      <c r="B2935" t="s">
        <v>2181</v>
      </c>
      <c r="C2935">
        <v>3</v>
      </c>
      <c r="D2935">
        <v>1</v>
      </c>
      <c r="E2935">
        <v>3</v>
      </c>
      <c r="F2935" s="1">
        <v>43861.179861111108</v>
      </c>
      <c r="G2935" t="s">
        <v>16</v>
      </c>
      <c r="H2935" t="s">
        <v>22320</v>
      </c>
      <c r="I2935" t="s">
        <v>22321</v>
      </c>
      <c r="J2935">
        <v>1</v>
      </c>
      <c r="K2935" s="2">
        <v>43861</v>
      </c>
      <c r="L2935">
        <v>296</v>
      </c>
      <c r="M2935">
        <v>1</v>
      </c>
      <c r="N2935" t="s">
        <v>5</v>
      </c>
      <c r="O2935" s="2">
        <v>43844</v>
      </c>
    </row>
    <row r="2936" spans="1:15">
      <c r="A2936" t="s">
        <v>2180</v>
      </c>
      <c r="B2936" t="s">
        <v>2181</v>
      </c>
      <c r="C2936">
        <v>3</v>
      </c>
      <c r="D2936">
        <v>2</v>
      </c>
      <c r="E2936">
        <v>4</v>
      </c>
      <c r="F2936" s="1">
        <v>43861.179861111108</v>
      </c>
      <c r="G2936" t="s">
        <v>17</v>
      </c>
      <c r="H2936" t="s">
        <v>22320</v>
      </c>
      <c r="I2936" t="s">
        <v>22321</v>
      </c>
      <c r="J2936">
        <v>1</v>
      </c>
      <c r="K2936" s="2">
        <v>43861</v>
      </c>
      <c r="L2936">
        <v>296</v>
      </c>
      <c r="M2936">
        <v>1</v>
      </c>
      <c r="N2936" t="s">
        <v>5</v>
      </c>
      <c r="O2936" s="2">
        <v>43844</v>
      </c>
    </row>
    <row r="2937" spans="1:15">
      <c r="A2937" t="s">
        <v>2180</v>
      </c>
      <c r="B2937" t="s">
        <v>2181</v>
      </c>
      <c r="C2937">
        <v>5</v>
      </c>
      <c r="D2937">
        <v>1</v>
      </c>
      <c r="E2937">
        <v>5</v>
      </c>
      <c r="F2937" s="1">
        <v>43861.180555555555</v>
      </c>
      <c r="G2937" t="s">
        <v>16</v>
      </c>
      <c r="H2937" t="s">
        <v>22325</v>
      </c>
      <c r="I2937" t="s">
        <v>22321</v>
      </c>
      <c r="J2937">
        <v>3</v>
      </c>
      <c r="K2937" s="2">
        <v>43861</v>
      </c>
      <c r="L2937">
        <v>296</v>
      </c>
      <c r="M2937">
        <v>1</v>
      </c>
      <c r="N2937" t="s">
        <v>5</v>
      </c>
      <c r="O2937" s="2">
        <v>43844</v>
      </c>
    </row>
    <row r="2938" spans="1:15">
      <c r="A2938" t="s">
        <v>2180</v>
      </c>
      <c r="B2938" t="s">
        <v>2181</v>
      </c>
      <c r="C2938">
        <v>7</v>
      </c>
      <c r="D2938">
        <v>1</v>
      </c>
      <c r="E2938">
        <v>6</v>
      </c>
      <c r="F2938" s="1">
        <v>43861.180555555555</v>
      </c>
      <c r="G2938" t="s">
        <v>16</v>
      </c>
      <c r="H2938" t="s">
        <v>22330</v>
      </c>
      <c r="I2938" t="s">
        <v>22328</v>
      </c>
      <c r="J2938">
        <v>5</v>
      </c>
      <c r="K2938" s="2">
        <v>43861</v>
      </c>
      <c r="L2938">
        <v>296</v>
      </c>
      <c r="M2938">
        <v>2</v>
      </c>
      <c r="N2938" t="s">
        <v>8</v>
      </c>
      <c r="O2938" s="2">
        <v>43858</v>
      </c>
    </row>
    <row r="2939" spans="1:15">
      <c r="A2939" t="s">
        <v>2180</v>
      </c>
      <c r="B2939" t="s">
        <v>2181</v>
      </c>
      <c r="C2939">
        <v>7</v>
      </c>
      <c r="D2939">
        <v>2</v>
      </c>
      <c r="E2939">
        <v>7</v>
      </c>
      <c r="F2939" s="1">
        <v>43861.181250000001</v>
      </c>
      <c r="G2939" t="s">
        <v>17</v>
      </c>
      <c r="H2939" t="s">
        <v>22330</v>
      </c>
      <c r="I2939" t="s">
        <v>22328</v>
      </c>
      <c r="J2939">
        <v>5</v>
      </c>
      <c r="K2939" s="2">
        <v>43861</v>
      </c>
      <c r="L2939">
        <v>296</v>
      </c>
      <c r="M2939">
        <v>2</v>
      </c>
      <c r="N2939" t="s">
        <v>8</v>
      </c>
      <c r="O2939" s="2">
        <v>43858</v>
      </c>
    </row>
    <row r="2940" spans="1:15">
      <c r="A2940" t="s">
        <v>2180</v>
      </c>
      <c r="B2940" t="s">
        <v>2181</v>
      </c>
      <c r="C2940">
        <v>8</v>
      </c>
      <c r="D2940">
        <v>1</v>
      </c>
      <c r="E2940">
        <v>8</v>
      </c>
      <c r="F2940" s="1">
        <v>43861.181944444441</v>
      </c>
      <c r="G2940" t="s">
        <v>16</v>
      </c>
      <c r="H2940" t="s">
        <v>22332</v>
      </c>
      <c r="I2940" t="s">
        <v>22333</v>
      </c>
      <c r="J2940">
        <v>6</v>
      </c>
      <c r="K2940" s="2">
        <v>43861</v>
      </c>
      <c r="L2940">
        <v>296</v>
      </c>
      <c r="M2940">
        <v>3</v>
      </c>
      <c r="N2940" t="s">
        <v>11</v>
      </c>
      <c r="O2940" s="2">
        <v>43921</v>
      </c>
    </row>
    <row r="2941" spans="1:15">
      <c r="A2941" t="s">
        <v>2180</v>
      </c>
      <c r="B2941" t="s">
        <v>2181</v>
      </c>
      <c r="C2941">
        <v>11</v>
      </c>
      <c r="D2941">
        <v>1</v>
      </c>
      <c r="E2941">
        <v>9</v>
      </c>
      <c r="F2941" s="1">
        <v>43861.182638888888</v>
      </c>
      <c r="G2941" t="s">
        <v>16</v>
      </c>
      <c r="H2941" t="s">
        <v>22339</v>
      </c>
      <c r="I2941" t="s">
        <v>22333</v>
      </c>
      <c r="J2941">
        <v>9</v>
      </c>
      <c r="K2941" s="2">
        <v>43861</v>
      </c>
      <c r="L2941">
        <v>296</v>
      </c>
      <c r="O2941" s="2"/>
    </row>
    <row r="2942" spans="1:15">
      <c r="A2942" t="s">
        <v>2180</v>
      </c>
      <c r="B2942" t="s">
        <v>2181</v>
      </c>
      <c r="C2942">
        <v>12</v>
      </c>
      <c r="D2942">
        <v>1</v>
      </c>
      <c r="E2942">
        <v>10</v>
      </c>
      <c r="F2942" s="1">
        <v>43861.182638888888</v>
      </c>
      <c r="G2942" t="s">
        <v>16</v>
      </c>
      <c r="H2942" t="s">
        <v>22341</v>
      </c>
      <c r="I2942" t="s">
        <v>22318</v>
      </c>
      <c r="K2942" s="2">
        <v>43861</v>
      </c>
      <c r="L2942">
        <v>296</v>
      </c>
      <c r="O2942" s="2"/>
    </row>
    <row r="2943" spans="1:15">
      <c r="A2943" t="s">
        <v>2180</v>
      </c>
      <c r="B2943" t="s">
        <v>2181</v>
      </c>
      <c r="C2943">
        <v>13</v>
      </c>
      <c r="D2943">
        <v>3</v>
      </c>
      <c r="E2943">
        <v>11</v>
      </c>
      <c r="F2943" s="1">
        <v>43861.183333333334</v>
      </c>
      <c r="G2943" t="s">
        <v>18</v>
      </c>
      <c r="H2943" t="s">
        <v>22342</v>
      </c>
      <c r="I2943" t="s">
        <v>22318</v>
      </c>
      <c r="K2943" s="2">
        <v>43861</v>
      </c>
      <c r="L2943">
        <v>296</v>
      </c>
      <c r="O2943" s="2"/>
    </row>
    <row r="2944" spans="1:15">
      <c r="A2944" t="s">
        <v>2189</v>
      </c>
      <c r="B2944" t="s">
        <v>2190</v>
      </c>
      <c r="C2944">
        <v>1</v>
      </c>
      <c r="D2944">
        <v>1</v>
      </c>
      <c r="E2944">
        <v>1</v>
      </c>
      <c r="F2944" s="1">
        <v>43862.59652777778</v>
      </c>
      <c r="G2944" t="s">
        <v>16</v>
      </c>
      <c r="H2944" t="s">
        <v>22317</v>
      </c>
      <c r="I2944" t="s">
        <v>22318</v>
      </c>
      <c r="K2944" s="2">
        <v>43862</v>
      </c>
      <c r="L2944">
        <v>297</v>
      </c>
      <c r="O2944" s="2"/>
    </row>
    <row r="2945" spans="1:15">
      <c r="A2945" t="s">
        <v>2189</v>
      </c>
      <c r="B2945" t="s">
        <v>2190</v>
      </c>
      <c r="C2945">
        <v>2</v>
      </c>
      <c r="D2945">
        <v>1</v>
      </c>
      <c r="E2945">
        <v>2</v>
      </c>
      <c r="F2945" s="1">
        <v>43862.597222222219</v>
      </c>
      <c r="G2945" t="s">
        <v>16</v>
      </c>
      <c r="H2945" t="s">
        <v>22319</v>
      </c>
      <c r="I2945" t="s">
        <v>22318</v>
      </c>
      <c r="K2945" s="2">
        <v>43862</v>
      </c>
      <c r="L2945">
        <v>297</v>
      </c>
      <c r="O2945" s="2"/>
    </row>
    <row r="2946" spans="1:15">
      <c r="A2946" t="s">
        <v>2189</v>
      </c>
      <c r="B2946" t="s">
        <v>2190</v>
      </c>
      <c r="C2946">
        <v>8</v>
      </c>
      <c r="D2946">
        <v>1</v>
      </c>
      <c r="E2946">
        <v>3</v>
      </c>
      <c r="F2946" s="1">
        <v>43862.597222222219</v>
      </c>
      <c r="G2946" t="s">
        <v>16</v>
      </c>
      <c r="H2946" t="s">
        <v>22332</v>
      </c>
      <c r="I2946" t="s">
        <v>22333</v>
      </c>
      <c r="J2946">
        <v>6</v>
      </c>
      <c r="K2946" s="2">
        <v>43862</v>
      </c>
      <c r="L2946">
        <v>297</v>
      </c>
      <c r="M2946">
        <v>3</v>
      </c>
      <c r="N2946" t="s">
        <v>11</v>
      </c>
      <c r="O2946" s="2">
        <v>43921</v>
      </c>
    </row>
    <row r="2947" spans="1:15">
      <c r="A2947" t="s">
        <v>2189</v>
      </c>
      <c r="B2947" t="s">
        <v>2190</v>
      </c>
      <c r="C2947">
        <v>11</v>
      </c>
      <c r="D2947">
        <v>1</v>
      </c>
      <c r="E2947">
        <v>4</v>
      </c>
      <c r="F2947" s="1">
        <v>43862.597916666666</v>
      </c>
      <c r="G2947" t="s">
        <v>16</v>
      </c>
      <c r="H2947" t="s">
        <v>22339</v>
      </c>
      <c r="I2947" t="s">
        <v>22333</v>
      </c>
      <c r="J2947">
        <v>9</v>
      </c>
      <c r="K2947" s="2">
        <v>43862</v>
      </c>
      <c r="L2947">
        <v>297</v>
      </c>
      <c r="O2947" s="2"/>
    </row>
    <row r="2948" spans="1:15">
      <c r="A2948" t="s">
        <v>2189</v>
      </c>
      <c r="B2948" t="s">
        <v>2190</v>
      </c>
      <c r="C2948">
        <v>11</v>
      </c>
      <c r="D2948">
        <v>2</v>
      </c>
      <c r="E2948">
        <v>5</v>
      </c>
      <c r="F2948" s="1">
        <v>43862.597916666666</v>
      </c>
      <c r="G2948" t="s">
        <v>17</v>
      </c>
      <c r="H2948" t="s">
        <v>22339</v>
      </c>
      <c r="I2948" t="s">
        <v>22333</v>
      </c>
      <c r="J2948">
        <v>9</v>
      </c>
      <c r="K2948" s="2">
        <v>43862</v>
      </c>
      <c r="L2948">
        <v>297</v>
      </c>
      <c r="O2948" s="2"/>
    </row>
    <row r="2949" spans="1:15">
      <c r="A2949" t="s">
        <v>2189</v>
      </c>
      <c r="B2949" t="s">
        <v>2190</v>
      </c>
      <c r="C2949">
        <v>12</v>
      </c>
      <c r="D2949">
        <v>1</v>
      </c>
      <c r="E2949">
        <v>6</v>
      </c>
      <c r="F2949" s="1">
        <v>43862.597916666666</v>
      </c>
      <c r="G2949" t="s">
        <v>16</v>
      </c>
      <c r="H2949" t="s">
        <v>22341</v>
      </c>
      <c r="I2949" t="s">
        <v>22318</v>
      </c>
      <c r="K2949" s="2">
        <v>43862</v>
      </c>
      <c r="L2949">
        <v>297</v>
      </c>
      <c r="O2949" s="2"/>
    </row>
    <row r="2950" spans="1:15">
      <c r="A2950" t="s">
        <v>2189</v>
      </c>
      <c r="B2950" t="s">
        <v>2190</v>
      </c>
      <c r="C2950">
        <v>13</v>
      </c>
      <c r="D2950">
        <v>3</v>
      </c>
      <c r="E2950">
        <v>7</v>
      </c>
      <c r="F2950" s="1">
        <v>43862.598611111112</v>
      </c>
      <c r="G2950" t="s">
        <v>18</v>
      </c>
      <c r="H2950" t="s">
        <v>22342</v>
      </c>
      <c r="I2950" t="s">
        <v>22318</v>
      </c>
      <c r="K2950" s="2">
        <v>43862</v>
      </c>
      <c r="L2950">
        <v>297</v>
      </c>
      <c r="O2950" s="2"/>
    </row>
    <row r="2951" spans="1:15">
      <c r="A2951" t="s">
        <v>2195</v>
      </c>
      <c r="B2951" t="s">
        <v>2196</v>
      </c>
      <c r="C2951">
        <v>1</v>
      </c>
      <c r="D2951">
        <v>1</v>
      </c>
      <c r="E2951">
        <v>1</v>
      </c>
      <c r="F2951" s="1">
        <v>43857.604861111111</v>
      </c>
      <c r="G2951" t="s">
        <v>16</v>
      </c>
      <c r="H2951" t="s">
        <v>22317</v>
      </c>
      <c r="I2951" t="s">
        <v>22318</v>
      </c>
      <c r="K2951" s="2">
        <v>43857</v>
      </c>
      <c r="L2951">
        <v>298</v>
      </c>
      <c r="O2951" s="2"/>
    </row>
    <row r="2952" spans="1:15">
      <c r="A2952" t="s">
        <v>2195</v>
      </c>
      <c r="B2952" t="s">
        <v>2196</v>
      </c>
      <c r="C2952">
        <v>2</v>
      </c>
      <c r="D2952">
        <v>1</v>
      </c>
      <c r="E2952">
        <v>2</v>
      </c>
      <c r="F2952" s="1">
        <v>43857.605555555558</v>
      </c>
      <c r="G2952" t="s">
        <v>16</v>
      </c>
      <c r="H2952" t="s">
        <v>22319</v>
      </c>
      <c r="I2952" t="s">
        <v>22318</v>
      </c>
      <c r="K2952" s="2">
        <v>43857</v>
      </c>
      <c r="L2952">
        <v>298</v>
      </c>
      <c r="O2952" s="2"/>
    </row>
    <row r="2953" spans="1:15">
      <c r="A2953" t="s">
        <v>2195</v>
      </c>
      <c r="B2953" t="s">
        <v>2196</v>
      </c>
      <c r="C2953">
        <v>3</v>
      </c>
      <c r="D2953">
        <v>1</v>
      </c>
      <c r="E2953">
        <v>3</v>
      </c>
      <c r="F2953" s="1">
        <v>43857.605555555558</v>
      </c>
      <c r="G2953" t="s">
        <v>16</v>
      </c>
      <c r="H2953" t="s">
        <v>22320</v>
      </c>
      <c r="I2953" t="s">
        <v>22321</v>
      </c>
      <c r="J2953">
        <v>1</v>
      </c>
      <c r="K2953" s="2">
        <v>43857</v>
      </c>
      <c r="L2953">
        <v>298</v>
      </c>
      <c r="M2953">
        <v>1</v>
      </c>
      <c r="N2953" t="s">
        <v>5</v>
      </c>
      <c r="O2953" s="2">
        <v>43844</v>
      </c>
    </row>
    <row r="2954" spans="1:15">
      <c r="A2954" t="s">
        <v>2195</v>
      </c>
      <c r="B2954" t="s">
        <v>2196</v>
      </c>
      <c r="C2954">
        <v>3</v>
      </c>
      <c r="D2954">
        <v>2</v>
      </c>
      <c r="E2954">
        <v>4</v>
      </c>
      <c r="F2954" s="1">
        <v>43857.606249999997</v>
      </c>
      <c r="G2954" t="s">
        <v>17</v>
      </c>
      <c r="H2954" t="s">
        <v>22320</v>
      </c>
      <c r="I2954" t="s">
        <v>22321</v>
      </c>
      <c r="J2954">
        <v>1</v>
      </c>
      <c r="K2954" s="2">
        <v>43857</v>
      </c>
      <c r="L2954">
        <v>298</v>
      </c>
      <c r="M2954">
        <v>1</v>
      </c>
      <c r="N2954" t="s">
        <v>5</v>
      </c>
      <c r="O2954" s="2">
        <v>43844</v>
      </c>
    </row>
    <row r="2955" spans="1:15">
      <c r="A2955" t="s">
        <v>2195</v>
      </c>
      <c r="B2955" t="s">
        <v>2196</v>
      </c>
      <c r="C2955">
        <v>4</v>
      </c>
      <c r="D2955">
        <v>1</v>
      </c>
      <c r="E2955">
        <v>5</v>
      </c>
      <c r="F2955" s="1">
        <v>43857.606944444444</v>
      </c>
      <c r="G2955" t="s">
        <v>16</v>
      </c>
      <c r="H2955" t="s">
        <v>22323</v>
      </c>
      <c r="I2955" t="s">
        <v>22321</v>
      </c>
      <c r="J2955">
        <v>2</v>
      </c>
      <c r="K2955" s="2">
        <v>43857</v>
      </c>
      <c r="L2955">
        <v>298</v>
      </c>
      <c r="M2955">
        <v>1</v>
      </c>
      <c r="N2955" t="s">
        <v>5</v>
      </c>
      <c r="O2955" s="2">
        <v>43844</v>
      </c>
    </row>
    <row r="2956" spans="1:15">
      <c r="A2956" t="s">
        <v>2195</v>
      </c>
      <c r="B2956" t="s">
        <v>2196</v>
      </c>
      <c r="C2956">
        <v>5</v>
      </c>
      <c r="D2956">
        <v>1</v>
      </c>
      <c r="E2956">
        <v>6</v>
      </c>
      <c r="F2956" s="1">
        <v>43857.606944444444</v>
      </c>
      <c r="G2956" t="s">
        <v>16</v>
      </c>
      <c r="H2956" t="s">
        <v>22325</v>
      </c>
      <c r="I2956" t="s">
        <v>22321</v>
      </c>
      <c r="J2956">
        <v>3</v>
      </c>
      <c r="K2956" s="2">
        <v>43857</v>
      </c>
      <c r="L2956">
        <v>298</v>
      </c>
      <c r="M2956">
        <v>1</v>
      </c>
      <c r="N2956" t="s">
        <v>5</v>
      </c>
      <c r="O2956" s="2">
        <v>43844</v>
      </c>
    </row>
    <row r="2957" spans="1:15">
      <c r="A2957" t="s">
        <v>2195</v>
      </c>
      <c r="B2957" t="s">
        <v>2196</v>
      </c>
      <c r="C2957">
        <v>5</v>
      </c>
      <c r="D2957">
        <v>2</v>
      </c>
      <c r="E2957">
        <v>7</v>
      </c>
      <c r="F2957" s="1">
        <v>43857.606944444444</v>
      </c>
      <c r="G2957" t="s">
        <v>17</v>
      </c>
      <c r="H2957" t="s">
        <v>22325</v>
      </c>
      <c r="I2957" t="s">
        <v>22321</v>
      </c>
      <c r="J2957">
        <v>3</v>
      </c>
      <c r="K2957" s="2">
        <v>43857</v>
      </c>
      <c r="L2957">
        <v>298</v>
      </c>
      <c r="M2957">
        <v>1</v>
      </c>
      <c r="N2957" t="s">
        <v>5</v>
      </c>
      <c r="O2957" s="2">
        <v>43844</v>
      </c>
    </row>
    <row r="2958" spans="1:15">
      <c r="A2958" t="s">
        <v>2195</v>
      </c>
      <c r="B2958" t="s">
        <v>2196</v>
      </c>
      <c r="C2958">
        <v>8</v>
      </c>
      <c r="D2958">
        <v>1</v>
      </c>
      <c r="E2958">
        <v>8</v>
      </c>
      <c r="F2958" s="1">
        <v>43857.606944444444</v>
      </c>
      <c r="G2958" t="s">
        <v>16</v>
      </c>
      <c r="H2958" t="s">
        <v>22332</v>
      </c>
      <c r="I2958" t="s">
        <v>22333</v>
      </c>
      <c r="J2958">
        <v>6</v>
      </c>
      <c r="K2958" s="2">
        <v>43857</v>
      </c>
      <c r="L2958">
        <v>298</v>
      </c>
      <c r="M2958">
        <v>3</v>
      </c>
      <c r="N2958" t="s">
        <v>11</v>
      </c>
      <c r="O2958" s="2">
        <v>43921</v>
      </c>
    </row>
    <row r="2959" spans="1:15">
      <c r="A2959" t="s">
        <v>2195</v>
      </c>
      <c r="B2959" t="s">
        <v>2196</v>
      </c>
      <c r="C2959">
        <v>10</v>
      </c>
      <c r="D2959">
        <v>1</v>
      </c>
      <c r="E2959">
        <v>9</v>
      </c>
      <c r="F2959" s="1">
        <v>43857.606944444444</v>
      </c>
      <c r="G2959" t="s">
        <v>16</v>
      </c>
      <c r="H2959" t="s">
        <v>22337</v>
      </c>
      <c r="I2959" t="s">
        <v>22333</v>
      </c>
      <c r="J2959">
        <v>8</v>
      </c>
      <c r="K2959" s="2">
        <v>43857</v>
      </c>
      <c r="L2959">
        <v>298</v>
      </c>
      <c r="M2959">
        <v>3</v>
      </c>
      <c r="N2959" t="s">
        <v>11</v>
      </c>
      <c r="O2959" s="2">
        <v>43921</v>
      </c>
    </row>
    <row r="2960" spans="1:15">
      <c r="A2960" t="s">
        <v>2195</v>
      </c>
      <c r="B2960" t="s">
        <v>2196</v>
      </c>
      <c r="C2960">
        <v>10</v>
      </c>
      <c r="D2960">
        <v>2</v>
      </c>
      <c r="E2960">
        <v>10</v>
      </c>
      <c r="F2960" s="1">
        <v>43857.607638888891</v>
      </c>
      <c r="G2960" t="s">
        <v>17</v>
      </c>
      <c r="H2960" t="s">
        <v>22337</v>
      </c>
      <c r="I2960" t="s">
        <v>22333</v>
      </c>
      <c r="J2960">
        <v>8</v>
      </c>
      <c r="K2960" s="2">
        <v>43857</v>
      </c>
      <c r="L2960">
        <v>298</v>
      </c>
      <c r="M2960">
        <v>3</v>
      </c>
      <c r="N2960" t="s">
        <v>11</v>
      </c>
      <c r="O2960" s="2">
        <v>43921</v>
      </c>
    </row>
    <row r="2961" spans="1:15">
      <c r="A2961" t="s">
        <v>2195</v>
      </c>
      <c r="B2961" t="s">
        <v>2196</v>
      </c>
      <c r="C2961">
        <v>11</v>
      </c>
      <c r="D2961">
        <v>1</v>
      </c>
      <c r="E2961">
        <v>11</v>
      </c>
      <c r="F2961" s="1">
        <v>43857.60833333333</v>
      </c>
      <c r="G2961" t="s">
        <v>16</v>
      </c>
      <c r="H2961" t="s">
        <v>22339</v>
      </c>
      <c r="I2961" t="s">
        <v>22333</v>
      </c>
      <c r="J2961">
        <v>9</v>
      </c>
      <c r="K2961" s="2">
        <v>43857</v>
      </c>
      <c r="L2961">
        <v>298</v>
      </c>
      <c r="O2961" s="2"/>
    </row>
    <row r="2962" spans="1:15">
      <c r="A2962" t="s">
        <v>2203</v>
      </c>
      <c r="B2962" t="s">
        <v>2204</v>
      </c>
      <c r="C2962">
        <v>1</v>
      </c>
      <c r="D2962">
        <v>1</v>
      </c>
      <c r="E2962">
        <v>1</v>
      </c>
      <c r="F2962" s="1">
        <v>43838.383333333331</v>
      </c>
      <c r="G2962" t="s">
        <v>16</v>
      </c>
      <c r="H2962" t="s">
        <v>22317</v>
      </c>
      <c r="I2962" t="s">
        <v>22318</v>
      </c>
      <c r="K2962" s="2">
        <v>43838</v>
      </c>
      <c r="L2962">
        <v>299</v>
      </c>
      <c r="O2962" s="2"/>
    </row>
    <row r="2963" spans="1:15">
      <c r="A2963" t="s">
        <v>2203</v>
      </c>
      <c r="B2963" t="s">
        <v>2204</v>
      </c>
      <c r="C2963">
        <v>2</v>
      </c>
      <c r="D2963">
        <v>1</v>
      </c>
      <c r="E2963">
        <v>2</v>
      </c>
      <c r="F2963" s="1">
        <v>43838.384027777778</v>
      </c>
      <c r="G2963" t="s">
        <v>16</v>
      </c>
      <c r="H2963" t="s">
        <v>22319</v>
      </c>
      <c r="I2963" t="s">
        <v>22318</v>
      </c>
      <c r="K2963" s="2">
        <v>43838</v>
      </c>
      <c r="L2963">
        <v>299</v>
      </c>
      <c r="O2963" s="2"/>
    </row>
    <row r="2964" spans="1:15">
      <c r="A2964" t="s">
        <v>2203</v>
      </c>
      <c r="B2964" t="s">
        <v>2204</v>
      </c>
      <c r="C2964">
        <v>3</v>
      </c>
      <c r="D2964">
        <v>1</v>
      </c>
      <c r="E2964">
        <v>3</v>
      </c>
      <c r="F2964" s="1">
        <v>43838.384027777778</v>
      </c>
      <c r="G2964" t="s">
        <v>16</v>
      </c>
      <c r="H2964" t="s">
        <v>22320</v>
      </c>
      <c r="I2964" t="s">
        <v>22321</v>
      </c>
      <c r="J2964">
        <v>1</v>
      </c>
      <c r="K2964" s="2">
        <v>43838</v>
      </c>
      <c r="L2964">
        <v>299</v>
      </c>
      <c r="M2964">
        <v>1</v>
      </c>
      <c r="N2964" t="s">
        <v>5</v>
      </c>
      <c r="O2964" s="2">
        <v>43844</v>
      </c>
    </row>
    <row r="2965" spans="1:15">
      <c r="A2965" t="s">
        <v>2203</v>
      </c>
      <c r="B2965" t="s">
        <v>2204</v>
      </c>
      <c r="C2965">
        <v>3</v>
      </c>
      <c r="D2965">
        <v>2</v>
      </c>
      <c r="E2965">
        <v>4</v>
      </c>
      <c r="F2965" s="1">
        <v>43838.384027777778</v>
      </c>
      <c r="G2965" t="s">
        <v>17</v>
      </c>
      <c r="H2965" t="s">
        <v>22320</v>
      </c>
      <c r="I2965" t="s">
        <v>22321</v>
      </c>
      <c r="J2965">
        <v>1</v>
      </c>
      <c r="K2965" s="2">
        <v>43838</v>
      </c>
      <c r="L2965">
        <v>299</v>
      </c>
      <c r="M2965">
        <v>1</v>
      </c>
      <c r="N2965" t="s">
        <v>5</v>
      </c>
      <c r="O2965" s="2">
        <v>43844</v>
      </c>
    </row>
    <row r="2966" spans="1:15">
      <c r="A2966" t="s">
        <v>2203</v>
      </c>
      <c r="B2966" t="s">
        <v>2204</v>
      </c>
      <c r="C2966">
        <v>4</v>
      </c>
      <c r="D2966">
        <v>1</v>
      </c>
      <c r="E2966">
        <v>5</v>
      </c>
      <c r="F2966" s="1">
        <v>43838.384027777778</v>
      </c>
      <c r="G2966" t="s">
        <v>16</v>
      </c>
      <c r="H2966" t="s">
        <v>22323</v>
      </c>
      <c r="I2966" t="s">
        <v>22321</v>
      </c>
      <c r="J2966">
        <v>2</v>
      </c>
      <c r="K2966" s="2">
        <v>43838</v>
      </c>
      <c r="L2966">
        <v>299</v>
      </c>
      <c r="M2966">
        <v>1</v>
      </c>
      <c r="N2966" t="s">
        <v>5</v>
      </c>
      <c r="O2966" s="2">
        <v>43844</v>
      </c>
    </row>
    <row r="2967" spans="1:15">
      <c r="A2967" t="s">
        <v>2203</v>
      </c>
      <c r="B2967" t="s">
        <v>2204</v>
      </c>
      <c r="C2967">
        <v>4</v>
      </c>
      <c r="D2967">
        <v>2</v>
      </c>
      <c r="E2967">
        <v>6</v>
      </c>
      <c r="F2967" s="1">
        <v>43838.384722222225</v>
      </c>
      <c r="G2967" t="s">
        <v>17</v>
      </c>
      <c r="H2967" t="s">
        <v>22323</v>
      </c>
      <c r="I2967" t="s">
        <v>22321</v>
      </c>
      <c r="J2967">
        <v>2</v>
      </c>
      <c r="K2967" s="2">
        <v>43838</v>
      </c>
      <c r="L2967">
        <v>299</v>
      </c>
      <c r="M2967">
        <v>1</v>
      </c>
      <c r="N2967" t="s">
        <v>5</v>
      </c>
      <c r="O2967" s="2">
        <v>43844</v>
      </c>
    </row>
    <row r="2968" spans="1:15">
      <c r="A2968" t="s">
        <v>2203</v>
      </c>
      <c r="B2968" t="s">
        <v>2204</v>
      </c>
      <c r="C2968">
        <v>7</v>
      </c>
      <c r="D2968">
        <v>1</v>
      </c>
      <c r="E2968">
        <v>7</v>
      </c>
      <c r="F2968" s="1">
        <v>43838.384722222225</v>
      </c>
      <c r="G2968" t="s">
        <v>16</v>
      </c>
      <c r="H2968" t="s">
        <v>22330</v>
      </c>
      <c r="I2968" t="s">
        <v>22328</v>
      </c>
      <c r="J2968">
        <v>5</v>
      </c>
      <c r="K2968" s="2">
        <v>43838</v>
      </c>
      <c r="L2968">
        <v>299</v>
      </c>
      <c r="M2968">
        <v>2</v>
      </c>
      <c r="N2968" t="s">
        <v>8</v>
      </c>
      <c r="O2968" s="2">
        <v>43858</v>
      </c>
    </row>
    <row r="2969" spans="1:15">
      <c r="A2969" t="s">
        <v>2203</v>
      </c>
      <c r="B2969" t="s">
        <v>2204</v>
      </c>
      <c r="C2969">
        <v>7</v>
      </c>
      <c r="D2969">
        <v>2</v>
      </c>
      <c r="E2969">
        <v>8</v>
      </c>
      <c r="F2969" s="1">
        <v>43838.385416666664</v>
      </c>
      <c r="G2969" t="s">
        <v>17</v>
      </c>
      <c r="H2969" t="s">
        <v>22330</v>
      </c>
      <c r="I2969" t="s">
        <v>22328</v>
      </c>
      <c r="J2969">
        <v>5</v>
      </c>
      <c r="K2969" s="2">
        <v>43838</v>
      </c>
      <c r="L2969">
        <v>299</v>
      </c>
      <c r="M2969">
        <v>2</v>
      </c>
      <c r="N2969" t="s">
        <v>8</v>
      </c>
      <c r="O2969" s="2">
        <v>43858</v>
      </c>
    </row>
    <row r="2970" spans="1:15">
      <c r="A2970" t="s">
        <v>2203</v>
      </c>
      <c r="B2970" t="s">
        <v>2204</v>
      </c>
      <c r="C2970">
        <v>8</v>
      </c>
      <c r="D2970">
        <v>1</v>
      </c>
      <c r="E2970">
        <v>9</v>
      </c>
      <c r="F2970" s="1">
        <v>43838.386111111111</v>
      </c>
      <c r="G2970" t="s">
        <v>16</v>
      </c>
      <c r="H2970" t="s">
        <v>22332</v>
      </c>
      <c r="I2970" t="s">
        <v>22333</v>
      </c>
      <c r="J2970">
        <v>6</v>
      </c>
      <c r="K2970" s="2">
        <v>43838</v>
      </c>
      <c r="L2970">
        <v>299</v>
      </c>
      <c r="M2970">
        <v>3</v>
      </c>
      <c r="N2970" t="s">
        <v>11</v>
      </c>
      <c r="O2970" s="2">
        <v>43921</v>
      </c>
    </row>
    <row r="2971" spans="1:15">
      <c r="A2971" t="s">
        <v>2203</v>
      </c>
      <c r="B2971" t="s">
        <v>2204</v>
      </c>
      <c r="C2971">
        <v>8</v>
      </c>
      <c r="D2971">
        <v>2</v>
      </c>
      <c r="E2971">
        <v>10</v>
      </c>
      <c r="F2971" s="1">
        <v>43838.386111111111</v>
      </c>
      <c r="G2971" t="s">
        <v>17</v>
      </c>
      <c r="H2971" t="s">
        <v>22332</v>
      </c>
      <c r="I2971" t="s">
        <v>22333</v>
      </c>
      <c r="J2971">
        <v>6</v>
      </c>
      <c r="K2971" s="2">
        <v>43838</v>
      </c>
      <c r="L2971">
        <v>299</v>
      </c>
      <c r="M2971">
        <v>3</v>
      </c>
      <c r="N2971" t="s">
        <v>11</v>
      </c>
      <c r="O2971" s="2">
        <v>43921</v>
      </c>
    </row>
    <row r="2972" spans="1:15">
      <c r="A2972" t="s">
        <v>2203</v>
      </c>
      <c r="B2972" t="s">
        <v>2204</v>
      </c>
      <c r="C2972">
        <v>9</v>
      </c>
      <c r="D2972">
        <v>1</v>
      </c>
      <c r="E2972">
        <v>11</v>
      </c>
      <c r="F2972" s="1">
        <v>43838.386805555558</v>
      </c>
      <c r="G2972" t="s">
        <v>16</v>
      </c>
      <c r="H2972" t="s">
        <v>22335</v>
      </c>
      <c r="I2972" t="s">
        <v>22333</v>
      </c>
      <c r="J2972">
        <v>7</v>
      </c>
      <c r="K2972" s="2">
        <v>43838</v>
      </c>
      <c r="L2972">
        <v>299</v>
      </c>
      <c r="M2972">
        <v>3</v>
      </c>
      <c r="N2972" t="s">
        <v>11</v>
      </c>
      <c r="O2972" s="2">
        <v>43921</v>
      </c>
    </row>
    <row r="2973" spans="1:15">
      <c r="A2973" t="s">
        <v>2203</v>
      </c>
      <c r="B2973" t="s">
        <v>2204</v>
      </c>
      <c r="C2973">
        <v>11</v>
      </c>
      <c r="D2973">
        <v>1</v>
      </c>
      <c r="E2973">
        <v>12</v>
      </c>
      <c r="F2973" s="1">
        <v>43838.387499999997</v>
      </c>
      <c r="G2973" t="s">
        <v>16</v>
      </c>
      <c r="H2973" t="s">
        <v>22339</v>
      </c>
      <c r="I2973" t="s">
        <v>22333</v>
      </c>
      <c r="J2973">
        <v>9</v>
      </c>
      <c r="K2973" s="2">
        <v>43838</v>
      </c>
      <c r="L2973">
        <v>299</v>
      </c>
      <c r="O2973" s="2"/>
    </row>
    <row r="2974" spans="1:15">
      <c r="A2974" t="s">
        <v>2203</v>
      </c>
      <c r="B2974" t="s">
        <v>2204</v>
      </c>
      <c r="C2974">
        <v>12</v>
      </c>
      <c r="D2974">
        <v>1</v>
      </c>
      <c r="E2974">
        <v>13</v>
      </c>
      <c r="F2974" s="1">
        <v>43838.388194444444</v>
      </c>
      <c r="G2974" t="s">
        <v>16</v>
      </c>
      <c r="H2974" t="s">
        <v>22341</v>
      </c>
      <c r="I2974" t="s">
        <v>22318</v>
      </c>
      <c r="K2974" s="2">
        <v>43838</v>
      </c>
      <c r="L2974">
        <v>299</v>
      </c>
      <c r="O2974" s="2"/>
    </row>
    <row r="2975" spans="1:15">
      <c r="A2975" t="s">
        <v>2203</v>
      </c>
      <c r="B2975" t="s">
        <v>2204</v>
      </c>
      <c r="C2975">
        <v>13</v>
      </c>
      <c r="D2975">
        <v>3</v>
      </c>
      <c r="E2975">
        <v>14</v>
      </c>
      <c r="F2975" s="1">
        <v>43838.388194444444</v>
      </c>
      <c r="G2975" t="s">
        <v>18</v>
      </c>
      <c r="H2975" t="s">
        <v>22342</v>
      </c>
      <c r="I2975" t="s">
        <v>22318</v>
      </c>
      <c r="K2975" s="2">
        <v>43838</v>
      </c>
      <c r="L2975">
        <v>299</v>
      </c>
      <c r="O2975" s="2"/>
    </row>
    <row r="2976" spans="1:15">
      <c r="A2976" t="s">
        <v>2213</v>
      </c>
      <c r="B2976" t="s">
        <v>2214</v>
      </c>
      <c r="C2976">
        <v>1</v>
      </c>
      <c r="D2976">
        <v>1</v>
      </c>
      <c r="E2976">
        <v>1</v>
      </c>
      <c r="F2976" s="1">
        <v>43883.4375</v>
      </c>
      <c r="G2976" t="s">
        <v>16</v>
      </c>
      <c r="H2976" t="s">
        <v>22317</v>
      </c>
      <c r="I2976" t="s">
        <v>22318</v>
      </c>
      <c r="K2976" s="2">
        <v>43883</v>
      </c>
      <c r="L2976">
        <v>300</v>
      </c>
      <c r="O2976" s="2"/>
    </row>
    <row r="2977" spans="1:15">
      <c r="A2977" t="s">
        <v>2213</v>
      </c>
      <c r="B2977" t="s">
        <v>2214</v>
      </c>
      <c r="C2977">
        <v>2</v>
      </c>
      <c r="D2977">
        <v>1</v>
      </c>
      <c r="E2977">
        <v>2</v>
      </c>
      <c r="F2977" s="1">
        <v>43883.438194444447</v>
      </c>
      <c r="G2977" t="s">
        <v>16</v>
      </c>
      <c r="H2977" t="s">
        <v>22319</v>
      </c>
      <c r="I2977" t="s">
        <v>22318</v>
      </c>
      <c r="K2977" s="2">
        <v>43883</v>
      </c>
      <c r="L2977">
        <v>300</v>
      </c>
      <c r="O2977" s="2"/>
    </row>
    <row r="2978" spans="1:15">
      <c r="A2978" t="s">
        <v>2213</v>
      </c>
      <c r="B2978" t="s">
        <v>2214</v>
      </c>
      <c r="C2978">
        <v>3</v>
      </c>
      <c r="D2978">
        <v>1</v>
      </c>
      <c r="E2978">
        <v>3</v>
      </c>
      <c r="F2978" s="1">
        <v>43883.438194444447</v>
      </c>
      <c r="G2978" t="s">
        <v>16</v>
      </c>
      <c r="H2978" t="s">
        <v>22320</v>
      </c>
      <c r="I2978" t="s">
        <v>22321</v>
      </c>
      <c r="J2978">
        <v>1</v>
      </c>
      <c r="K2978" s="2">
        <v>43883</v>
      </c>
      <c r="L2978">
        <v>300</v>
      </c>
      <c r="M2978">
        <v>1</v>
      </c>
      <c r="N2978" t="s">
        <v>5</v>
      </c>
      <c r="O2978" s="2">
        <v>43844</v>
      </c>
    </row>
    <row r="2979" spans="1:15">
      <c r="A2979" t="s">
        <v>2213</v>
      </c>
      <c r="B2979" t="s">
        <v>2214</v>
      </c>
      <c r="C2979">
        <v>5</v>
      </c>
      <c r="D2979">
        <v>1</v>
      </c>
      <c r="E2979">
        <v>4</v>
      </c>
      <c r="F2979" s="1">
        <v>43883.438194444447</v>
      </c>
      <c r="G2979" t="s">
        <v>16</v>
      </c>
      <c r="H2979" t="s">
        <v>22325</v>
      </c>
      <c r="I2979" t="s">
        <v>22321</v>
      </c>
      <c r="J2979">
        <v>3</v>
      </c>
      <c r="K2979" s="2">
        <v>43883</v>
      </c>
      <c r="L2979">
        <v>300</v>
      </c>
      <c r="M2979">
        <v>1</v>
      </c>
      <c r="N2979" t="s">
        <v>5</v>
      </c>
      <c r="O2979" s="2">
        <v>43844</v>
      </c>
    </row>
    <row r="2980" spans="1:15">
      <c r="A2980" t="s">
        <v>2213</v>
      </c>
      <c r="B2980" t="s">
        <v>2214</v>
      </c>
      <c r="C2980">
        <v>8</v>
      </c>
      <c r="D2980">
        <v>1</v>
      </c>
      <c r="E2980">
        <v>5</v>
      </c>
      <c r="F2980" s="1">
        <v>43883.438888888886</v>
      </c>
      <c r="G2980" t="s">
        <v>16</v>
      </c>
      <c r="H2980" t="s">
        <v>22332</v>
      </c>
      <c r="I2980" t="s">
        <v>22333</v>
      </c>
      <c r="J2980">
        <v>6</v>
      </c>
      <c r="K2980" s="2">
        <v>43883</v>
      </c>
      <c r="L2980">
        <v>300</v>
      </c>
      <c r="M2980">
        <v>3</v>
      </c>
      <c r="N2980" t="s">
        <v>11</v>
      </c>
      <c r="O2980" s="2">
        <v>43921</v>
      </c>
    </row>
    <row r="2981" spans="1:15">
      <c r="A2981" t="s">
        <v>2213</v>
      </c>
      <c r="B2981" t="s">
        <v>2214</v>
      </c>
      <c r="C2981">
        <v>8</v>
      </c>
      <c r="D2981">
        <v>2</v>
      </c>
      <c r="E2981">
        <v>6</v>
      </c>
      <c r="F2981" s="1">
        <v>43883.439583333333</v>
      </c>
      <c r="G2981" t="s">
        <v>17</v>
      </c>
      <c r="H2981" t="s">
        <v>22332</v>
      </c>
      <c r="I2981" t="s">
        <v>22333</v>
      </c>
      <c r="J2981">
        <v>6</v>
      </c>
      <c r="K2981" s="2">
        <v>43883</v>
      </c>
      <c r="L2981">
        <v>300</v>
      </c>
      <c r="M2981">
        <v>3</v>
      </c>
      <c r="N2981" t="s">
        <v>11</v>
      </c>
      <c r="O2981" s="2">
        <v>43921</v>
      </c>
    </row>
    <row r="2982" spans="1:15">
      <c r="A2982" t="s">
        <v>2213</v>
      </c>
      <c r="B2982" t="s">
        <v>2214</v>
      </c>
      <c r="C2982">
        <v>9</v>
      </c>
      <c r="D2982">
        <v>1</v>
      </c>
      <c r="E2982">
        <v>7</v>
      </c>
      <c r="F2982" s="1">
        <v>43883.44027777778</v>
      </c>
      <c r="G2982" t="s">
        <v>16</v>
      </c>
      <c r="H2982" t="s">
        <v>22335</v>
      </c>
      <c r="I2982" t="s">
        <v>22333</v>
      </c>
      <c r="J2982">
        <v>7</v>
      </c>
      <c r="K2982" s="2">
        <v>43883</v>
      </c>
      <c r="L2982">
        <v>300</v>
      </c>
      <c r="M2982">
        <v>3</v>
      </c>
      <c r="N2982" t="s">
        <v>11</v>
      </c>
      <c r="O2982" s="2">
        <v>43921</v>
      </c>
    </row>
    <row r="2983" spans="1:15">
      <c r="A2983" t="s">
        <v>2213</v>
      </c>
      <c r="B2983" t="s">
        <v>2214</v>
      </c>
      <c r="C2983">
        <v>11</v>
      </c>
      <c r="D2983">
        <v>1</v>
      </c>
      <c r="E2983">
        <v>8</v>
      </c>
      <c r="F2983" s="1">
        <v>43883.44027777778</v>
      </c>
      <c r="G2983" t="s">
        <v>16</v>
      </c>
      <c r="H2983" t="s">
        <v>22339</v>
      </c>
      <c r="I2983" t="s">
        <v>22333</v>
      </c>
      <c r="J2983">
        <v>9</v>
      </c>
      <c r="K2983" s="2">
        <v>43883</v>
      </c>
      <c r="L2983">
        <v>300</v>
      </c>
      <c r="O2983" s="2"/>
    </row>
    <row r="2984" spans="1:15">
      <c r="A2984" t="s">
        <v>2213</v>
      </c>
      <c r="B2984" t="s">
        <v>2214</v>
      </c>
      <c r="C2984">
        <v>11</v>
      </c>
      <c r="D2984">
        <v>2</v>
      </c>
      <c r="E2984">
        <v>9</v>
      </c>
      <c r="F2984" s="1">
        <v>43883.440972222219</v>
      </c>
      <c r="G2984" t="s">
        <v>17</v>
      </c>
      <c r="H2984" t="s">
        <v>22339</v>
      </c>
      <c r="I2984" t="s">
        <v>22333</v>
      </c>
      <c r="J2984">
        <v>9</v>
      </c>
      <c r="K2984" s="2">
        <v>43883</v>
      </c>
      <c r="L2984">
        <v>300</v>
      </c>
      <c r="O2984" s="2"/>
    </row>
    <row r="2985" spans="1:15">
      <c r="A2985" t="s">
        <v>2221</v>
      </c>
      <c r="B2985" t="s">
        <v>2222</v>
      </c>
      <c r="C2985">
        <v>1</v>
      </c>
      <c r="D2985">
        <v>1</v>
      </c>
      <c r="E2985">
        <v>1</v>
      </c>
      <c r="F2985" s="1">
        <v>43833.086805555555</v>
      </c>
      <c r="G2985" t="s">
        <v>16</v>
      </c>
      <c r="H2985" t="s">
        <v>22317</v>
      </c>
      <c r="I2985" t="s">
        <v>22318</v>
      </c>
      <c r="K2985" s="2">
        <v>43833</v>
      </c>
      <c r="L2985">
        <v>301</v>
      </c>
      <c r="O2985" s="2"/>
    </row>
    <row r="2986" spans="1:15">
      <c r="A2986" t="s">
        <v>2221</v>
      </c>
      <c r="B2986" t="s">
        <v>2222</v>
      </c>
      <c r="C2986">
        <v>2</v>
      </c>
      <c r="D2986">
        <v>1</v>
      </c>
      <c r="E2986">
        <v>2</v>
      </c>
      <c r="F2986" s="1">
        <v>43833.086805555555</v>
      </c>
      <c r="G2986" t="s">
        <v>16</v>
      </c>
      <c r="H2986" t="s">
        <v>22319</v>
      </c>
      <c r="I2986" t="s">
        <v>22318</v>
      </c>
      <c r="K2986" s="2">
        <v>43833</v>
      </c>
      <c r="L2986">
        <v>301</v>
      </c>
      <c r="O2986" s="2"/>
    </row>
    <row r="2987" spans="1:15">
      <c r="A2987" t="s">
        <v>2221</v>
      </c>
      <c r="B2987" t="s">
        <v>2222</v>
      </c>
      <c r="C2987">
        <v>3</v>
      </c>
      <c r="D2987">
        <v>1</v>
      </c>
      <c r="E2987">
        <v>3</v>
      </c>
      <c r="F2987" s="1">
        <v>43833.087500000001</v>
      </c>
      <c r="G2987" t="s">
        <v>16</v>
      </c>
      <c r="H2987" t="s">
        <v>22320</v>
      </c>
      <c r="I2987" t="s">
        <v>22321</v>
      </c>
      <c r="J2987">
        <v>1</v>
      </c>
      <c r="K2987" s="2">
        <v>43833</v>
      </c>
      <c r="L2987">
        <v>301</v>
      </c>
      <c r="M2987">
        <v>1</v>
      </c>
      <c r="N2987" t="s">
        <v>5</v>
      </c>
      <c r="O2987" s="2">
        <v>43844</v>
      </c>
    </row>
    <row r="2988" spans="1:15">
      <c r="A2988" t="s">
        <v>2221</v>
      </c>
      <c r="B2988" t="s">
        <v>2222</v>
      </c>
      <c r="C2988">
        <v>4</v>
      </c>
      <c r="D2988">
        <v>1</v>
      </c>
      <c r="E2988">
        <v>4</v>
      </c>
      <c r="F2988" s="1">
        <v>43833.087500000001</v>
      </c>
      <c r="G2988" t="s">
        <v>16</v>
      </c>
      <c r="H2988" t="s">
        <v>22323</v>
      </c>
      <c r="I2988" t="s">
        <v>22321</v>
      </c>
      <c r="J2988">
        <v>2</v>
      </c>
      <c r="K2988" s="2">
        <v>43833</v>
      </c>
      <c r="L2988">
        <v>301</v>
      </c>
      <c r="M2988">
        <v>1</v>
      </c>
      <c r="N2988" t="s">
        <v>5</v>
      </c>
      <c r="O2988" s="2">
        <v>43844</v>
      </c>
    </row>
    <row r="2989" spans="1:15">
      <c r="A2989" t="s">
        <v>2221</v>
      </c>
      <c r="B2989" t="s">
        <v>2222</v>
      </c>
      <c r="C2989">
        <v>4</v>
      </c>
      <c r="D2989">
        <v>2</v>
      </c>
      <c r="E2989">
        <v>5</v>
      </c>
      <c r="F2989" s="1">
        <v>43833.088194444441</v>
      </c>
      <c r="G2989" t="s">
        <v>17</v>
      </c>
      <c r="H2989" t="s">
        <v>22323</v>
      </c>
      <c r="I2989" t="s">
        <v>22321</v>
      </c>
      <c r="J2989">
        <v>2</v>
      </c>
      <c r="K2989" s="2">
        <v>43833</v>
      </c>
      <c r="L2989">
        <v>301</v>
      </c>
      <c r="M2989">
        <v>1</v>
      </c>
      <c r="N2989" t="s">
        <v>5</v>
      </c>
      <c r="O2989" s="2">
        <v>43844</v>
      </c>
    </row>
    <row r="2990" spans="1:15">
      <c r="A2990" t="s">
        <v>2221</v>
      </c>
      <c r="B2990" t="s">
        <v>2222</v>
      </c>
      <c r="C2990">
        <v>5</v>
      </c>
      <c r="D2990">
        <v>1</v>
      </c>
      <c r="E2990">
        <v>6</v>
      </c>
      <c r="F2990" s="1">
        <v>43833.088194444441</v>
      </c>
      <c r="G2990" t="s">
        <v>16</v>
      </c>
      <c r="H2990" t="s">
        <v>22325</v>
      </c>
      <c r="I2990" t="s">
        <v>22321</v>
      </c>
      <c r="J2990">
        <v>3</v>
      </c>
      <c r="K2990" s="2">
        <v>43833</v>
      </c>
      <c r="L2990">
        <v>301</v>
      </c>
      <c r="M2990">
        <v>1</v>
      </c>
      <c r="N2990" t="s">
        <v>5</v>
      </c>
      <c r="O2990" s="2">
        <v>43844</v>
      </c>
    </row>
    <row r="2991" spans="1:15">
      <c r="A2991" t="s">
        <v>2221</v>
      </c>
      <c r="B2991" t="s">
        <v>2222</v>
      </c>
      <c r="C2991">
        <v>5</v>
      </c>
      <c r="D2991">
        <v>2</v>
      </c>
      <c r="E2991">
        <v>7</v>
      </c>
      <c r="F2991" s="1">
        <v>43833.088888888888</v>
      </c>
      <c r="G2991" t="s">
        <v>17</v>
      </c>
      <c r="H2991" t="s">
        <v>22325</v>
      </c>
      <c r="I2991" t="s">
        <v>22321</v>
      </c>
      <c r="J2991">
        <v>3</v>
      </c>
      <c r="K2991" s="2">
        <v>43833</v>
      </c>
      <c r="L2991">
        <v>301</v>
      </c>
      <c r="M2991">
        <v>1</v>
      </c>
      <c r="N2991" t="s">
        <v>5</v>
      </c>
      <c r="O2991" s="2">
        <v>43844</v>
      </c>
    </row>
    <row r="2992" spans="1:15">
      <c r="A2992" t="s">
        <v>2221</v>
      </c>
      <c r="B2992" t="s">
        <v>2222</v>
      </c>
      <c r="C2992">
        <v>6</v>
      </c>
      <c r="D2992">
        <v>1</v>
      </c>
      <c r="E2992">
        <v>8</v>
      </c>
      <c r="F2992" s="1">
        <v>43833.089583333334</v>
      </c>
      <c r="G2992" t="s">
        <v>16</v>
      </c>
      <c r="H2992" t="s">
        <v>22327</v>
      </c>
      <c r="I2992" t="s">
        <v>22328</v>
      </c>
      <c r="J2992">
        <v>4</v>
      </c>
      <c r="K2992" s="2">
        <v>43833</v>
      </c>
      <c r="L2992">
        <v>301</v>
      </c>
      <c r="M2992">
        <v>2</v>
      </c>
      <c r="N2992" t="s">
        <v>8</v>
      </c>
      <c r="O2992" s="2">
        <v>43858</v>
      </c>
    </row>
    <row r="2993" spans="1:15">
      <c r="A2993" t="s">
        <v>2221</v>
      </c>
      <c r="B2993" t="s">
        <v>2222</v>
      </c>
      <c r="C2993">
        <v>7</v>
      </c>
      <c r="D2993">
        <v>1</v>
      </c>
      <c r="E2993">
        <v>9</v>
      </c>
      <c r="F2993" s="1">
        <v>43833.089583333334</v>
      </c>
      <c r="G2993" t="s">
        <v>16</v>
      </c>
      <c r="H2993" t="s">
        <v>22330</v>
      </c>
      <c r="I2993" t="s">
        <v>22328</v>
      </c>
      <c r="J2993">
        <v>5</v>
      </c>
      <c r="K2993" s="2">
        <v>43833</v>
      </c>
      <c r="L2993">
        <v>301</v>
      </c>
      <c r="M2993">
        <v>2</v>
      </c>
      <c r="N2993" t="s">
        <v>8</v>
      </c>
      <c r="O2993" s="2">
        <v>43858</v>
      </c>
    </row>
    <row r="2994" spans="1:15">
      <c r="A2994" t="s">
        <v>2221</v>
      </c>
      <c r="B2994" t="s">
        <v>2222</v>
      </c>
      <c r="C2994">
        <v>7</v>
      </c>
      <c r="D2994">
        <v>2</v>
      </c>
      <c r="E2994">
        <v>10</v>
      </c>
      <c r="F2994" s="1">
        <v>43833.090277777781</v>
      </c>
      <c r="G2994" t="s">
        <v>17</v>
      </c>
      <c r="H2994" t="s">
        <v>22330</v>
      </c>
      <c r="I2994" t="s">
        <v>22328</v>
      </c>
      <c r="J2994">
        <v>5</v>
      </c>
      <c r="K2994" s="2">
        <v>43833</v>
      </c>
      <c r="L2994">
        <v>301</v>
      </c>
      <c r="M2994">
        <v>2</v>
      </c>
      <c r="N2994" t="s">
        <v>8</v>
      </c>
      <c r="O2994" s="2">
        <v>43858</v>
      </c>
    </row>
    <row r="2995" spans="1:15">
      <c r="A2995" t="s">
        <v>2221</v>
      </c>
      <c r="B2995" t="s">
        <v>2222</v>
      </c>
      <c r="C2995">
        <v>8</v>
      </c>
      <c r="D2995">
        <v>1</v>
      </c>
      <c r="E2995">
        <v>11</v>
      </c>
      <c r="F2995" s="1">
        <v>43833.090277777781</v>
      </c>
      <c r="G2995" t="s">
        <v>16</v>
      </c>
      <c r="H2995" t="s">
        <v>22332</v>
      </c>
      <c r="I2995" t="s">
        <v>22333</v>
      </c>
      <c r="J2995">
        <v>6</v>
      </c>
      <c r="K2995" s="2">
        <v>43833</v>
      </c>
      <c r="L2995">
        <v>301</v>
      </c>
      <c r="M2995">
        <v>3</v>
      </c>
      <c r="N2995" t="s">
        <v>11</v>
      </c>
      <c r="O2995" s="2">
        <v>43921</v>
      </c>
    </row>
    <row r="2996" spans="1:15">
      <c r="A2996" t="s">
        <v>2229</v>
      </c>
      <c r="B2996" t="s">
        <v>2230</v>
      </c>
      <c r="C2996">
        <v>1</v>
      </c>
      <c r="D2996">
        <v>1</v>
      </c>
      <c r="E2996">
        <v>1</v>
      </c>
      <c r="F2996" s="1">
        <v>43851.956250000003</v>
      </c>
      <c r="G2996" t="s">
        <v>16</v>
      </c>
      <c r="H2996" t="s">
        <v>22317</v>
      </c>
      <c r="I2996" t="s">
        <v>22318</v>
      </c>
      <c r="K2996" s="2">
        <v>43851</v>
      </c>
      <c r="L2996">
        <v>302</v>
      </c>
      <c r="O2996" s="2"/>
    </row>
    <row r="2997" spans="1:15">
      <c r="A2997" t="s">
        <v>2229</v>
      </c>
      <c r="B2997" t="s">
        <v>2230</v>
      </c>
      <c r="C2997">
        <v>4</v>
      </c>
      <c r="D2997">
        <v>1</v>
      </c>
      <c r="E2997">
        <v>2</v>
      </c>
      <c r="F2997" s="1">
        <v>43851.956944444442</v>
      </c>
      <c r="G2997" t="s">
        <v>16</v>
      </c>
      <c r="H2997" t="s">
        <v>22323</v>
      </c>
      <c r="I2997" t="s">
        <v>22321</v>
      </c>
      <c r="J2997">
        <v>2</v>
      </c>
      <c r="K2997" s="2">
        <v>43851</v>
      </c>
      <c r="L2997">
        <v>302</v>
      </c>
      <c r="M2997">
        <v>1</v>
      </c>
      <c r="N2997" t="s">
        <v>5</v>
      </c>
      <c r="O2997" s="2">
        <v>43844</v>
      </c>
    </row>
    <row r="2998" spans="1:15">
      <c r="A2998" t="s">
        <v>2229</v>
      </c>
      <c r="B2998" t="s">
        <v>2230</v>
      </c>
      <c r="C2998">
        <v>5</v>
      </c>
      <c r="D2998">
        <v>1</v>
      </c>
      <c r="E2998">
        <v>3</v>
      </c>
      <c r="F2998" s="1">
        <v>43851.956944444442</v>
      </c>
      <c r="G2998" t="s">
        <v>16</v>
      </c>
      <c r="H2998" t="s">
        <v>22325</v>
      </c>
      <c r="I2998" t="s">
        <v>22321</v>
      </c>
      <c r="J2998">
        <v>3</v>
      </c>
      <c r="K2998" s="2">
        <v>43851</v>
      </c>
      <c r="L2998">
        <v>302</v>
      </c>
      <c r="M2998">
        <v>1</v>
      </c>
      <c r="N2998" t="s">
        <v>5</v>
      </c>
      <c r="O2998" s="2">
        <v>43844</v>
      </c>
    </row>
    <row r="2999" spans="1:15">
      <c r="A2999" t="s">
        <v>2229</v>
      </c>
      <c r="B2999" t="s">
        <v>2230</v>
      </c>
      <c r="C2999">
        <v>5</v>
      </c>
      <c r="D2999">
        <v>2</v>
      </c>
      <c r="E2999">
        <v>4</v>
      </c>
      <c r="F2999" s="1">
        <v>43851.957638888889</v>
      </c>
      <c r="G2999" t="s">
        <v>17</v>
      </c>
      <c r="H2999" t="s">
        <v>22325</v>
      </c>
      <c r="I2999" t="s">
        <v>22321</v>
      </c>
      <c r="J2999">
        <v>3</v>
      </c>
      <c r="K2999" s="2">
        <v>43851</v>
      </c>
      <c r="L2999">
        <v>302</v>
      </c>
      <c r="M2999">
        <v>1</v>
      </c>
      <c r="N2999" t="s">
        <v>5</v>
      </c>
      <c r="O2999" s="2">
        <v>43844</v>
      </c>
    </row>
    <row r="3000" spans="1:15">
      <c r="A3000" t="s">
        <v>2229</v>
      </c>
      <c r="B3000" t="s">
        <v>2230</v>
      </c>
      <c r="C3000">
        <v>7</v>
      </c>
      <c r="D3000">
        <v>1</v>
      </c>
      <c r="E3000">
        <v>5</v>
      </c>
      <c r="F3000" s="1">
        <v>43851.957638888889</v>
      </c>
      <c r="G3000" t="s">
        <v>16</v>
      </c>
      <c r="H3000" t="s">
        <v>22330</v>
      </c>
      <c r="I3000" t="s">
        <v>22328</v>
      </c>
      <c r="J3000">
        <v>5</v>
      </c>
      <c r="K3000" s="2">
        <v>43851</v>
      </c>
      <c r="L3000">
        <v>302</v>
      </c>
      <c r="M3000">
        <v>2</v>
      </c>
      <c r="N3000" t="s">
        <v>8</v>
      </c>
      <c r="O3000" s="2">
        <v>43858</v>
      </c>
    </row>
    <row r="3001" spans="1:15">
      <c r="A3001" t="s">
        <v>2229</v>
      </c>
      <c r="B3001" t="s">
        <v>2230</v>
      </c>
      <c r="C3001">
        <v>7</v>
      </c>
      <c r="D3001">
        <v>2</v>
      </c>
      <c r="E3001">
        <v>6</v>
      </c>
      <c r="F3001" s="1">
        <v>43851.958333333336</v>
      </c>
      <c r="G3001" t="s">
        <v>17</v>
      </c>
      <c r="H3001" t="s">
        <v>22330</v>
      </c>
      <c r="I3001" t="s">
        <v>22328</v>
      </c>
      <c r="J3001">
        <v>5</v>
      </c>
      <c r="K3001" s="2">
        <v>43851</v>
      </c>
      <c r="L3001">
        <v>302</v>
      </c>
      <c r="M3001">
        <v>2</v>
      </c>
      <c r="N3001" t="s">
        <v>8</v>
      </c>
      <c r="O3001" s="2">
        <v>43858</v>
      </c>
    </row>
    <row r="3002" spans="1:15">
      <c r="A3002" t="s">
        <v>2229</v>
      </c>
      <c r="B3002" t="s">
        <v>2230</v>
      </c>
      <c r="C3002">
        <v>8</v>
      </c>
      <c r="D3002">
        <v>1</v>
      </c>
      <c r="E3002">
        <v>7</v>
      </c>
      <c r="F3002" s="1">
        <v>43851.959027777775</v>
      </c>
      <c r="G3002" t="s">
        <v>16</v>
      </c>
      <c r="H3002" t="s">
        <v>22332</v>
      </c>
      <c r="I3002" t="s">
        <v>22333</v>
      </c>
      <c r="J3002">
        <v>6</v>
      </c>
      <c r="K3002" s="2">
        <v>43851</v>
      </c>
      <c r="L3002">
        <v>302</v>
      </c>
      <c r="M3002">
        <v>3</v>
      </c>
      <c r="N3002" t="s">
        <v>11</v>
      </c>
      <c r="O3002" s="2">
        <v>43921</v>
      </c>
    </row>
    <row r="3003" spans="1:15">
      <c r="A3003" t="s">
        <v>2229</v>
      </c>
      <c r="B3003" t="s">
        <v>2230</v>
      </c>
      <c r="C3003">
        <v>8</v>
      </c>
      <c r="D3003">
        <v>2</v>
      </c>
      <c r="E3003">
        <v>8</v>
      </c>
      <c r="F3003" s="1">
        <v>43851.959722222222</v>
      </c>
      <c r="G3003" t="s">
        <v>17</v>
      </c>
      <c r="H3003" t="s">
        <v>22332</v>
      </c>
      <c r="I3003" t="s">
        <v>22333</v>
      </c>
      <c r="J3003">
        <v>6</v>
      </c>
      <c r="K3003" s="2">
        <v>43851</v>
      </c>
      <c r="L3003">
        <v>302</v>
      </c>
      <c r="M3003">
        <v>3</v>
      </c>
      <c r="N3003" t="s">
        <v>11</v>
      </c>
      <c r="O3003" s="2">
        <v>43921</v>
      </c>
    </row>
    <row r="3004" spans="1:15">
      <c r="A3004" t="s">
        <v>2229</v>
      </c>
      <c r="B3004" t="s">
        <v>2230</v>
      </c>
      <c r="C3004">
        <v>10</v>
      </c>
      <c r="D3004">
        <v>1</v>
      </c>
      <c r="E3004">
        <v>9</v>
      </c>
      <c r="F3004" s="1">
        <v>43851.959722222222</v>
      </c>
      <c r="G3004" t="s">
        <v>16</v>
      </c>
      <c r="H3004" t="s">
        <v>22337</v>
      </c>
      <c r="I3004" t="s">
        <v>22333</v>
      </c>
      <c r="J3004">
        <v>8</v>
      </c>
      <c r="K3004" s="2">
        <v>43851</v>
      </c>
      <c r="L3004">
        <v>302</v>
      </c>
      <c r="M3004">
        <v>3</v>
      </c>
      <c r="N3004" t="s">
        <v>11</v>
      </c>
      <c r="O3004" s="2">
        <v>43921</v>
      </c>
    </row>
    <row r="3005" spans="1:15">
      <c r="A3005" t="s">
        <v>2229</v>
      </c>
      <c r="B3005" t="s">
        <v>2230</v>
      </c>
      <c r="C3005">
        <v>10</v>
      </c>
      <c r="D3005">
        <v>2</v>
      </c>
      <c r="E3005">
        <v>10</v>
      </c>
      <c r="F3005" s="1">
        <v>43851.960416666669</v>
      </c>
      <c r="G3005" t="s">
        <v>17</v>
      </c>
      <c r="H3005" t="s">
        <v>22337</v>
      </c>
      <c r="I3005" t="s">
        <v>22333</v>
      </c>
      <c r="J3005">
        <v>8</v>
      </c>
      <c r="K3005" s="2">
        <v>43851</v>
      </c>
      <c r="L3005">
        <v>302</v>
      </c>
      <c r="M3005">
        <v>3</v>
      </c>
      <c r="N3005" t="s">
        <v>11</v>
      </c>
      <c r="O3005" s="2">
        <v>43921</v>
      </c>
    </row>
    <row r="3006" spans="1:15">
      <c r="A3006" t="s">
        <v>2229</v>
      </c>
      <c r="B3006" t="s">
        <v>2230</v>
      </c>
      <c r="C3006">
        <v>11</v>
      </c>
      <c r="D3006">
        <v>1</v>
      </c>
      <c r="E3006">
        <v>11</v>
      </c>
      <c r="F3006" s="1">
        <v>43851.960416666669</v>
      </c>
      <c r="G3006" t="s">
        <v>16</v>
      </c>
      <c r="H3006" t="s">
        <v>22339</v>
      </c>
      <c r="I3006" t="s">
        <v>22333</v>
      </c>
      <c r="J3006">
        <v>9</v>
      </c>
      <c r="K3006" s="2">
        <v>43851</v>
      </c>
      <c r="L3006">
        <v>302</v>
      </c>
      <c r="O3006" s="2"/>
    </row>
    <row r="3007" spans="1:15">
      <c r="A3007" t="s">
        <v>2229</v>
      </c>
      <c r="B3007" t="s">
        <v>2230</v>
      </c>
      <c r="C3007">
        <v>12</v>
      </c>
      <c r="D3007">
        <v>1</v>
      </c>
      <c r="E3007">
        <v>12</v>
      </c>
      <c r="F3007" s="1">
        <v>43851.961111111108</v>
      </c>
      <c r="G3007" t="s">
        <v>16</v>
      </c>
      <c r="H3007" t="s">
        <v>22341</v>
      </c>
      <c r="I3007" t="s">
        <v>22318</v>
      </c>
      <c r="K3007" s="2">
        <v>43851</v>
      </c>
      <c r="L3007">
        <v>302</v>
      </c>
      <c r="O3007" s="2"/>
    </row>
    <row r="3008" spans="1:15">
      <c r="A3008" t="s">
        <v>2229</v>
      </c>
      <c r="B3008" t="s">
        <v>2230</v>
      </c>
      <c r="C3008">
        <v>13</v>
      </c>
      <c r="D3008">
        <v>3</v>
      </c>
      <c r="E3008">
        <v>13</v>
      </c>
      <c r="F3008" s="1">
        <v>43851.961805555555</v>
      </c>
      <c r="G3008" t="s">
        <v>18</v>
      </c>
      <c r="H3008" t="s">
        <v>22342</v>
      </c>
      <c r="I3008" t="s">
        <v>22318</v>
      </c>
      <c r="K3008" s="2">
        <v>43851</v>
      </c>
      <c r="L3008">
        <v>302</v>
      </c>
      <c r="O3008" s="2"/>
    </row>
    <row r="3009" spans="1:15">
      <c r="A3009" t="s">
        <v>2240</v>
      </c>
      <c r="B3009" t="s">
        <v>2241</v>
      </c>
      <c r="C3009">
        <v>1</v>
      </c>
      <c r="D3009">
        <v>1</v>
      </c>
      <c r="E3009">
        <v>1</v>
      </c>
      <c r="F3009" s="1">
        <v>43834.618750000001</v>
      </c>
      <c r="G3009" t="s">
        <v>16</v>
      </c>
      <c r="H3009" t="s">
        <v>22317</v>
      </c>
      <c r="I3009" t="s">
        <v>22318</v>
      </c>
      <c r="K3009" s="2">
        <v>43834</v>
      </c>
      <c r="L3009">
        <v>303</v>
      </c>
      <c r="O3009" s="2"/>
    </row>
    <row r="3010" spans="1:15">
      <c r="A3010" t="s">
        <v>2240</v>
      </c>
      <c r="B3010" t="s">
        <v>2241</v>
      </c>
      <c r="C3010">
        <v>2</v>
      </c>
      <c r="D3010">
        <v>1</v>
      </c>
      <c r="E3010">
        <v>2</v>
      </c>
      <c r="F3010" s="1">
        <v>43834.619444444441</v>
      </c>
      <c r="G3010" t="s">
        <v>16</v>
      </c>
      <c r="H3010" t="s">
        <v>22319</v>
      </c>
      <c r="I3010" t="s">
        <v>22318</v>
      </c>
      <c r="K3010" s="2">
        <v>43834</v>
      </c>
      <c r="L3010">
        <v>303</v>
      </c>
      <c r="O3010" s="2"/>
    </row>
    <row r="3011" spans="1:15">
      <c r="A3011" t="s">
        <v>2240</v>
      </c>
      <c r="B3011" t="s">
        <v>2241</v>
      </c>
      <c r="C3011">
        <v>3</v>
      </c>
      <c r="D3011">
        <v>1</v>
      </c>
      <c r="E3011">
        <v>3</v>
      </c>
      <c r="F3011" s="1">
        <v>43834.619444444441</v>
      </c>
      <c r="G3011" t="s">
        <v>16</v>
      </c>
      <c r="H3011" t="s">
        <v>22320</v>
      </c>
      <c r="I3011" t="s">
        <v>22321</v>
      </c>
      <c r="J3011">
        <v>1</v>
      </c>
      <c r="K3011" s="2">
        <v>43834</v>
      </c>
      <c r="L3011">
        <v>303</v>
      </c>
      <c r="M3011">
        <v>1</v>
      </c>
      <c r="N3011" t="s">
        <v>5</v>
      </c>
      <c r="O3011" s="2">
        <v>43844</v>
      </c>
    </row>
    <row r="3012" spans="1:15">
      <c r="A3012" t="s">
        <v>2240</v>
      </c>
      <c r="B3012" t="s">
        <v>2241</v>
      </c>
      <c r="C3012">
        <v>3</v>
      </c>
      <c r="D3012">
        <v>2</v>
      </c>
      <c r="E3012">
        <v>4</v>
      </c>
      <c r="F3012" s="1">
        <v>43834.620138888888</v>
      </c>
      <c r="G3012" t="s">
        <v>17</v>
      </c>
      <c r="H3012" t="s">
        <v>22320</v>
      </c>
      <c r="I3012" t="s">
        <v>22321</v>
      </c>
      <c r="J3012">
        <v>1</v>
      </c>
      <c r="K3012" s="2">
        <v>43834</v>
      </c>
      <c r="L3012">
        <v>303</v>
      </c>
      <c r="M3012">
        <v>1</v>
      </c>
      <c r="N3012" t="s">
        <v>5</v>
      </c>
      <c r="O3012" s="2">
        <v>43844</v>
      </c>
    </row>
    <row r="3013" spans="1:15">
      <c r="A3013" t="s">
        <v>2240</v>
      </c>
      <c r="B3013" t="s">
        <v>2241</v>
      </c>
      <c r="C3013">
        <v>10</v>
      </c>
      <c r="D3013">
        <v>1</v>
      </c>
      <c r="E3013">
        <v>5</v>
      </c>
      <c r="F3013" s="1">
        <v>43834.620138888888</v>
      </c>
      <c r="G3013" t="s">
        <v>16</v>
      </c>
      <c r="H3013" t="s">
        <v>22337</v>
      </c>
      <c r="I3013" t="s">
        <v>22333</v>
      </c>
      <c r="J3013">
        <v>8</v>
      </c>
      <c r="K3013" s="2">
        <v>43834</v>
      </c>
      <c r="L3013">
        <v>303</v>
      </c>
      <c r="M3013">
        <v>3</v>
      </c>
      <c r="N3013" t="s">
        <v>11</v>
      </c>
      <c r="O3013" s="2">
        <v>43921</v>
      </c>
    </row>
    <row r="3014" spans="1:15">
      <c r="A3014" t="s">
        <v>2240</v>
      </c>
      <c r="B3014" t="s">
        <v>2241</v>
      </c>
      <c r="C3014">
        <v>10</v>
      </c>
      <c r="D3014">
        <v>2</v>
      </c>
      <c r="E3014">
        <v>6</v>
      </c>
      <c r="F3014" s="1">
        <v>43834.620138888888</v>
      </c>
      <c r="G3014" t="s">
        <v>17</v>
      </c>
      <c r="H3014" t="s">
        <v>22337</v>
      </c>
      <c r="I3014" t="s">
        <v>22333</v>
      </c>
      <c r="J3014">
        <v>8</v>
      </c>
      <c r="K3014" s="2">
        <v>43834</v>
      </c>
      <c r="L3014">
        <v>303</v>
      </c>
      <c r="M3014">
        <v>3</v>
      </c>
      <c r="N3014" t="s">
        <v>11</v>
      </c>
      <c r="O3014" s="2">
        <v>43921</v>
      </c>
    </row>
    <row r="3015" spans="1:15">
      <c r="A3015" t="s">
        <v>2240</v>
      </c>
      <c r="B3015" t="s">
        <v>2241</v>
      </c>
      <c r="C3015">
        <v>12</v>
      </c>
      <c r="D3015">
        <v>1</v>
      </c>
      <c r="E3015">
        <v>7</v>
      </c>
      <c r="F3015" s="1">
        <v>43834.620833333334</v>
      </c>
      <c r="G3015" t="s">
        <v>16</v>
      </c>
      <c r="H3015" t="s">
        <v>22341</v>
      </c>
      <c r="I3015" t="s">
        <v>22318</v>
      </c>
      <c r="K3015" s="2">
        <v>43834</v>
      </c>
      <c r="L3015">
        <v>303</v>
      </c>
      <c r="O3015" s="2"/>
    </row>
    <row r="3016" spans="1:15">
      <c r="A3016" t="s">
        <v>2240</v>
      </c>
      <c r="B3016" t="s">
        <v>2241</v>
      </c>
      <c r="C3016">
        <v>13</v>
      </c>
      <c r="D3016">
        <v>3</v>
      </c>
      <c r="E3016">
        <v>8</v>
      </c>
      <c r="F3016" s="1">
        <v>43834.620833333334</v>
      </c>
      <c r="G3016" t="s">
        <v>18</v>
      </c>
      <c r="H3016" t="s">
        <v>22342</v>
      </c>
      <c r="I3016" t="s">
        <v>22318</v>
      </c>
      <c r="K3016" s="2">
        <v>43834</v>
      </c>
      <c r="L3016">
        <v>303</v>
      </c>
      <c r="O3016" s="2"/>
    </row>
    <row r="3017" spans="1:15">
      <c r="A3017" t="s">
        <v>2246</v>
      </c>
      <c r="B3017" t="s">
        <v>2247</v>
      </c>
      <c r="C3017">
        <v>1</v>
      </c>
      <c r="D3017">
        <v>1</v>
      </c>
      <c r="E3017">
        <v>1</v>
      </c>
      <c r="F3017" s="1">
        <v>43849.088194444441</v>
      </c>
      <c r="G3017" t="s">
        <v>16</v>
      </c>
      <c r="H3017" t="s">
        <v>22317</v>
      </c>
      <c r="I3017" t="s">
        <v>22318</v>
      </c>
      <c r="K3017" s="2">
        <v>43849</v>
      </c>
      <c r="L3017">
        <v>304</v>
      </c>
      <c r="O3017" s="2"/>
    </row>
    <row r="3018" spans="1:15">
      <c r="A3018" t="s">
        <v>2246</v>
      </c>
      <c r="B3018" t="s">
        <v>2247</v>
      </c>
      <c r="C3018">
        <v>2</v>
      </c>
      <c r="D3018">
        <v>1</v>
      </c>
      <c r="E3018">
        <v>2</v>
      </c>
      <c r="F3018" s="1">
        <v>43849.088888888888</v>
      </c>
      <c r="G3018" t="s">
        <v>16</v>
      </c>
      <c r="H3018" t="s">
        <v>22319</v>
      </c>
      <c r="I3018" t="s">
        <v>22318</v>
      </c>
      <c r="K3018" s="2">
        <v>43849</v>
      </c>
      <c r="L3018">
        <v>304</v>
      </c>
      <c r="O3018" s="2"/>
    </row>
    <row r="3019" spans="1:15">
      <c r="A3019" t="s">
        <v>2246</v>
      </c>
      <c r="B3019" t="s">
        <v>2247</v>
      </c>
      <c r="C3019">
        <v>3</v>
      </c>
      <c r="D3019">
        <v>1</v>
      </c>
      <c r="E3019">
        <v>3</v>
      </c>
      <c r="F3019" s="1">
        <v>43849.089583333334</v>
      </c>
      <c r="G3019" t="s">
        <v>16</v>
      </c>
      <c r="H3019" t="s">
        <v>22320</v>
      </c>
      <c r="I3019" t="s">
        <v>22321</v>
      </c>
      <c r="J3019">
        <v>1</v>
      </c>
      <c r="K3019" s="2">
        <v>43849</v>
      </c>
      <c r="L3019">
        <v>304</v>
      </c>
      <c r="M3019">
        <v>1</v>
      </c>
      <c r="N3019" t="s">
        <v>5</v>
      </c>
      <c r="O3019" s="2">
        <v>43844</v>
      </c>
    </row>
    <row r="3020" spans="1:15">
      <c r="A3020" t="s">
        <v>2246</v>
      </c>
      <c r="B3020" t="s">
        <v>2247</v>
      </c>
      <c r="C3020">
        <v>3</v>
      </c>
      <c r="D3020">
        <v>2</v>
      </c>
      <c r="E3020">
        <v>4</v>
      </c>
      <c r="F3020" s="1">
        <v>43849.090277777781</v>
      </c>
      <c r="G3020" t="s">
        <v>17</v>
      </c>
      <c r="H3020" t="s">
        <v>22320</v>
      </c>
      <c r="I3020" t="s">
        <v>22321</v>
      </c>
      <c r="J3020">
        <v>1</v>
      </c>
      <c r="K3020" s="2">
        <v>43849</v>
      </c>
      <c r="L3020">
        <v>304</v>
      </c>
      <c r="M3020">
        <v>1</v>
      </c>
      <c r="N3020" t="s">
        <v>5</v>
      </c>
      <c r="O3020" s="2">
        <v>43844</v>
      </c>
    </row>
    <row r="3021" spans="1:15">
      <c r="A3021" t="s">
        <v>2246</v>
      </c>
      <c r="B3021" t="s">
        <v>2247</v>
      </c>
      <c r="C3021">
        <v>6</v>
      </c>
      <c r="D3021">
        <v>1</v>
      </c>
      <c r="E3021">
        <v>5</v>
      </c>
      <c r="F3021" s="1">
        <v>43849.090277777781</v>
      </c>
      <c r="G3021" t="s">
        <v>16</v>
      </c>
      <c r="H3021" t="s">
        <v>22327</v>
      </c>
      <c r="I3021" t="s">
        <v>22328</v>
      </c>
      <c r="J3021">
        <v>4</v>
      </c>
      <c r="K3021" s="2">
        <v>43849</v>
      </c>
      <c r="L3021">
        <v>304</v>
      </c>
      <c r="M3021">
        <v>2</v>
      </c>
      <c r="N3021" t="s">
        <v>8</v>
      </c>
      <c r="O3021" s="2">
        <v>43858</v>
      </c>
    </row>
    <row r="3022" spans="1:15">
      <c r="A3022" t="s">
        <v>2246</v>
      </c>
      <c r="B3022" t="s">
        <v>2247</v>
      </c>
      <c r="C3022">
        <v>6</v>
      </c>
      <c r="D3022">
        <v>2</v>
      </c>
      <c r="E3022">
        <v>6</v>
      </c>
      <c r="F3022" s="1">
        <v>43849.09097222222</v>
      </c>
      <c r="G3022" t="s">
        <v>17</v>
      </c>
      <c r="H3022" t="s">
        <v>22327</v>
      </c>
      <c r="I3022" t="s">
        <v>22328</v>
      </c>
      <c r="J3022">
        <v>4</v>
      </c>
      <c r="K3022" s="2">
        <v>43849</v>
      </c>
      <c r="L3022">
        <v>304</v>
      </c>
      <c r="M3022">
        <v>2</v>
      </c>
      <c r="N3022" t="s">
        <v>8</v>
      </c>
      <c r="O3022" s="2">
        <v>43858</v>
      </c>
    </row>
    <row r="3023" spans="1:15">
      <c r="A3023" t="s">
        <v>2246</v>
      </c>
      <c r="B3023" t="s">
        <v>2247</v>
      </c>
      <c r="C3023">
        <v>12</v>
      </c>
      <c r="D3023">
        <v>1</v>
      </c>
      <c r="E3023">
        <v>7</v>
      </c>
      <c r="F3023" s="1">
        <v>43849.09097222222</v>
      </c>
      <c r="G3023" t="s">
        <v>16</v>
      </c>
      <c r="H3023" t="s">
        <v>22341</v>
      </c>
      <c r="I3023" t="s">
        <v>22318</v>
      </c>
      <c r="K3023" s="2">
        <v>43849</v>
      </c>
      <c r="L3023">
        <v>304</v>
      </c>
      <c r="O3023" s="2"/>
    </row>
    <row r="3024" spans="1:15">
      <c r="A3024" t="s">
        <v>2246</v>
      </c>
      <c r="B3024" t="s">
        <v>2247</v>
      </c>
      <c r="C3024">
        <v>13</v>
      </c>
      <c r="D3024">
        <v>3</v>
      </c>
      <c r="E3024">
        <v>8</v>
      </c>
      <c r="F3024" s="1">
        <v>43849.09097222222</v>
      </c>
      <c r="G3024" t="s">
        <v>18</v>
      </c>
      <c r="H3024" t="s">
        <v>22342</v>
      </c>
      <c r="I3024" t="s">
        <v>22318</v>
      </c>
      <c r="K3024" s="2">
        <v>43849</v>
      </c>
      <c r="L3024">
        <v>304</v>
      </c>
      <c r="O3024" s="2"/>
    </row>
    <row r="3025" spans="1:15">
      <c r="A3025" t="s">
        <v>2253</v>
      </c>
      <c r="B3025" t="s">
        <v>2254</v>
      </c>
      <c r="C3025">
        <v>1</v>
      </c>
      <c r="D3025">
        <v>1</v>
      </c>
      <c r="E3025">
        <v>1</v>
      </c>
      <c r="F3025" s="1">
        <v>43846.45208333333</v>
      </c>
      <c r="G3025" t="s">
        <v>16</v>
      </c>
      <c r="H3025" t="s">
        <v>22317</v>
      </c>
      <c r="I3025" t="s">
        <v>22318</v>
      </c>
      <c r="K3025" s="2">
        <v>43846</v>
      </c>
      <c r="L3025">
        <v>305</v>
      </c>
      <c r="O3025" s="2"/>
    </row>
    <row r="3026" spans="1:15">
      <c r="A3026" t="s">
        <v>2253</v>
      </c>
      <c r="B3026" t="s">
        <v>2254</v>
      </c>
      <c r="C3026">
        <v>3</v>
      </c>
      <c r="D3026">
        <v>1</v>
      </c>
      <c r="E3026">
        <v>2</v>
      </c>
      <c r="F3026" s="1">
        <v>43846.452777777777</v>
      </c>
      <c r="G3026" t="s">
        <v>16</v>
      </c>
      <c r="H3026" t="s">
        <v>22320</v>
      </c>
      <c r="I3026" t="s">
        <v>22321</v>
      </c>
      <c r="J3026">
        <v>1</v>
      </c>
      <c r="K3026" s="2">
        <v>43846</v>
      </c>
      <c r="L3026">
        <v>305</v>
      </c>
      <c r="M3026">
        <v>1</v>
      </c>
      <c r="N3026" t="s">
        <v>5</v>
      </c>
      <c r="O3026" s="2">
        <v>43844</v>
      </c>
    </row>
    <row r="3027" spans="1:15">
      <c r="A3027" t="s">
        <v>2253</v>
      </c>
      <c r="B3027" t="s">
        <v>2254</v>
      </c>
      <c r="C3027">
        <v>5</v>
      </c>
      <c r="D3027">
        <v>1</v>
      </c>
      <c r="E3027">
        <v>3</v>
      </c>
      <c r="F3027" s="1">
        <v>43846.453472222223</v>
      </c>
      <c r="G3027" t="s">
        <v>16</v>
      </c>
      <c r="H3027" t="s">
        <v>22325</v>
      </c>
      <c r="I3027" t="s">
        <v>22321</v>
      </c>
      <c r="J3027">
        <v>3</v>
      </c>
      <c r="K3027" s="2">
        <v>43846</v>
      </c>
      <c r="L3027">
        <v>305</v>
      </c>
      <c r="M3027">
        <v>1</v>
      </c>
      <c r="N3027" t="s">
        <v>5</v>
      </c>
      <c r="O3027" s="2">
        <v>43844</v>
      </c>
    </row>
    <row r="3028" spans="1:15">
      <c r="A3028" t="s">
        <v>2253</v>
      </c>
      <c r="B3028" t="s">
        <v>2254</v>
      </c>
      <c r="C3028">
        <v>5</v>
      </c>
      <c r="D3028">
        <v>2</v>
      </c>
      <c r="E3028">
        <v>4</v>
      </c>
      <c r="F3028" s="1">
        <v>43846.45416666667</v>
      </c>
      <c r="G3028" t="s">
        <v>17</v>
      </c>
      <c r="H3028" t="s">
        <v>22325</v>
      </c>
      <c r="I3028" t="s">
        <v>22321</v>
      </c>
      <c r="J3028">
        <v>3</v>
      </c>
      <c r="K3028" s="2">
        <v>43846</v>
      </c>
      <c r="L3028">
        <v>305</v>
      </c>
      <c r="M3028">
        <v>1</v>
      </c>
      <c r="N3028" t="s">
        <v>5</v>
      </c>
      <c r="O3028" s="2">
        <v>43844</v>
      </c>
    </row>
    <row r="3029" spans="1:15">
      <c r="A3029" t="s">
        <v>2253</v>
      </c>
      <c r="B3029" t="s">
        <v>2254</v>
      </c>
      <c r="C3029">
        <v>6</v>
      </c>
      <c r="D3029">
        <v>1</v>
      </c>
      <c r="E3029">
        <v>5</v>
      </c>
      <c r="F3029" s="1">
        <v>43846.45416666667</v>
      </c>
      <c r="G3029" t="s">
        <v>16</v>
      </c>
      <c r="H3029" t="s">
        <v>22327</v>
      </c>
      <c r="I3029" t="s">
        <v>22328</v>
      </c>
      <c r="J3029">
        <v>4</v>
      </c>
      <c r="K3029" s="2">
        <v>43846</v>
      </c>
      <c r="L3029">
        <v>305</v>
      </c>
      <c r="M3029">
        <v>2</v>
      </c>
      <c r="N3029" t="s">
        <v>8</v>
      </c>
      <c r="O3029" s="2">
        <v>43858</v>
      </c>
    </row>
    <row r="3030" spans="1:15">
      <c r="A3030" t="s">
        <v>2253</v>
      </c>
      <c r="B3030" t="s">
        <v>2254</v>
      </c>
      <c r="C3030">
        <v>7</v>
      </c>
      <c r="D3030">
        <v>1</v>
      </c>
      <c r="E3030">
        <v>6</v>
      </c>
      <c r="F3030" s="1">
        <v>43846.454861111109</v>
      </c>
      <c r="G3030" t="s">
        <v>16</v>
      </c>
      <c r="H3030" t="s">
        <v>22330</v>
      </c>
      <c r="I3030" t="s">
        <v>22328</v>
      </c>
      <c r="J3030">
        <v>5</v>
      </c>
      <c r="K3030" s="2">
        <v>43846</v>
      </c>
      <c r="L3030">
        <v>305</v>
      </c>
      <c r="M3030">
        <v>2</v>
      </c>
      <c r="N3030" t="s">
        <v>8</v>
      </c>
      <c r="O3030" s="2">
        <v>43858</v>
      </c>
    </row>
    <row r="3031" spans="1:15">
      <c r="A3031" t="s">
        <v>2253</v>
      </c>
      <c r="B3031" t="s">
        <v>2254</v>
      </c>
      <c r="C3031">
        <v>7</v>
      </c>
      <c r="D3031">
        <v>2</v>
      </c>
      <c r="E3031">
        <v>7</v>
      </c>
      <c r="F3031" s="1">
        <v>43846.455555555556</v>
      </c>
      <c r="G3031" t="s">
        <v>17</v>
      </c>
      <c r="H3031" t="s">
        <v>22330</v>
      </c>
      <c r="I3031" t="s">
        <v>22328</v>
      </c>
      <c r="J3031">
        <v>5</v>
      </c>
      <c r="K3031" s="2">
        <v>43846</v>
      </c>
      <c r="L3031">
        <v>305</v>
      </c>
      <c r="M3031">
        <v>2</v>
      </c>
      <c r="N3031" t="s">
        <v>8</v>
      </c>
      <c r="O3031" s="2">
        <v>43858</v>
      </c>
    </row>
    <row r="3032" spans="1:15">
      <c r="A3032" t="s">
        <v>2253</v>
      </c>
      <c r="B3032" t="s">
        <v>2254</v>
      </c>
      <c r="C3032">
        <v>9</v>
      </c>
      <c r="D3032">
        <v>1</v>
      </c>
      <c r="E3032">
        <v>8</v>
      </c>
      <c r="F3032" s="1">
        <v>43846.455555555556</v>
      </c>
      <c r="G3032" t="s">
        <v>16</v>
      </c>
      <c r="H3032" t="s">
        <v>22335</v>
      </c>
      <c r="I3032" t="s">
        <v>22333</v>
      </c>
      <c r="J3032">
        <v>7</v>
      </c>
      <c r="K3032" s="2">
        <v>43846</v>
      </c>
      <c r="L3032">
        <v>305</v>
      </c>
      <c r="M3032">
        <v>3</v>
      </c>
      <c r="N3032" t="s">
        <v>11</v>
      </c>
      <c r="O3032" s="2">
        <v>43921</v>
      </c>
    </row>
    <row r="3033" spans="1:15">
      <c r="A3033" t="s">
        <v>2253</v>
      </c>
      <c r="B3033" t="s">
        <v>2254</v>
      </c>
      <c r="C3033">
        <v>9</v>
      </c>
      <c r="D3033">
        <v>2</v>
      </c>
      <c r="E3033">
        <v>9</v>
      </c>
      <c r="F3033" s="1">
        <v>43846.456250000003</v>
      </c>
      <c r="G3033" t="s">
        <v>17</v>
      </c>
      <c r="H3033" t="s">
        <v>22335</v>
      </c>
      <c r="I3033" t="s">
        <v>22333</v>
      </c>
      <c r="J3033">
        <v>7</v>
      </c>
      <c r="K3033" s="2">
        <v>43846</v>
      </c>
      <c r="L3033">
        <v>305</v>
      </c>
      <c r="M3033">
        <v>3</v>
      </c>
      <c r="N3033" t="s">
        <v>11</v>
      </c>
      <c r="O3033" s="2">
        <v>43921</v>
      </c>
    </row>
    <row r="3034" spans="1:15">
      <c r="A3034" t="s">
        <v>2253</v>
      </c>
      <c r="B3034" t="s">
        <v>2254</v>
      </c>
      <c r="C3034">
        <v>10</v>
      </c>
      <c r="D3034">
        <v>1</v>
      </c>
      <c r="E3034">
        <v>10</v>
      </c>
      <c r="F3034" s="1">
        <v>43846.456250000003</v>
      </c>
      <c r="G3034" t="s">
        <v>16</v>
      </c>
      <c r="H3034" t="s">
        <v>22337</v>
      </c>
      <c r="I3034" t="s">
        <v>22333</v>
      </c>
      <c r="J3034">
        <v>8</v>
      </c>
      <c r="K3034" s="2">
        <v>43846</v>
      </c>
      <c r="L3034">
        <v>305</v>
      </c>
      <c r="M3034">
        <v>3</v>
      </c>
      <c r="N3034" t="s">
        <v>11</v>
      </c>
      <c r="O3034" s="2">
        <v>43921</v>
      </c>
    </row>
    <row r="3035" spans="1:15">
      <c r="A3035" t="s">
        <v>2262</v>
      </c>
      <c r="B3035" t="s">
        <v>2263</v>
      </c>
      <c r="C3035">
        <v>1</v>
      </c>
      <c r="D3035">
        <v>1</v>
      </c>
      <c r="E3035">
        <v>1</v>
      </c>
      <c r="F3035" s="1">
        <v>43886.986111111109</v>
      </c>
      <c r="G3035" t="s">
        <v>16</v>
      </c>
      <c r="H3035" t="s">
        <v>22317</v>
      </c>
      <c r="I3035" t="s">
        <v>22318</v>
      </c>
      <c r="K3035" s="2">
        <v>43886</v>
      </c>
      <c r="L3035">
        <v>306</v>
      </c>
      <c r="O3035" s="2"/>
    </row>
    <row r="3036" spans="1:15">
      <c r="A3036" t="s">
        <v>2262</v>
      </c>
      <c r="B3036" t="s">
        <v>2263</v>
      </c>
      <c r="C3036">
        <v>2</v>
      </c>
      <c r="D3036">
        <v>1</v>
      </c>
      <c r="E3036">
        <v>2</v>
      </c>
      <c r="F3036" s="1">
        <v>43886.986805555556</v>
      </c>
      <c r="G3036" t="s">
        <v>16</v>
      </c>
      <c r="H3036" t="s">
        <v>22319</v>
      </c>
      <c r="I3036" t="s">
        <v>22318</v>
      </c>
      <c r="K3036" s="2">
        <v>43886</v>
      </c>
      <c r="L3036">
        <v>306</v>
      </c>
      <c r="O3036" s="2"/>
    </row>
    <row r="3037" spans="1:15">
      <c r="A3037" t="s">
        <v>2262</v>
      </c>
      <c r="B3037" t="s">
        <v>2263</v>
      </c>
      <c r="C3037">
        <v>5</v>
      </c>
      <c r="D3037">
        <v>1</v>
      </c>
      <c r="E3037">
        <v>3</v>
      </c>
      <c r="F3037" s="1">
        <v>43886.986805555556</v>
      </c>
      <c r="G3037" t="s">
        <v>16</v>
      </c>
      <c r="H3037" t="s">
        <v>22325</v>
      </c>
      <c r="I3037" t="s">
        <v>22321</v>
      </c>
      <c r="J3037">
        <v>3</v>
      </c>
      <c r="K3037" s="2">
        <v>43886</v>
      </c>
      <c r="L3037">
        <v>306</v>
      </c>
      <c r="M3037">
        <v>1</v>
      </c>
      <c r="N3037" t="s">
        <v>5</v>
      </c>
      <c r="O3037" s="2">
        <v>43844</v>
      </c>
    </row>
    <row r="3038" spans="1:15">
      <c r="A3038" t="s">
        <v>2262</v>
      </c>
      <c r="B3038" t="s">
        <v>2263</v>
      </c>
      <c r="C3038">
        <v>7</v>
      </c>
      <c r="D3038">
        <v>1</v>
      </c>
      <c r="E3038">
        <v>4</v>
      </c>
      <c r="F3038" s="1">
        <v>43886.987500000003</v>
      </c>
      <c r="G3038" t="s">
        <v>16</v>
      </c>
      <c r="H3038" t="s">
        <v>22330</v>
      </c>
      <c r="I3038" t="s">
        <v>22328</v>
      </c>
      <c r="J3038">
        <v>5</v>
      </c>
      <c r="K3038" s="2">
        <v>43886</v>
      </c>
      <c r="L3038">
        <v>306</v>
      </c>
      <c r="M3038">
        <v>2</v>
      </c>
      <c r="N3038" t="s">
        <v>8</v>
      </c>
      <c r="O3038" s="2">
        <v>43858</v>
      </c>
    </row>
    <row r="3039" spans="1:15">
      <c r="A3039" t="s">
        <v>2262</v>
      </c>
      <c r="B3039" t="s">
        <v>2263</v>
      </c>
      <c r="C3039">
        <v>7</v>
      </c>
      <c r="D3039">
        <v>2</v>
      </c>
      <c r="E3039">
        <v>5</v>
      </c>
      <c r="F3039" s="1">
        <v>43886.987500000003</v>
      </c>
      <c r="G3039" t="s">
        <v>17</v>
      </c>
      <c r="H3039" t="s">
        <v>22330</v>
      </c>
      <c r="I3039" t="s">
        <v>22328</v>
      </c>
      <c r="J3039">
        <v>5</v>
      </c>
      <c r="K3039" s="2">
        <v>43886</v>
      </c>
      <c r="L3039">
        <v>306</v>
      </c>
      <c r="M3039">
        <v>2</v>
      </c>
      <c r="N3039" t="s">
        <v>8</v>
      </c>
      <c r="O3039" s="2">
        <v>43858</v>
      </c>
    </row>
    <row r="3040" spans="1:15">
      <c r="A3040" t="s">
        <v>2262</v>
      </c>
      <c r="B3040" t="s">
        <v>2263</v>
      </c>
      <c r="C3040">
        <v>9</v>
      </c>
      <c r="D3040">
        <v>1</v>
      </c>
      <c r="E3040">
        <v>6</v>
      </c>
      <c r="F3040" s="1">
        <v>43886.987500000003</v>
      </c>
      <c r="G3040" t="s">
        <v>16</v>
      </c>
      <c r="H3040" t="s">
        <v>22335</v>
      </c>
      <c r="I3040" t="s">
        <v>22333</v>
      </c>
      <c r="J3040">
        <v>7</v>
      </c>
      <c r="K3040" s="2">
        <v>43886</v>
      </c>
      <c r="L3040">
        <v>306</v>
      </c>
      <c r="M3040">
        <v>3</v>
      </c>
      <c r="N3040" t="s">
        <v>11</v>
      </c>
      <c r="O3040" s="2">
        <v>43921</v>
      </c>
    </row>
    <row r="3041" spans="1:15">
      <c r="A3041" t="s">
        <v>2262</v>
      </c>
      <c r="B3041" t="s">
        <v>2263</v>
      </c>
      <c r="C3041">
        <v>11</v>
      </c>
      <c r="D3041">
        <v>1</v>
      </c>
      <c r="E3041">
        <v>7</v>
      </c>
      <c r="F3041" s="1">
        <v>43886.987500000003</v>
      </c>
      <c r="G3041" t="s">
        <v>16</v>
      </c>
      <c r="H3041" t="s">
        <v>22339</v>
      </c>
      <c r="I3041" t="s">
        <v>22333</v>
      </c>
      <c r="J3041">
        <v>9</v>
      </c>
      <c r="K3041" s="2">
        <v>43886</v>
      </c>
      <c r="L3041">
        <v>306</v>
      </c>
      <c r="O3041" s="2"/>
    </row>
    <row r="3042" spans="1:15">
      <c r="A3042" t="s">
        <v>2262</v>
      </c>
      <c r="B3042" t="s">
        <v>2263</v>
      </c>
      <c r="C3042">
        <v>11</v>
      </c>
      <c r="D3042">
        <v>2</v>
      </c>
      <c r="E3042">
        <v>8</v>
      </c>
      <c r="F3042" s="1">
        <v>43886.988194444442</v>
      </c>
      <c r="G3042" t="s">
        <v>17</v>
      </c>
      <c r="H3042" t="s">
        <v>22339</v>
      </c>
      <c r="I3042" t="s">
        <v>22333</v>
      </c>
      <c r="J3042">
        <v>9</v>
      </c>
      <c r="K3042" s="2">
        <v>43886</v>
      </c>
      <c r="L3042">
        <v>306</v>
      </c>
      <c r="O3042" s="2"/>
    </row>
    <row r="3043" spans="1:15">
      <c r="A3043" t="s">
        <v>2262</v>
      </c>
      <c r="B3043" t="s">
        <v>2263</v>
      </c>
      <c r="C3043">
        <v>12</v>
      </c>
      <c r="D3043">
        <v>1</v>
      </c>
      <c r="E3043">
        <v>9</v>
      </c>
      <c r="F3043" s="1">
        <v>43886.988194444442</v>
      </c>
      <c r="G3043" t="s">
        <v>16</v>
      </c>
      <c r="H3043" t="s">
        <v>22341</v>
      </c>
      <c r="I3043" t="s">
        <v>22318</v>
      </c>
      <c r="K3043" s="2">
        <v>43886</v>
      </c>
      <c r="L3043">
        <v>306</v>
      </c>
      <c r="O3043" s="2"/>
    </row>
    <row r="3044" spans="1:15">
      <c r="A3044" t="s">
        <v>2262</v>
      </c>
      <c r="B3044" t="s">
        <v>2263</v>
      </c>
      <c r="C3044">
        <v>13</v>
      </c>
      <c r="D3044">
        <v>3</v>
      </c>
      <c r="E3044">
        <v>10</v>
      </c>
      <c r="F3044" s="1">
        <v>43886.988194444442</v>
      </c>
      <c r="G3044" t="s">
        <v>18</v>
      </c>
      <c r="H3044" t="s">
        <v>22342</v>
      </c>
      <c r="I3044" t="s">
        <v>22318</v>
      </c>
      <c r="K3044" s="2">
        <v>43886</v>
      </c>
      <c r="L3044">
        <v>306</v>
      </c>
      <c r="O3044" s="2"/>
    </row>
    <row r="3045" spans="1:15">
      <c r="A3045" t="s">
        <v>2268</v>
      </c>
      <c r="B3045" t="s">
        <v>2269</v>
      </c>
      <c r="C3045">
        <v>1</v>
      </c>
      <c r="D3045">
        <v>1</v>
      </c>
      <c r="E3045">
        <v>1</v>
      </c>
      <c r="F3045" s="1">
        <v>43890.615972222222</v>
      </c>
      <c r="G3045" t="s">
        <v>16</v>
      </c>
      <c r="H3045" t="s">
        <v>22317</v>
      </c>
      <c r="I3045" t="s">
        <v>22318</v>
      </c>
      <c r="K3045" s="2">
        <v>43890</v>
      </c>
      <c r="L3045">
        <v>307</v>
      </c>
      <c r="O3045" s="2"/>
    </row>
    <row r="3046" spans="1:15">
      <c r="A3046" t="s">
        <v>2268</v>
      </c>
      <c r="B3046" t="s">
        <v>2269</v>
      </c>
      <c r="C3046">
        <v>2</v>
      </c>
      <c r="D3046">
        <v>1</v>
      </c>
      <c r="E3046">
        <v>2</v>
      </c>
      <c r="F3046" s="1">
        <v>43890.615972222222</v>
      </c>
      <c r="G3046" t="s">
        <v>16</v>
      </c>
      <c r="H3046" t="s">
        <v>22319</v>
      </c>
      <c r="I3046" t="s">
        <v>22318</v>
      </c>
      <c r="K3046" s="2">
        <v>43890</v>
      </c>
      <c r="L3046">
        <v>307</v>
      </c>
      <c r="O3046" s="2"/>
    </row>
    <row r="3047" spans="1:15">
      <c r="A3047" t="s">
        <v>2268</v>
      </c>
      <c r="B3047" t="s">
        <v>2269</v>
      </c>
      <c r="C3047">
        <v>3</v>
      </c>
      <c r="D3047">
        <v>1</v>
      </c>
      <c r="E3047">
        <v>3</v>
      </c>
      <c r="F3047" s="1">
        <v>43890.615972222222</v>
      </c>
      <c r="G3047" t="s">
        <v>16</v>
      </c>
      <c r="H3047" t="s">
        <v>22320</v>
      </c>
      <c r="I3047" t="s">
        <v>22321</v>
      </c>
      <c r="J3047">
        <v>1</v>
      </c>
      <c r="K3047" s="2">
        <v>43890</v>
      </c>
      <c r="L3047">
        <v>307</v>
      </c>
      <c r="M3047">
        <v>1</v>
      </c>
      <c r="N3047" t="s">
        <v>5</v>
      </c>
      <c r="O3047" s="2">
        <v>43844</v>
      </c>
    </row>
    <row r="3048" spans="1:15">
      <c r="A3048" t="s">
        <v>2268</v>
      </c>
      <c r="B3048" t="s">
        <v>2269</v>
      </c>
      <c r="C3048">
        <v>3</v>
      </c>
      <c r="D3048">
        <v>2</v>
      </c>
      <c r="E3048">
        <v>4</v>
      </c>
      <c r="F3048" s="1">
        <v>43890.616666666669</v>
      </c>
      <c r="G3048" t="s">
        <v>17</v>
      </c>
      <c r="H3048" t="s">
        <v>22320</v>
      </c>
      <c r="I3048" t="s">
        <v>22321</v>
      </c>
      <c r="J3048">
        <v>1</v>
      </c>
      <c r="K3048" s="2">
        <v>43890</v>
      </c>
      <c r="L3048">
        <v>307</v>
      </c>
      <c r="M3048">
        <v>1</v>
      </c>
      <c r="N3048" t="s">
        <v>5</v>
      </c>
      <c r="O3048" s="2">
        <v>43844</v>
      </c>
    </row>
    <row r="3049" spans="1:15">
      <c r="A3049" t="s">
        <v>2268</v>
      </c>
      <c r="B3049" t="s">
        <v>2269</v>
      </c>
      <c r="C3049">
        <v>5</v>
      </c>
      <c r="D3049">
        <v>1</v>
      </c>
      <c r="E3049">
        <v>5</v>
      </c>
      <c r="F3049" s="1">
        <v>43890.617361111108</v>
      </c>
      <c r="G3049" t="s">
        <v>16</v>
      </c>
      <c r="H3049" t="s">
        <v>22325</v>
      </c>
      <c r="I3049" t="s">
        <v>22321</v>
      </c>
      <c r="J3049">
        <v>3</v>
      </c>
      <c r="K3049" s="2">
        <v>43890</v>
      </c>
      <c r="L3049">
        <v>307</v>
      </c>
      <c r="M3049">
        <v>1</v>
      </c>
      <c r="N3049" t="s">
        <v>5</v>
      </c>
      <c r="O3049" s="2">
        <v>43844</v>
      </c>
    </row>
    <row r="3050" spans="1:15">
      <c r="A3050" t="s">
        <v>2268</v>
      </c>
      <c r="B3050" t="s">
        <v>2269</v>
      </c>
      <c r="C3050">
        <v>6</v>
      </c>
      <c r="D3050">
        <v>1</v>
      </c>
      <c r="E3050">
        <v>6</v>
      </c>
      <c r="F3050" s="1">
        <v>43890.618055555555</v>
      </c>
      <c r="G3050" t="s">
        <v>16</v>
      </c>
      <c r="H3050" t="s">
        <v>22327</v>
      </c>
      <c r="I3050" t="s">
        <v>22328</v>
      </c>
      <c r="J3050">
        <v>4</v>
      </c>
      <c r="K3050" s="2">
        <v>43890</v>
      </c>
      <c r="L3050">
        <v>307</v>
      </c>
      <c r="M3050">
        <v>2</v>
      </c>
      <c r="N3050" t="s">
        <v>8</v>
      </c>
      <c r="O3050" s="2">
        <v>43858</v>
      </c>
    </row>
    <row r="3051" spans="1:15">
      <c r="A3051" t="s">
        <v>2268</v>
      </c>
      <c r="B3051" t="s">
        <v>2269</v>
      </c>
      <c r="C3051">
        <v>6</v>
      </c>
      <c r="D3051">
        <v>2</v>
      </c>
      <c r="E3051">
        <v>7</v>
      </c>
      <c r="F3051" s="1">
        <v>43890.618055555555</v>
      </c>
      <c r="G3051" t="s">
        <v>17</v>
      </c>
      <c r="H3051" t="s">
        <v>22327</v>
      </c>
      <c r="I3051" t="s">
        <v>22328</v>
      </c>
      <c r="J3051">
        <v>4</v>
      </c>
      <c r="K3051" s="2">
        <v>43890</v>
      </c>
      <c r="L3051">
        <v>307</v>
      </c>
      <c r="M3051">
        <v>2</v>
      </c>
      <c r="N3051" t="s">
        <v>8</v>
      </c>
      <c r="O3051" s="2">
        <v>43858</v>
      </c>
    </row>
    <row r="3052" spans="1:15">
      <c r="A3052" t="s">
        <v>2268</v>
      </c>
      <c r="B3052" t="s">
        <v>2269</v>
      </c>
      <c r="C3052">
        <v>8</v>
      </c>
      <c r="D3052">
        <v>1</v>
      </c>
      <c r="E3052">
        <v>8</v>
      </c>
      <c r="F3052" s="1">
        <v>43890.618750000001</v>
      </c>
      <c r="G3052" t="s">
        <v>16</v>
      </c>
      <c r="H3052" t="s">
        <v>22332</v>
      </c>
      <c r="I3052" t="s">
        <v>22333</v>
      </c>
      <c r="J3052">
        <v>6</v>
      </c>
      <c r="K3052" s="2">
        <v>43890</v>
      </c>
      <c r="L3052">
        <v>307</v>
      </c>
      <c r="M3052">
        <v>3</v>
      </c>
      <c r="N3052" t="s">
        <v>11</v>
      </c>
      <c r="O3052" s="2">
        <v>43921</v>
      </c>
    </row>
    <row r="3053" spans="1:15">
      <c r="A3053" t="s">
        <v>2268</v>
      </c>
      <c r="B3053" t="s">
        <v>2269</v>
      </c>
      <c r="C3053">
        <v>8</v>
      </c>
      <c r="D3053">
        <v>2</v>
      </c>
      <c r="E3053">
        <v>9</v>
      </c>
      <c r="F3053" s="1">
        <v>43890.618750000001</v>
      </c>
      <c r="G3053" t="s">
        <v>17</v>
      </c>
      <c r="H3053" t="s">
        <v>22332</v>
      </c>
      <c r="I3053" t="s">
        <v>22333</v>
      </c>
      <c r="J3053">
        <v>6</v>
      </c>
      <c r="K3053" s="2">
        <v>43890</v>
      </c>
      <c r="L3053">
        <v>307</v>
      </c>
      <c r="M3053">
        <v>3</v>
      </c>
      <c r="N3053" t="s">
        <v>11</v>
      </c>
      <c r="O3053" s="2">
        <v>43921</v>
      </c>
    </row>
    <row r="3054" spans="1:15">
      <c r="A3054" t="s">
        <v>2268</v>
      </c>
      <c r="B3054" t="s">
        <v>2269</v>
      </c>
      <c r="C3054">
        <v>9</v>
      </c>
      <c r="D3054">
        <v>1</v>
      </c>
      <c r="E3054">
        <v>10</v>
      </c>
      <c r="F3054" s="1">
        <v>43890.619444444441</v>
      </c>
      <c r="G3054" t="s">
        <v>16</v>
      </c>
      <c r="H3054" t="s">
        <v>22335</v>
      </c>
      <c r="I3054" t="s">
        <v>22333</v>
      </c>
      <c r="J3054">
        <v>7</v>
      </c>
      <c r="K3054" s="2">
        <v>43890</v>
      </c>
      <c r="L3054">
        <v>307</v>
      </c>
      <c r="M3054">
        <v>3</v>
      </c>
      <c r="N3054" t="s">
        <v>11</v>
      </c>
      <c r="O3054" s="2">
        <v>43921</v>
      </c>
    </row>
    <row r="3055" spans="1:15">
      <c r="A3055" t="s">
        <v>2268</v>
      </c>
      <c r="B3055" t="s">
        <v>2269</v>
      </c>
      <c r="C3055">
        <v>9</v>
      </c>
      <c r="D3055">
        <v>2</v>
      </c>
      <c r="E3055">
        <v>11</v>
      </c>
      <c r="F3055" s="1">
        <v>43890.619444444441</v>
      </c>
      <c r="G3055" t="s">
        <v>17</v>
      </c>
      <c r="H3055" t="s">
        <v>22335</v>
      </c>
      <c r="I3055" t="s">
        <v>22333</v>
      </c>
      <c r="J3055">
        <v>7</v>
      </c>
      <c r="K3055" s="2">
        <v>43890</v>
      </c>
      <c r="L3055">
        <v>307</v>
      </c>
      <c r="M3055">
        <v>3</v>
      </c>
      <c r="N3055" t="s">
        <v>11</v>
      </c>
      <c r="O3055" s="2">
        <v>43921</v>
      </c>
    </row>
    <row r="3056" spans="1:15">
      <c r="A3056" t="s">
        <v>2268</v>
      </c>
      <c r="B3056" t="s">
        <v>2269</v>
      </c>
      <c r="C3056">
        <v>12</v>
      </c>
      <c r="D3056">
        <v>1</v>
      </c>
      <c r="E3056">
        <v>12</v>
      </c>
      <c r="F3056" s="1">
        <v>43890.619444444441</v>
      </c>
      <c r="G3056" t="s">
        <v>16</v>
      </c>
      <c r="H3056" t="s">
        <v>22341</v>
      </c>
      <c r="I3056" t="s">
        <v>22318</v>
      </c>
      <c r="K3056" s="2">
        <v>43890</v>
      </c>
      <c r="L3056">
        <v>307</v>
      </c>
      <c r="O3056" s="2"/>
    </row>
    <row r="3057" spans="1:15">
      <c r="A3057" t="s">
        <v>2268</v>
      </c>
      <c r="B3057" t="s">
        <v>2269</v>
      </c>
      <c r="C3057">
        <v>13</v>
      </c>
      <c r="D3057">
        <v>3</v>
      </c>
      <c r="E3057">
        <v>13</v>
      </c>
      <c r="F3057" s="1">
        <v>43890.619444444441</v>
      </c>
      <c r="G3057" t="s">
        <v>18</v>
      </c>
      <c r="H3057" t="s">
        <v>22342</v>
      </c>
      <c r="I3057" t="s">
        <v>22318</v>
      </c>
      <c r="K3057" s="2">
        <v>43890</v>
      </c>
      <c r="L3057">
        <v>307</v>
      </c>
      <c r="O3057" s="2"/>
    </row>
    <row r="3058" spans="1:15">
      <c r="A3058" t="s">
        <v>2276</v>
      </c>
      <c r="B3058" t="s">
        <v>2277</v>
      </c>
      <c r="C3058">
        <v>1</v>
      </c>
      <c r="D3058">
        <v>1</v>
      </c>
      <c r="E3058">
        <v>1</v>
      </c>
      <c r="F3058" s="1">
        <v>43843.48333333333</v>
      </c>
      <c r="G3058" t="s">
        <v>16</v>
      </c>
      <c r="H3058" t="s">
        <v>22317</v>
      </c>
      <c r="I3058" t="s">
        <v>22318</v>
      </c>
      <c r="K3058" s="2">
        <v>43843</v>
      </c>
      <c r="L3058">
        <v>308</v>
      </c>
      <c r="O3058" s="2"/>
    </row>
    <row r="3059" spans="1:15">
      <c r="A3059" t="s">
        <v>2276</v>
      </c>
      <c r="B3059" t="s">
        <v>2277</v>
      </c>
      <c r="C3059">
        <v>2</v>
      </c>
      <c r="D3059">
        <v>1</v>
      </c>
      <c r="E3059">
        <v>2</v>
      </c>
      <c r="F3059" s="1">
        <v>43843.48333333333</v>
      </c>
      <c r="G3059" t="s">
        <v>16</v>
      </c>
      <c r="H3059" t="s">
        <v>22319</v>
      </c>
      <c r="I3059" t="s">
        <v>22318</v>
      </c>
      <c r="K3059" s="2">
        <v>43843</v>
      </c>
      <c r="L3059">
        <v>308</v>
      </c>
      <c r="O3059" s="2"/>
    </row>
    <row r="3060" spans="1:15">
      <c r="A3060" t="s">
        <v>2276</v>
      </c>
      <c r="B3060" t="s">
        <v>2277</v>
      </c>
      <c r="C3060">
        <v>6</v>
      </c>
      <c r="D3060">
        <v>1</v>
      </c>
      <c r="E3060">
        <v>3</v>
      </c>
      <c r="F3060" s="1">
        <v>43843.484027777777</v>
      </c>
      <c r="G3060" t="s">
        <v>16</v>
      </c>
      <c r="H3060" t="s">
        <v>22327</v>
      </c>
      <c r="I3060" t="s">
        <v>22328</v>
      </c>
      <c r="J3060">
        <v>4</v>
      </c>
      <c r="K3060" s="2">
        <v>43843</v>
      </c>
      <c r="L3060">
        <v>308</v>
      </c>
      <c r="M3060">
        <v>2</v>
      </c>
      <c r="N3060" t="s">
        <v>8</v>
      </c>
      <c r="O3060" s="2">
        <v>43858</v>
      </c>
    </row>
    <row r="3061" spans="1:15">
      <c r="A3061" t="s">
        <v>2276</v>
      </c>
      <c r="B3061" t="s">
        <v>2277</v>
      </c>
      <c r="C3061">
        <v>6</v>
      </c>
      <c r="D3061">
        <v>2</v>
      </c>
      <c r="E3061">
        <v>4</v>
      </c>
      <c r="F3061" s="1">
        <v>43843.484027777777</v>
      </c>
      <c r="G3061" t="s">
        <v>17</v>
      </c>
      <c r="H3061" t="s">
        <v>22327</v>
      </c>
      <c r="I3061" t="s">
        <v>22328</v>
      </c>
      <c r="J3061">
        <v>4</v>
      </c>
      <c r="K3061" s="2">
        <v>43843</v>
      </c>
      <c r="L3061">
        <v>308</v>
      </c>
      <c r="M3061">
        <v>2</v>
      </c>
      <c r="N3061" t="s">
        <v>8</v>
      </c>
      <c r="O3061" s="2">
        <v>43858</v>
      </c>
    </row>
    <row r="3062" spans="1:15">
      <c r="A3062" t="s">
        <v>2276</v>
      </c>
      <c r="B3062" t="s">
        <v>2277</v>
      </c>
      <c r="C3062">
        <v>8</v>
      </c>
      <c r="D3062">
        <v>1</v>
      </c>
      <c r="E3062">
        <v>5</v>
      </c>
      <c r="F3062" s="1">
        <v>43843.484722222223</v>
      </c>
      <c r="G3062" t="s">
        <v>16</v>
      </c>
      <c r="H3062" t="s">
        <v>22332</v>
      </c>
      <c r="I3062" t="s">
        <v>22333</v>
      </c>
      <c r="J3062">
        <v>6</v>
      </c>
      <c r="K3062" s="2">
        <v>43843</v>
      </c>
      <c r="L3062">
        <v>308</v>
      </c>
      <c r="M3062">
        <v>3</v>
      </c>
      <c r="N3062" t="s">
        <v>11</v>
      </c>
      <c r="O3062" s="2">
        <v>43921</v>
      </c>
    </row>
    <row r="3063" spans="1:15">
      <c r="A3063" t="s">
        <v>2276</v>
      </c>
      <c r="B3063" t="s">
        <v>2277</v>
      </c>
      <c r="C3063">
        <v>8</v>
      </c>
      <c r="D3063">
        <v>2</v>
      </c>
      <c r="E3063">
        <v>6</v>
      </c>
      <c r="F3063" s="1">
        <v>43843.484722222223</v>
      </c>
      <c r="G3063" t="s">
        <v>17</v>
      </c>
      <c r="H3063" t="s">
        <v>22332</v>
      </c>
      <c r="I3063" t="s">
        <v>22333</v>
      </c>
      <c r="J3063">
        <v>6</v>
      </c>
      <c r="K3063" s="2">
        <v>43843</v>
      </c>
      <c r="L3063">
        <v>308</v>
      </c>
      <c r="M3063">
        <v>3</v>
      </c>
      <c r="N3063" t="s">
        <v>11</v>
      </c>
      <c r="O3063" s="2">
        <v>43921</v>
      </c>
    </row>
    <row r="3064" spans="1:15">
      <c r="A3064" t="s">
        <v>2276</v>
      </c>
      <c r="B3064" t="s">
        <v>2277</v>
      </c>
      <c r="C3064">
        <v>10</v>
      </c>
      <c r="D3064">
        <v>1</v>
      </c>
      <c r="E3064">
        <v>7</v>
      </c>
      <c r="F3064" s="1">
        <v>43843.484722222223</v>
      </c>
      <c r="G3064" t="s">
        <v>16</v>
      </c>
      <c r="H3064" t="s">
        <v>22337</v>
      </c>
      <c r="I3064" t="s">
        <v>22333</v>
      </c>
      <c r="J3064">
        <v>8</v>
      </c>
      <c r="K3064" s="2">
        <v>43843</v>
      </c>
      <c r="L3064">
        <v>308</v>
      </c>
      <c r="M3064">
        <v>3</v>
      </c>
      <c r="N3064" t="s">
        <v>11</v>
      </c>
      <c r="O3064" s="2">
        <v>43921</v>
      </c>
    </row>
    <row r="3065" spans="1:15">
      <c r="A3065" t="s">
        <v>2276</v>
      </c>
      <c r="B3065" t="s">
        <v>2277</v>
      </c>
      <c r="C3065">
        <v>10</v>
      </c>
      <c r="D3065">
        <v>2</v>
      </c>
      <c r="E3065">
        <v>8</v>
      </c>
      <c r="F3065" s="1">
        <v>43843.48541666667</v>
      </c>
      <c r="G3065" t="s">
        <v>17</v>
      </c>
      <c r="H3065" t="s">
        <v>22337</v>
      </c>
      <c r="I3065" t="s">
        <v>22333</v>
      </c>
      <c r="J3065">
        <v>8</v>
      </c>
      <c r="K3065" s="2">
        <v>43843</v>
      </c>
      <c r="L3065">
        <v>308</v>
      </c>
      <c r="M3065">
        <v>3</v>
      </c>
      <c r="N3065" t="s">
        <v>11</v>
      </c>
      <c r="O3065" s="2">
        <v>43921</v>
      </c>
    </row>
    <row r="3066" spans="1:15">
      <c r="A3066" t="s">
        <v>2282</v>
      </c>
      <c r="B3066" t="s">
        <v>2283</v>
      </c>
      <c r="C3066">
        <v>1</v>
      </c>
      <c r="D3066">
        <v>1</v>
      </c>
      <c r="E3066">
        <v>1</v>
      </c>
      <c r="F3066" s="1">
        <v>43880.771527777775</v>
      </c>
      <c r="G3066" t="s">
        <v>16</v>
      </c>
      <c r="H3066" t="s">
        <v>22317</v>
      </c>
      <c r="I3066" t="s">
        <v>22318</v>
      </c>
      <c r="K3066" s="2">
        <v>43880</v>
      </c>
      <c r="L3066">
        <v>309</v>
      </c>
      <c r="O3066" s="2"/>
    </row>
    <row r="3067" spans="1:15">
      <c r="A3067" t="s">
        <v>2282</v>
      </c>
      <c r="B3067" t="s">
        <v>2283</v>
      </c>
      <c r="C3067">
        <v>2</v>
      </c>
      <c r="D3067">
        <v>1</v>
      </c>
      <c r="E3067">
        <v>2</v>
      </c>
      <c r="F3067" s="1">
        <v>43880.772222222222</v>
      </c>
      <c r="G3067" t="s">
        <v>16</v>
      </c>
      <c r="H3067" t="s">
        <v>22319</v>
      </c>
      <c r="I3067" t="s">
        <v>22318</v>
      </c>
      <c r="K3067" s="2">
        <v>43880</v>
      </c>
      <c r="L3067">
        <v>309</v>
      </c>
      <c r="O3067" s="2"/>
    </row>
    <row r="3068" spans="1:15">
      <c r="A3068" t="s">
        <v>2282</v>
      </c>
      <c r="B3068" t="s">
        <v>2283</v>
      </c>
      <c r="C3068">
        <v>6</v>
      </c>
      <c r="D3068">
        <v>1</v>
      </c>
      <c r="E3068">
        <v>3</v>
      </c>
      <c r="F3068" s="1">
        <v>43880.772222222222</v>
      </c>
      <c r="G3068" t="s">
        <v>16</v>
      </c>
      <c r="H3068" t="s">
        <v>22327</v>
      </c>
      <c r="I3068" t="s">
        <v>22328</v>
      </c>
      <c r="J3068">
        <v>4</v>
      </c>
      <c r="K3068" s="2">
        <v>43880</v>
      </c>
      <c r="L3068">
        <v>309</v>
      </c>
      <c r="M3068">
        <v>2</v>
      </c>
      <c r="N3068" t="s">
        <v>8</v>
      </c>
      <c r="O3068" s="2">
        <v>43858</v>
      </c>
    </row>
    <row r="3069" spans="1:15">
      <c r="A3069" t="s">
        <v>2282</v>
      </c>
      <c r="B3069" t="s">
        <v>2283</v>
      </c>
      <c r="C3069">
        <v>7</v>
      </c>
      <c r="D3069">
        <v>1</v>
      </c>
      <c r="E3069">
        <v>4</v>
      </c>
      <c r="F3069" s="1">
        <v>43880.772916666669</v>
      </c>
      <c r="G3069" t="s">
        <v>16</v>
      </c>
      <c r="H3069" t="s">
        <v>22330</v>
      </c>
      <c r="I3069" t="s">
        <v>22328</v>
      </c>
      <c r="J3069">
        <v>5</v>
      </c>
      <c r="K3069" s="2">
        <v>43880</v>
      </c>
      <c r="L3069">
        <v>309</v>
      </c>
      <c r="M3069">
        <v>2</v>
      </c>
      <c r="N3069" t="s">
        <v>8</v>
      </c>
      <c r="O3069" s="2">
        <v>43858</v>
      </c>
    </row>
    <row r="3070" spans="1:15">
      <c r="A3070" t="s">
        <v>2282</v>
      </c>
      <c r="B3070" t="s">
        <v>2283</v>
      </c>
      <c r="C3070">
        <v>7</v>
      </c>
      <c r="D3070">
        <v>2</v>
      </c>
      <c r="E3070">
        <v>5</v>
      </c>
      <c r="F3070" s="1">
        <v>43880.772916666669</v>
      </c>
      <c r="G3070" t="s">
        <v>17</v>
      </c>
      <c r="H3070" t="s">
        <v>22330</v>
      </c>
      <c r="I3070" t="s">
        <v>22328</v>
      </c>
      <c r="J3070">
        <v>5</v>
      </c>
      <c r="K3070" s="2">
        <v>43880</v>
      </c>
      <c r="L3070">
        <v>309</v>
      </c>
      <c r="M3070">
        <v>2</v>
      </c>
      <c r="N3070" t="s">
        <v>8</v>
      </c>
      <c r="O3070" s="2">
        <v>43858</v>
      </c>
    </row>
    <row r="3071" spans="1:15">
      <c r="A3071" t="s">
        <v>2282</v>
      </c>
      <c r="B3071" t="s">
        <v>2283</v>
      </c>
      <c r="C3071">
        <v>8</v>
      </c>
      <c r="D3071">
        <v>1</v>
      </c>
      <c r="E3071">
        <v>6</v>
      </c>
      <c r="F3071" s="1">
        <v>43880.772916666669</v>
      </c>
      <c r="G3071" t="s">
        <v>16</v>
      </c>
      <c r="H3071" t="s">
        <v>22332</v>
      </c>
      <c r="I3071" t="s">
        <v>22333</v>
      </c>
      <c r="J3071">
        <v>6</v>
      </c>
      <c r="K3071" s="2">
        <v>43880</v>
      </c>
      <c r="L3071">
        <v>309</v>
      </c>
      <c r="M3071">
        <v>3</v>
      </c>
      <c r="N3071" t="s">
        <v>11</v>
      </c>
      <c r="O3071" s="2">
        <v>43921</v>
      </c>
    </row>
    <row r="3072" spans="1:15">
      <c r="A3072" t="s">
        <v>2282</v>
      </c>
      <c r="B3072" t="s">
        <v>2283</v>
      </c>
      <c r="C3072">
        <v>10</v>
      </c>
      <c r="D3072">
        <v>1</v>
      </c>
      <c r="E3072">
        <v>7</v>
      </c>
      <c r="F3072" s="1">
        <v>43880.772916666669</v>
      </c>
      <c r="G3072" t="s">
        <v>16</v>
      </c>
      <c r="H3072" t="s">
        <v>22337</v>
      </c>
      <c r="I3072" t="s">
        <v>22333</v>
      </c>
      <c r="J3072">
        <v>8</v>
      </c>
      <c r="K3072" s="2">
        <v>43880</v>
      </c>
      <c r="L3072">
        <v>309</v>
      </c>
      <c r="M3072">
        <v>3</v>
      </c>
      <c r="N3072" t="s">
        <v>11</v>
      </c>
      <c r="O3072" s="2">
        <v>43921</v>
      </c>
    </row>
    <row r="3073" spans="1:15">
      <c r="A3073" t="s">
        <v>2282</v>
      </c>
      <c r="B3073" t="s">
        <v>2283</v>
      </c>
      <c r="C3073">
        <v>10</v>
      </c>
      <c r="D3073">
        <v>2</v>
      </c>
      <c r="E3073">
        <v>8</v>
      </c>
      <c r="F3073" s="1">
        <v>43880.772916666669</v>
      </c>
      <c r="G3073" t="s">
        <v>17</v>
      </c>
      <c r="H3073" t="s">
        <v>22337</v>
      </c>
      <c r="I3073" t="s">
        <v>22333</v>
      </c>
      <c r="J3073">
        <v>8</v>
      </c>
      <c r="K3073" s="2">
        <v>43880</v>
      </c>
      <c r="L3073">
        <v>309</v>
      </c>
      <c r="M3073">
        <v>3</v>
      </c>
      <c r="N3073" t="s">
        <v>11</v>
      </c>
      <c r="O3073" s="2">
        <v>43921</v>
      </c>
    </row>
    <row r="3074" spans="1:15">
      <c r="A3074" t="s">
        <v>2282</v>
      </c>
      <c r="B3074" t="s">
        <v>2283</v>
      </c>
      <c r="C3074">
        <v>12</v>
      </c>
      <c r="D3074">
        <v>1</v>
      </c>
      <c r="E3074">
        <v>9</v>
      </c>
      <c r="F3074" s="1">
        <v>43880.773611111108</v>
      </c>
      <c r="G3074" t="s">
        <v>16</v>
      </c>
      <c r="H3074" t="s">
        <v>22341</v>
      </c>
      <c r="I3074" t="s">
        <v>22318</v>
      </c>
      <c r="K3074" s="2">
        <v>43880</v>
      </c>
      <c r="L3074">
        <v>309</v>
      </c>
      <c r="O3074" s="2"/>
    </row>
    <row r="3075" spans="1:15">
      <c r="A3075" t="s">
        <v>2288</v>
      </c>
      <c r="B3075" t="s">
        <v>2289</v>
      </c>
      <c r="C3075">
        <v>1</v>
      </c>
      <c r="D3075">
        <v>1</v>
      </c>
      <c r="E3075">
        <v>1</v>
      </c>
      <c r="F3075" s="1">
        <v>43878.79583333333</v>
      </c>
      <c r="G3075" t="s">
        <v>16</v>
      </c>
      <c r="H3075" t="s">
        <v>22317</v>
      </c>
      <c r="I3075" t="s">
        <v>22318</v>
      </c>
      <c r="K3075" s="2">
        <v>43878</v>
      </c>
      <c r="L3075">
        <v>310</v>
      </c>
      <c r="O3075" s="2"/>
    </row>
    <row r="3076" spans="1:15">
      <c r="A3076" t="s">
        <v>2288</v>
      </c>
      <c r="B3076" t="s">
        <v>2289</v>
      </c>
      <c r="C3076">
        <v>2</v>
      </c>
      <c r="D3076">
        <v>1</v>
      </c>
      <c r="E3076">
        <v>2</v>
      </c>
      <c r="F3076" s="1">
        <v>43878.796527777777</v>
      </c>
      <c r="G3076" t="s">
        <v>16</v>
      </c>
      <c r="H3076" t="s">
        <v>22319</v>
      </c>
      <c r="I3076" t="s">
        <v>22318</v>
      </c>
      <c r="K3076" s="2">
        <v>43878</v>
      </c>
      <c r="L3076">
        <v>310</v>
      </c>
      <c r="O3076" s="2"/>
    </row>
    <row r="3077" spans="1:15">
      <c r="A3077" t="s">
        <v>2288</v>
      </c>
      <c r="B3077" t="s">
        <v>2289</v>
      </c>
      <c r="C3077">
        <v>3</v>
      </c>
      <c r="D3077">
        <v>1</v>
      </c>
      <c r="E3077">
        <v>3</v>
      </c>
      <c r="F3077" s="1">
        <v>43878.796527777777</v>
      </c>
      <c r="G3077" t="s">
        <v>16</v>
      </c>
      <c r="H3077" t="s">
        <v>22320</v>
      </c>
      <c r="I3077" t="s">
        <v>22321</v>
      </c>
      <c r="J3077">
        <v>1</v>
      </c>
      <c r="K3077" s="2">
        <v>43878</v>
      </c>
      <c r="L3077">
        <v>310</v>
      </c>
      <c r="M3077">
        <v>1</v>
      </c>
      <c r="N3077" t="s">
        <v>5</v>
      </c>
      <c r="O3077" s="2">
        <v>43844</v>
      </c>
    </row>
    <row r="3078" spans="1:15">
      <c r="A3078" t="s">
        <v>2288</v>
      </c>
      <c r="B3078" t="s">
        <v>2289</v>
      </c>
      <c r="C3078">
        <v>5</v>
      </c>
      <c r="D3078">
        <v>1</v>
      </c>
      <c r="E3078">
        <v>4</v>
      </c>
      <c r="F3078" s="1">
        <v>43878.796527777777</v>
      </c>
      <c r="G3078" t="s">
        <v>16</v>
      </c>
      <c r="H3078" t="s">
        <v>22325</v>
      </c>
      <c r="I3078" t="s">
        <v>22321</v>
      </c>
      <c r="J3078">
        <v>3</v>
      </c>
      <c r="K3078" s="2">
        <v>43878</v>
      </c>
      <c r="L3078">
        <v>310</v>
      </c>
      <c r="M3078">
        <v>1</v>
      </c>
      <c r="N3078" t="s">
        <v>5</v>
      </c>
      <c r="O3078" s="2">
        <v>43844</v>
      </c>
    </row>
    <row r="3079" spans="1:15">
      <c r="A3079" t="s">
        <v>2288</v>
      </c>
      <c r="B3079" t="s">
        <v>2289</v>
      </c>
      <c r="C3079">
        <v>5</v>
      </c>
      <c r="D3079">
        <v>2</v>
      </c>
      <c r="E3079">
        <v>5</v>
      </c>
      <c r="F3079" s="1">
        <v>43878.796527777777</v>
      </c>
      <c r="G3079" t="s">
        <v>17</v>
      </c>
      <c r="H3079" t="s">
        <v>22325</v>
      </c>
      <c r="I3079" t="s">
        <v>22321</v>
      </c>
      <c r="J3079">
        <v>3</v>
      </c>
      <c r="K3079" s="2">
        <v>43878</v>
      </c>
      <c r="L3079">
        <v>310</v>
      </c>
      <c r="M3079">
        <v>1</v>
      </c>
      <c r="N3079" t="s">
        <v>5</v>
      </c>
      <c r="O3079" s="2">
        <v>43844</v>
      </c>
    </row>
    <row r="3080" spans="1:15">
      <c r="A3080" t="s">
        <v>2288</v>
      </c>
      <c r="B3080" t="s">
        <v>2289</v>
      </c>
      <c r="C3080">
        <v>10</v>
      </c>
      <c r="D3080">
        <v>1</v>
      </c>
      <c r="E3080">
        <v>6</v>
      </c>
      <c r="F3080" s="1">
        <v>43878.797222222223</v>
      </c>
      <c r="G3080" t="s">
        <v>16</v>
      </c>
      <c r="H3080" t="s">
        <v>22337</v>
      </c>
      <c r="I3080" t="s">
        <v>22333</v>
      </c>
      <c r="J3080">
        <v>8</v>
      </c>
      <c r="K3080" s="2">
        <v>43878</v>
      </c>
      <c r="L3080">
        <v>310</v>
      </c>
      <c r="M3080">
        <v>3</v>
      </c>
      <c r="N3080" t="s">
        <v>11</v>
      </c>
      <c r="O3080" s="2">
        <v>43921</v>
      </c>
    </row>
    <row r="3081" spans="1:15">
      <c r="A3081" t="s">
        <v>2288</v>
      </c>
      <c r="B3081" t="s">
        <v>2289</v>
      </c>
      <c r="C3081">
        <v>11</v>
      </c>
      <c r="D3081">
        <v>1</v>
      </c>
      <c r="E3081">
        <v>7</v>
      </c>
      <c r="F3081" s="1">
        <v>43878.797222222223</v>
      </c>
      <c r="G3081" t="s">
        <v>16</v>
      </c>
      <c r="H3081" t="s">
        <v>22339</v>
      </c>
      <c r="I3081" t="s">
        <v>22333</v>
      </c>
      <c r="J3081">
        <v>9</v>
      </c>
      <c r="K3081" s="2">
        <v>43878</v>
      </c>
      <c r="L3081">
        <v>310</v>
      </c>
      <c r="O3081" s="2"/>
    </row>
    <row r="3082" spans="1:15">
      <c r="A3082" t="s">
        <v>2288</v>
      </c>
      <c r="B3082" t="s">
        <v>2289</v>
      </c>
      <c r="C3082">
        <v>12</v>
      </c>
      <c r="D3082">
        <v>1</v>
      </c>
      <c r="E3082">
        <v>8</v>
      </c>
      <c r="F3082" s="1">
        <v>43878.79791666667</v>
      </c>
      <c r="G3082" t="s">
        <v>16</v>
      </c>
      <c r="H3082" t="s">
        <v>22341</v>
      </c>
      <c r="I3082" t="s">
        <v>22318</v>
      </c>
      <c r="K3082" s="2">
        <v>43878</v>
      </c>
      <c r="L3082">
        <v>310</v>
      </c>
      <c r="O3082" s="2"/>
    </row>
    <row r="3083" spans="1:15">
      <c r="A3083" t="s">
        <v>2288</v>
      </c>
      <c r="B3083" t="s">
        <v>2289</v>
      </c>
      <c r="C3083">
        <v>13</v>
      </c>
      <c r="D3083">
        <v>3</v>
      </c>
      <c r="E3083">
        <v>9</v>
      </c>
      <c r="F3083" s="1">
        <v>43878.79791666667</v>
      </c>
      <c r="G3083" t="s">
        <v>18</v>
      </c>
      <c r="H3083" t="s">
        <v>22342</v>
      </c>
      <c r="I3083" t="s">
        <v>22318</v>
      </c>
      <c r="K3083" s="2">
        <v>43878</v>
      </c>
      <c r="L3083">
        <v>310</v>
      </c>
      <c r="O3083" s="2"/>
    </row>
    <row r="3084" spans="1:15">
      <c r="A3084" t="s">
        <v>2294</v>
      </c>
      <c r="B3084" t="s">
        <v>2295</v>
      </c>
      <c r="C3084">
        <v>1</v>
      </c>
      <c r="D3084">
        <v>1</v>
      </c>
      <c r="E3084">
        <v>1</v>
      </c>
      <c r="F3084" s="1">
        <v>43881.676388888889</v>
      </c>
      <c r="G3084" t="s">
        <v>16</v>
      </c>
      <c r="H3084" t="s">
        <v>22317</v>
      </c>
      <c r="I3084" t="s">
        <v>22318</v>
      </c>
      <c r="K3084" s="2">
        <v>43881</v>
      </c>
      <c r="L3084">
        <v>311</v>
      </c>
      <c r="O3084" s="2"/>
    </row>
    <row r="3085" spans="1:15">
      <c r="A3085" t="s">
        <v>2294</v>
      </c>
      <c r="B3085" t="s">
        <v>2295</v>
      </c>
      <c r="C3085">
        <v>2</v>
      </c>
      <c r="D3085">
        <v>1</v>
      </c>
      <c r="E3085">
        <v>2</v>
      </c>
      <c r="F3085" s="1">
        <v>43881.676388888889</v>
      </c>
      <c r="G3085" t="s">
        <v>16</v>
      </c>
      <c r="H3085" t="s">
        <v>22319</v>
      </c>
      <c r="I3085" t="s">
        <v>22318</v>
      </c>
      <c r="K3085" s="2">
        <v>43881</v>
      </c>
      <c r="L3085">
        <v>311</v>
      </c>
      <c r="O3085" s="2"/>
    </row>
    <row r="3086" spans="1:15">
      <c r="A3086" t="s">
        <v>2294</v>
      </c>
      <c r="B3086" t="s">
        <v>2295</v>
      </c>
      <c r="C3086">
        <v>4</v>
      </c>
      <c r="D3086">
        <v>1</v>
      </c>
      <c r="E3086">
        <v>3</v>
      </c>
      <c r="F3086" s="1">
        <v>43881.676388888889</v>
      </c>
      <c r="G3086" t="s">
        <v>16</v>
      </c>
      <c r="H3086" t="s">
        <v>22323</v>
      </c>
      <c r="I3086" t="s">
        <v>22321</v>
      </c>
      <c r="J3086">
        <v>2</v>
      </c>
      <c r="K3086" s="2">
        <v>43881</v>
      </c>
      <c r="L3086">
        <v>311</v>
      </c>
      <c r="M3086">
        <v>1</v>
      </c>
      <c r="N3086" t="s">
        <v>5</v>
      </c>
      <c r="O3086" s="2">
        <v>43844</v>
      </c>
    </row>
    <row r="3087" spans="1:15">
      <c r="A3087" t="s">
        <v>2294</v>
      </c>
      <c r="B3087" t="s">
        <v>2295</v>
      </c>
      <c r="C3087">
        <v>4</v>
      </c>
      <c r="D3087">
        <v>2</v>
      </c>
      <c r="E3087">
        <v>4</v>
      </c>
      <c r="F3087" s="1">
        <v>43881.676388888889</v>
      </c>
      <c r="G3087" t="s">
        <v>17</v>
      </c>
      <c r="H3087" t="s">
        <v>22323</v>
      </c>
      <c r="I3087" t="s">
        <v>22321</v>
      </c>
      <c r="J3087">
        <v>2</v>
      </c>
      <c r="K3087" s="2">
        <v>43881</v>
      </c>
      <c r="L3087">
        <v>311</v>
      </c>
      <c r="M3087">
        <v>1</v>
      </c>
      <c r="N3087" t="s">
        <v>5</v>
      </c>
      <c r="O3087" s="2">
        <v>43844</v>
      </c>
    </row>
    <row r="3088" spans="1:15">
      <c r="A3088" t="s">
        <v>2294</v>
      </c>
      <c r="B3088" t="s">
        <v>2295</v>
      </c>
      <c r="C3088">
        <v>6</v>
      </c>
      <c r="D3088">
        <v>1</v>
      </c>
      <c r="E3088">
        <v>5</v>
      </c>
      <c r="F3088" s="1">
        <v>43881.677083333336</v>
      </c>
      <c r="G3088" t="s">
        <v>16</v>
      </c>
      <c r="H3088" t="s">
        <v>22327</v>
      </c>
      <c r="I3088" t="s">
        <v>22328</v>
      </c>
      <c r="J3088">
        <v>4</v>
      </c>
      <c r="K3088" s="2">
        <v>43881</v>
      </c>
      <c r="L3088">
        <v>311</v>
      </c>
      <c r="M3088">
        <v>2</v>
      </c>
      <c r="N3088" t="s">
        <v>8</v>
      </c>
      <c r="O3088" s="2">
        <v>43858</v>
      </c>
    </row>
    <row r="3089" spans="1:15">
      <c r="A3089" t="s">
        <v>2294</v>
      </c>
      <c r="B3089" t="s">
        <v>2295</v>
      </c>
      <c r="C3089">
        <v>6</v>
      </c>
      <c r="D3089">
        <v>2</v>
      </c>
      <c r="E3089">
        <v>6</v>
      </c>
      <c r="F3089" s="1">
        <v>43881.677083333336</v>
      </c>
      <c r="G3089" t="s">
        <v>17</v>
      </c>
      <c r="H3089" t="s">
        <v>22327</v>
      </c>
      <c r="I3089" t="s">
        <v>22328</v>
      </c>
      <c r="J3089">
        <v>4</v>
      </c>
      <c r="K3089" s="2">
        <v>43881</v>
      </c>
      <c r="L3089">
        <v>311</v>
      </c>
      <c r="M3089">
        <v>2</v>
      </c>
      <c r="N3089" t="s">
        <v>8</v>
      </c>
      <c r="O3089" s="2">
        <v>43858</v>
      </c>
    </row>
    <row r="3090" spans="1:15">
      <c r="A3090" t="s">
        <v>2294</v>
      </c>
      <c r="B3090" t="s">
        <v>2295</v>
      </c>
      <c r="C3090">
        <v>9</v>
      </c>
      <c r="D3090">
        <v>1</v>
      </c>
      <c r="E3090">
        <v>7</v>
      </c>
      <c r="F3090" s="1">
        <v>43881.677777777775</v>
      </c>
      <c r="G3090" t="s">
        <v>16</v>
      </c>
      <c r="H3090" t="s">
        <v>22335</v>
      </c>
      <c r="I3090" t="s">
        <v>22333</v>
      </c>
      <c r="J3090">
        <v>7</v>
      </c>
      <c r="K3090" s="2">
        <v>43881</v>
      </c>
      <c r="L3090">
        <v>311</v>
      </c>
      <c r="M3090">
        <v>3</v>
      </c>
      <c r="N3090" t="s">
        <v>11</v>
      </c>
      <c r="O3090" s="2">
        <v>43921</v>
      </c>
    </row>
    <row r="3091" spans="1:15">
      <c r="A3091" t="s">
        <v>2294</v>
      </c>
      <c r="B3091" t="s">
        <v>2295</v>
      </c>
      <c r="C3091">
        <v>9</v>
      </c>
      <c r="D3091">
        <v>2</v>
      </c>
      <c r="E3091">
        <v>8</v>
      </c>
      <c r="F3091" s="1">
        <v>43881.678472222222</v>
      </c>
      <c r="G3091" t="s">
        <v>17</v>
      </c>
      <c r="H3091" t="s">
        <v>22335</v>
      </c>
      <c r="I3091" t="s">
        <v>22333</v>
      </c>
      <c r="J3091">
        <v>7</v>
      </c>
      <c r="K3091" s="2">
        <v>43881</v>
      </c>
      <c r="L3091">
        <v>311</v>
      </c>
      <c r="M3091">
        <v>3</v>
      </c>
      <c r="N3091" t="s">
        <v>11</v>
      </c>
      <c r="O3091" s="2">
        <v>43921</v>
      </c>
    </row>
    <row r="3092" spans="1:15">
      <c r="A3092" t="s">
        <v>2294</v>
      </c>
      <c r="B3092" t="s">
        <v>2295</v>
      </c>
      <c r="C3092">
        <v>11</v>
      </c>
      <c r="D3092">
        <v>1</v>
      </c>
      <c r="E3092">
        <v>9</v>
      </c>
      <c r="F3092" s="1">
        <v>43881.678472222222</v>
      </c>
      <c r="G3092" t="s">
        <v>16</v>
      </c>
      <c r="H3092" t="s">
        <v>22339</v>
      </c>
      <c r="I3092" t="s">
        <v>22333</v>
      </c>
      <c r="J3092">
        <v>9</v>
      </c>
      <c r="K3092" s="2">
        <v>43881</v>
      </c>
      <c r="L3092">
        <v>311</v>
      </c>
      <c r="O3092" s="2"/>
    </row>
    <row r="3093" spans="1:15">
      <c r="A3093" t="s">
        <v>2294</v>
      </c>
      <c r="B3093" t="s">
        <v>2295</v>
      </c>
      <c r="C3093">
        <v>11</v>
      </c>
      <c r="D3093">
        <v>2</v>
      </c>
      <c r="E3093">
        <v>10</v>
      </c>
      <c r="F3093" s="1">
        <v>43881.679166666669</v>
      </c>
      <c r="G3093" t="s">
        <v>17</v>
      </c>
      <c r="H3093" t="s">
        <v>22339</v>
      </c>
      <c r="I3093" t="s">
        <v>22333</v>
      </c>
      <c r="J3093">
        <v>9</v>
      </c>
      <c r="K3093" s="2">
        <v>43881</v>
      </c>
      <c r="L3093">
        <v>311</v>
      </c>
      <c r="O3093" s="2"/>
    </row>
    <row r="3094" spans="1:15">
      <c r="A3094" t="s">
        <v>2294</v>
      </c>
      <c r="B3094" t="s">
        <v>2295</v>
      </c>
      <c r="C3094">
        <v>12</v>
      </c>
      <c r="D3094">
        <v>1</v>
      </c>
      <c r="E3094">
        <v>11</v>
      </c>
      <c r="F3094" s="1">
        <v>43881.679861111108</v>
      </c>
      <c r="G3094" t="s">
        <v>16</v>
      </c>
      <c r="H3094" t="s">
        <v>22341</v>
      </c>
      <c r="I3094" t="s">
        <v>22318</v>
      </c>
      <c r="K3094" s="2">
        <v>43881</v>
      </c>
      <c r="L3094">
        <v>311</v>
      </c>
      <c r="O3094" s="2"/>
    </row>
    <row r="3095" spans="1:15">
      <c r="A3095" t="s">
        <v>2294</v>
      </c>
      <c r="B3095" t="s">
        <v>2295</v>
      </c>
      <c r="C3095">
        <v>13</v>
      </c>
      <c r="D3095">
        <v>3</v>
      </c>
      <c r="E3095">
        <v>12</v>
      </c>
      <c r="F3095" s="1">
        <v>43881.679861111108</v>
      </c>
      <c r="G3095" t="s">
        <v>18</v>
      </c>
      <c r="H3095" t="s">
        <v>22342</v>
      </c>
      <c r="I3095" t="s">
        <v>22318</v>
      </c>
      <c r="K3095" s="2">
        <v>43881</v>
      </c>
      <c r="L3095">
        <v>311</v>
      </c>
      <c r="O3095" s="2"/>
    </row>
    <row r="3096" spans="1:15">
      <c r="A3096" t="s">
        <v>2302</v>
      </c>
      <c r="B3096" t="s">
        <v>2303</v>
      </c>
      <c r="C3096">
        <v>1</v>
      </c>
      <c r="D3096">
        <v>1</v>
      </c>
      <c r="E3096">
        <v>1</v>
      </c>
      <c r="F3096" s="1">
        <v>43840.265972222223</v>
      </c>
      <c r="G3096" t="s">
        <v>16</v>
      </c>
      <c r="H3096" t="s">
        <v>22317</v>
      </c>
      <c r="I3096" t="s">
        <v>22318</v>
      </c>
      <c r="K3096" s="2">
        <v>43840</v>
      </c>
      <c r="L3096">
        <v>312</v>
      </c>
      <c r="O3096" s="2"/>
    </row>
    <row r="3097" spans="1:15">
      <c r="A3097" t="s">
        <v>2302</v>
      </c>
      <c r="B3097" t="s">
        <v>2303</v>
      </c>
      <c r="C3097">
        <v>2</v>
      </c>
      <c r="D3097">
        <v>1</v>
      </c>
      <c r="E3097">
        <v>2</v>
      </c>
      <c r="F3097" s="1">
        <v>43840.26666666667</v>
      </c>
      <c r="G3097" t="s">
        <v>16</v>
      </c>
      <c r="H3097" t="s">
        <v>22319</v>
      </c>
      <c r="I3097" t="s">
        <v>22318</v>
      </c>
      <c r="K3097" s="2">
        <v>43840</v>
      </c>
      <c r="L3097">
        <v>312</v>
      </c>
      <c r="O3097" s="2"/>
    </row>
    <row r="3098" spans="1:15">
      <c r="A3098" t="s">
        <v>2302</v>
      </c>
      <c r="B3098" t="s">
        <v>2303</v>
      </c>
      <c r="C3098">
        <v>3</v>
      </c>
      <c r="D3098">
        <v>1</v>
      </c>
      <c r="E3098">
        <v>3</v>
      </c>
      <c r="F3098" s="1">
        <v>43840.26666666667</v>
      </c>
      <c r="G3098" t="s">
        <v>16</v>
      </c>
      <c r="H3098" t="s">
        <v>22320</v>
      </c>
      <c r="I3098" t="s">
        <v>22321</v>
      </c>
      <c r="J3098">
        <v>1</v>
      </c>
      <c r="K3098" s="2">
        <v>43840</v>
      </c>
      <c r="L3098">
        <v>312</v>
      </c>
      <c r="M3098">
        <v>1</v>
      </c>
      <c r="N3098" t="s">
        <v>5</v>
      </c>
      <c r="O3098" s="2">
        <v>43844</v>
      </c>
    </row>
    <row r="3099" spans="1:15">
      <c r="A3099" t="s">
        <v>2302</v>
      </c>
      <c r="B3099" t="s">
        <v>2303</v>
      </c>
      <c r="C3099">
        <v>4</v>
      </c>
      <c r="D3099">
        <v>1</v>
      </c>
      <c r="E3099">
        <v>4</v>
      </c>
      <c r="F3099" s="1">
        <v>43840.26666666667</v>
      </c>
      <c r="G3099" t="s">
        <v>16</v>
      </c>
      <c r="H3099" t="s">
        <v>22323</v>
      </c>
      <c r="I3099" t="s">
        <v>22321</v>
      </c>
      <c r="J3099">
        <v>2</v>
      </c>
      <c r="K3099" s="2">
        <v>43840</v>
      </c>
      <c r="L3099">
        <v>312</v>
      </c>
      <c r="M3099">
        <v>1</v>
      </c>
      <c r="N3099" t="s">
        <v>5</v>
      </c>
      <c r="O3099" s="2">
        <v>43844</v>
      </c>
    </row>
    <row r="3100" spans="1:15">
      <c r="A3100" t="s">
        <v>2302</v>
      </c>
      <c r="B3100" t="s">
        <v>2303</v>
      </c>
      <c r="C3100">
        <v>11</v>
      </c>
      <c r="D3100">
        <v>1</v>
      </c>
      <c r="E3100">
        <v>5</v>
      </c>
      <c r="F3100" s="1">
        <v>43840.267361111109</v>
      </c>
      <c r="G3100" t="s">
        <v>16</v>
      </c>
      <c r="H3100" t="s">
        <v>22339</v>
      </c>
      <c r="I3100" t="s">
        <v>22333</v>
      </c>
      <c r="J3100">
        <v>9</v>
      </c>
      <c r="K3100" s="2">
        <v>43840</v>
      </c>
      <c r="L3100">
        <v>312</v>
      </c>
      <c r="O3100" s="2"/>
    </row>
    <row r="3101" spans="1:15">
      <c r="A3101" t="s">
        <v>2307</v>
      </c>
      <c r="B3101" t="s">
        <v>2308</v>
      </c>
      <c r="C3101">
        <v>1</v>
      </c>
      <c r="D3101">
        <v>1</v>
      </c>
      <c r="E3101">
        <v>1</v>
      </c>
      <c r="F3101" s="1">
        <v>43876.275000000001</v>
      </c>
      <c r="G3101" t="s">
        <v>16</v>
      </c>
      <c r="H3101" t="s">
        <v>22317</v>
      </c>
      <c r="I3101" t="s">
        <v>22318</v>
      </c>
      <c r="K3101" s="2">
        <v>43876</v>
      </c>
      <c r="L3101">
        <v>313</v>
      </c>
      <c r="O3101" s="2"/>
    </row>
    <row r="3102" spans="1:15">
      <c r="A3102" t="s">
        <v>2307</v>
      </c>
      <c r="B3102" t="s">
        <v>2308</v>
      </c>
      <c r="C3102">
        <v>2</v>
      </c>
      <c r="D3102">
        <v>1</v>
      </c>
      <c r="E3102">
        <v>2</v>
      </c>
      <c r="F3102" s="1">
        <v>43876.275000000001</v>
      </c>
      <c r="G3102" t="s">
        <v>16</v>
      </c>
      <c r="H3102" t="s">
        <v>22319</v>
      </c>
      <c r="I3102" t="s">
        <v>22318</v>
      </c>
      <c r="K3102" s="2">
        <v>43876</v>
      </c>
      <c r="L3102">
        <v>313</v>
      </c>
      <c r="O3102" s="2"/>
    </row>
    <row r="3103" spans="1:15">
      <c r="A3103" t="s">
        <v>2307</v>
      </c>
      <c r="B3103" t="s">
        <v>2308</v>
      </c>
      <c r="C3103">
        <v>4</v>
      </c>
      <c r="D3103">
        <v>1</v>
      </c>
      <c r="E3103">
        <v>3</v>
      </c>
      <c r="F3103" s="1">
        <v>43876.275000000001</v>
      </c>
      <c r="G3103" t="s">
        <v>16</v>
      </c>
      <c r="H3103" t="s">
        <v>22323</v>
      </c>
      <c r="I3103" t="s">
        <v>22321</v>
      </c>
      <c r="J3103">
        <v>2</v>
      </c>
      <c r="K3103" s="2">
        <v>43876</v>
      </c>
      <c r="L3103">
        <v>313</v>
      </c>
      <c r="M3103">
        <v>1</v>
      </c>
      <c r="N3103" t="s">
        <v>5</v>
      </c>
      <c r="O3103" s="2">
        <v>43844</v>
      </c>
    </row>
    <row r="3104" spans="1:15">
      <c r="A3104" t="s">
        <v>2307</v>
      </c>
      <c r="B3104" t="s">
        <v>2308</v>
      </c>
      <c r="C3104">
        <v>4</v>
      </c>
      <c r="D3104">
        <v>2</v>
      </c>
      <c r="E3104">
        <v>4</v>
      </c>
      <c r="F3104" s="1">
        <v>43876.275694444441</v>
      </c>
      <c r="G3104" t="s">
        <v>17</v>
      </c>
      <c r="H3104" t="s">
        <v>22323</v>
      </c>
      <c r="I3104" t="s">
        <v>22321</v>
      </c>
      <c r="J3104">
        <v>2</v>
      </c>
      <c r="K3104" s="2">
        <v>43876</v>
      </c>
      <c r="L3104">
        <v>313</v>
      </c>
      <c r="M3104">
        <v>1</v>
      </c>
      <c r="N3104" t="s">
        <v>5</v>
      </c>
      <c r="O3104" s="2">
        <v>43844</v>
      </c>
    </row>
    <row r="3105" spans="1:15">
      <c r="A3105" t="s">
        <v>2307</v>
      </c>
      <c r="B3105" t="s">
        <v>2308</v>
      </c>
      <c r="C3105">
        <v>6</v>
      </c>
      <c r="D3105">
        <v>1</v>
      </c>
      <c r="E3105">
        <v>5</v>
      </c>
      <c r="F3105" s="1">
        <v>43876.275694444441</v>
      </c>
      <c r="G3105" t="s">
        <v>16</v>
      </c>
      <c r="H3105" t="s">
        <v>22327</v>
      </c>
      <c r="I3105" t="s">
        <v>22328</v>
      </c>
      <c r="J3105">
        <v>4</v>
      </c>
      <c r="K3105" s="2">
        <v>43876</v>
      </c>
      <c r="L3105">
        <v>313</v>
      </c>
      <c r="M3105">
        <v>2</v>
      </c>
      <c r="N3105" t="s">
        <v>8</v>
      </c>
      <c r="O3105" s="2">
        <v>43858</v>
      </c>
    </row>
    <row r="3106" spans="1:15">
      <c r="A3106" t="s">
        <v>2307</v>
      </c>
      <c r="B3106" t="s">
        <v>2308</v>
      </c>
      <c r="C3106">
        <v>9</v>
      </c>
      <c r="D3106">
        <v>1</v>
      </c>
      <c r="E3106">
        <v>6</v>
      </c>
      <c r="F3106" s="1">
        <v>43876.276388888888</v>
      </c>
      <c r="G3106" t="s">
        <v>16</v>
      </c>
      <c r="H3106" t="s">
        <v>22335</v>
      </c>
      <c r="I3106" t="s">
        <v>22333</v>
      </c>
      <c r="J3106">
        <v>7</v>
      </c>
      <c r="K3106" s="2">
        <v>43876</v>
      </c>
      <c r="L3106">
        <v>313</v>
      </c>
      <c r="M3106">
        <v>3</v>
      </c>
      <c r="N3106" t="s">
        <v>11</v>
      </c>
      <c r="O3106" s="2">
        <v>43921</v>
      </c>
    </row>
    <row r="3107" spans="1:15">
      <c r="A3107" t="s">
        <v>2307</v>
      </c>
      <c r="B3107" t="s">
        <v>2308</v>
      </c>
      <c r="C3107">
        <v>11</v>
      </c>
      <c r="D3107">
        <v>1</v>
      </c>
      <c r="E3107">
        <v>7</v>
      </c>
      <c r="F3107" s="1">
        <v>43876.276388888888</v>
      </c>
      <c r="G3107" t="s">
        <v>16</v>
      </c>
      <c r="H3107" t="s">
        <v>22339</v>
      </c>
      <c r="I3107" t="s">
        <v>22333</v>
      </c>
      <c r="J3107">
        <v>9</v>
      </c>
      <c r="K3107" s="2">
        <v>43876</v>
      </c>
      <c r="L3107">
        <v>313</v>
      </c>
      <c r="O3107" s="2"/>
    </row>
    <row r="3108" spans="1:15">
      <c r="A3108" t="s">
        <v>2312</v>
      </c>
      <c r="B3108" t="s">
        <v>2313</v>
      </c>
      <c r="C3108">
        <v>1</v>
      </c>
      <c r="D3108">
        <v>1</v>
      </c>
      <c r="E3108">
        <v>1</v>
      </c>
      <c r="F3108" s="1">
        <v>43844.852083333331</v>
      </c>
      <c r="G3108" t="s">
        <v>16</v>
      </c>
      <c r="H3108" t="s">
        <v>22317</v>
      </c>
      <c r="I3108" t="s">
        <v>22318</v>
      </c>
      <c r="K3108" s="2">
        <v>43844</v>
      </c>
      <c r="L3108">
        <v>314</v>
      </c>
      <c r="O3108" s="2"/>
    </row>
    <row r="3109" spans="1:15">
      <c r="A3109" t="s">
        <v>2312</v>
      </c>
      <c r="B3109" t="s">
        <v>2313</v>
      </c>
      <c r="C3109">
        <v>2</v>
      </c>
      <c r="D3109">
        <v>1</v>
      </c>
      <c r="E3109">
        <v>2</v>
      </c>
      <c r="F3109" s="1">
        <v>43844.852777777778</v>
      </c>
      <c r="G3109" t="s">
        <v>16</v>
      </c>
      <c r="H3109" t="s">
        <v>22319</v>
      </c>
      <c r="I3109" t="s">
        <v>22318</v>
      </c>
      <c r="K3109" s="2">
        <v>43844</v>
      </c>
      <c r="L3109">
        <v>314</v>
      </c>
      <c r="O3109" s="2"/>
    </row>
    <row r="3110" spans="1:15">
      <c r="A3110" t="s">
        <v>2312</v>
      </c>
      <c r="B3110" t="s">
        <v>2313</v>
      </c>
      <c r="C3110">
        <v>5</v>
      </c>
      <c r="D3110">
        <v>1</v>
      </c>
      <c r="E3110">
        <v>3</v>
      </c>
      <c r="F3110" s="1">
        <v>43844.852777777778</v>
      </c>
      <c r="G3110" t="s">
        <v>16</v>
      </c>
      <c r="H3110" t="s">
        <v>22325</v>
      </c>
      <c r="I3110" t="s">
        <v>22321</v>
      </c>
      <c r="J3110">
        <v>3</v>
      </c>
      <c r="K3110" s="2">
        <v>43844</v>
      </c>
      <c r="L3110">
        <v>314</v>
      </c>
      <c r="M3110">
        <v>1</v>
      </c>
      <c r="N3110" t="s">
        <v>5</v>
      </c>
      <c r="O3110" s="2">
        <v>43844</v>
      </c>
    </row>
    <row r="3111" spans="1:15">
      <c r="A3111" t="s">
        <v>2312</v>
      </c>
      <c r="B3111" t="s">
        <v>2313</v>
      </c>
      <c r="C3111">
        <v>6</v>
      </c>
      <c r="D3111">
        <v>1</v>
      </c>
      <c r="E3111">
        <v>4</v>
      </c>
      <c r="F3111" s="1">
        <v>43844.852777777778</v>
      </c>
      <c r="G3111" t="s">
        <v>16</v>
      </c>
      <c r="H3111" t="s">
        <v>22327</v>
      </c>
      <c r="I3111" t="s">
        <v>22328</v>
      </c>
      <c r="J3111">
        <v>4</v>
      </c>
      <c r="K3111" s="2">
        <v>43844</v>
      </c>
      <c r="L3111">
        <v>314</v>
      </c>
      <c r="M3111">
        <v>2</v>
      </c>
      <c r="N3111" t="s">
        <v>8</v>
      </c>
      <c r="O3111" s="2">
        <v>43858</v>
      </c>
    </row>
    <row r="3112" spans="1:15">
      <c r="A3112" t="s">
        <v>2312</v>
      </c>
      <c r="B3112" t="s">
        <v>2313</v>
      </c>
      <c r="C3112">
        <v>7</v>
      </c>
      <c r="D3112">
        <v>1</v>
      </c>
      <c r="E3112">
        <v>5</v>
      </c>
      <c r="F3112" s="1">
        <v>43844.853472222225</v>
      </c>
      <c r="G3112" t="s">
        <v>16</v>
      </c>
      <c r="H3112" t="s">
        <v>22330</v>
      </c>
      <c r="I3112" t="s">
        <v>22328</v>
      </c>
      <c r="J3112">
        <v>5</v>
      </c>
      <c r="K3112" s="2">
        <v>43844</v>
      </c>
      <c r="L3112">
        <v>314</v>
      </c>
      <c r="M3112">
        <v>2</v>
      </c>
      <c r="N3112" t="s">
        <v>8</v>
      </c>
      <c r="O3112" s="2">
        <v>43858</v>
      </c>
    </row>
    <row r="3113" spans="1:15">
      <c r="A3113" t="s">
        <v>2312</v>
      </c>
      <c r="B3113" t="s">
        <v>2313</v>
      </c>
      <c r="C3113">
        <v>7</v>
      </c>
      <c r="D3113">
        <v>2</v>
      </c>
      <c r="E3113">
        <v>6</v>
      </c>
      <c r="F3113" s="1">
        <v>43844.854166666664</v>
      </c>
      <c r="G3113" t="s">
        <v>17</v>
      </c>
      <c r="H3113" t="s">
        <v>22330</v>
      </c>
      <c r="I3113" t="s">
        <v>22328</v>
      </c>
      <c r="J3113">
        <v>5</v>
      </c>
      <c r="K3113" s="2">
        <v>43844</v>
      </c>
      <c r="L3113">
        <v>314</v>
      </c>
      <c r="M3113">
        <v>2</v>
      </c>
      <c r="N3113" t="s">
        <v>8</v>
      </c>
      <c r="O3113" s="2">
        <v>43858</v>
      </c>
    </row>
    <row r="3114" spans="1:15">
      <c r="A3114" t="s">
        <v>2312</v>
      </c>
      <c r="B3114" t="s">
        <v>2313</v>
      </c>
      <c r="C3114">
        <v>8</v>
      </c>
      <c r="D3114">
        <v>1</v>
      </c>
      <c r="E3114">
        <v>7</v>
      </c>
      <c r="F3114" s="1">
        <v>43844.854861111111</v>
      </c>
      <c r="G3114" t="s">
        <v>16</v>
      </c>
      <c r="H3114" t="s">
        <v>22332</v>
      </c>
      <c r="I3114" t="s">
        <v>22333</v>
      </c>
      <c r="J3114">
        <v>6</v>
      </c>
      <c r="K3114" s="2">
        <v>43844</v>
      </c>
      <c r="L3114">
        <v>314</v>
      </c>
      <c r="M3114">
        <v>3</v>
      </c>
      <c r="N3114" t="s">
        <v>11</v>
      </c>
      <c r="O3114" s="2">
        <v>43921</v>
      </c>
    </row>
    <row r="3115" spans="1:15">
      <c r="A3115" t="s">
        <v>2312</v>
      </c>
      <c r="B3115" t="s">
        <v>2313</v>
      </c>
      <c r="C3115">
        <v>10</v>
      </c>
      <c r="D3115">
        <v>1</v>
      </c>
      <c r="E3115">
        <v>8</v>
      </c>
      <c r="F3115" s="1">
        <v>43844.854861111111</v>
      </c>
      <c r="G3115" t="s">
        <v>16</v>
      </c>
      <c r="H3115" t="s">
        <v>22337</v>
      </c>
      <c r="I3115" t="s">
        <v>22333</v>
      </c>
      <c r="J3115">
        <v>8</v>
      </c>
      <c r="K3115" s="2">
        <v>43844</v>
      </c>
      <c r="L3115">
        <v>314</v>
      </c>
      <c r="M3115">
        <v>3</v>
      </c>
      <c r="N3115" t="s">
        <v>11</v>
      </c>
      <c r="O3115" s="2">
        <v>43921</v>
      </c>
    </row>
    <row r="3116" spans="1:15">
      <c r="A3116" t="s">
        <v>2312</v>
      </c>
      <c r="B3116" t="s">
        <v>2313</v>
      </c>
      <c r="C3116">
        <v>12</v>
      </c>
      <c r="D3116">
        <v>1</v>
      </c>
      <c r="E3116">
        <v>9</v>
      </c>
      <c r="F3116" s="1">
        <v>43844.854861111111</v>
      </c>
      <c r="G3116" t="s">
        <v>16</v>
      </c>
      <c r="H3116" t="s">
        <v>22341</v>
      </c>
      <c r="I3116" t="s">
        <v>22318</v>
      </c>
      <c r="K3116" s="2">
        <v>43844</v>
      </c>
      <c r="L3116">
        <v>314</v>
      </c>
      <c r="O3116" s="2"/>
    </row>
    <row r="3117" spans="1:15">
      <c r="A3117" t="s">
        <v>2312</v>
      </c>
      <c r="B3117" t="s">
        <v>2313</v>
      </c>
      <c r="C3117">
        <v>13</v>
      </c>
      <c r="D3117">
        <v>3</v>
      </c>
      <c r="E3117">
        <v>10</v>
      </c>
      <c r="F3117" s="1">
        <v>43844.855555555558</v>
      </c>
      <c r="G3117" t="s">
        <v>18</v>
      </c>
      <c r="H3117" t="s">
        <v>22342</v>
      </c>
      <c r="I3117" t="s">
        <v>22318</v>
      </c>
      <c r="K3117" s="2">
        <v>43844</v>
      </c>
      <c r="L3117">
        <v>314</v>
      </c>
      <c r="O3117" s="2"/>
    </row>
    <row r="3118" spans="1:15">
      <c r="A3118" t="s">
        <v>2320</v>
      </c>
      <c r="B3118" t="s">
        <v>2321</v>
      </c>
      <c r="C3118">
        <v>1</v>
      </c>
      <c r="D3118">
        <v>1</v>
      </c>
      <c r="E3118">
        <v>1</v>
      </c>
      <c r="F3118" s="1">
        <v>43845.552777777775</v>
      </c>
      <c r="G3118" t="s">
        <v>16</v>
      </c>
      <c r="H3118" t="s">
        <v>22317</v>
      </c>
      <c r="I3118" t="s">
        <v>22318</v>
      </c>
      <c r="K3118" s="2">
        <v>43845</v>
      </c>
      <c r="L3118">
        <v>315</v>
      </c>
      <c r="O3118" s="2"/>
    </row>
    <row r="3119" spans="1:15">
      <c r="A3119" t="s">
        <v>2320</v>
      </c>
      <c r="B3119" t="s">
        <v>2321</v>
      </c>
      <c r="C3119">
        <v>2</v>
      </c>
      <c r="D3119">
        <v>1</v>
      </c>
      <c r="E3119">
        <v>2</v>
      </c>
      <c r="F3119" s="1">
        <v>43845.553472222222</v>
      </c>
      <c r="G3119" t="s">
        <v>16</v>
      </c>
      <c r="H3119" t="s">
        <v>22319</v>
      </c>
      <c r="I3119" t="s">
        <v>22318</v>
      </c>
      <c r="K3119" s="2">
        <v>43845</v>
      </c>
      <c r="L3119">
        <v>315</v>
      </c>
      <c r="O3119" s="2"/>
    </row>
    <row r="3120" spans="1:15">
      <c r="A3120" t="s">
        <v>2320</v>
      </c>
      <c r="B3120" t="s">
        <v>2321</v>
      </c>
      <c r="C3120">
        <v>3</v>
      </c>
      <c r="D3120">
        <v>1</v>
      </c>
      <c r="E3120">
        <v>3</v>
      </c>
      <c r="F3120" s="1">
        <v>43845.553472222222</v>
      </c>
      <c r="G3120" t="s">
        <v>16</v>
      </c>
      <c r="H3120" t="s">
        <v>22320</v>
      </c>
      <c r="I3120" t="s">
        <v>22321</v>
      </c>
      <c r="J3120">
        <v>1</v>
      </c>
      <c r="K3120" s="2">
        <v>43845</v>
      </c>
      <c r="L3120">
        <v>315</v>
      </c>
      <c r="M3120">
        <v>1</v>
      </c>
      <c r="N3120" t="s">
        <v>5</v>
      </c>
      <c r="O3120" s="2">
        <v>43844</v>
      </c>
    </row>
    <row r="3121" spans="1:15">
      <c r="A3121" t="s">
        <v>2320</v>
      </c>
      <c r="B3121" t="s">
        <v>2321</v>
      </c>
      <c r="C3121">
        <v>5</v>
      </c>
      <c r="D3121">
        <v>1</v>
      </c>
      <c r="E3121">
        <v>4</v>
      </c>
      <c r="F3121" s="1">
        <v>43845.554166666669</v>
      </c>
      <c r="G3121" t="s">
        <v>16</v>
      </c>
      <c r="H3121" t="s">
        <v>22325</v>
      </c>
      <c r="I3121" t="s">
        <v>22321</v>
      </c>
      <c r="J3121">
        <v>3</v>
      </c>
      <c r="K3121" s="2">
        <v>43845</v>
      </c>
      <c r="L3121">
        <v>315</v>
      </c>
      <c r="M3121">
        <v>1</v>
      </c>
      <c r="N3121" t="s">
        <v>5</v>
      </c>
      <c r="O3121" s="2">
        <v>43844</v>
      </c>
    </row>
    <row r="3122" spans="1:15">
      <c r="A3122" t="s">
        <v>2320</v>
      </c>
      <c r="B3122" t="s">
        <v>2321</v>
      </c>
      <c r="C3122">
        <v>5</v>
      </c>
      <c r="D3122">
        <v>2</v>
      </c>
      <c r="E3122">
        <v>5</v>
      </c>
      <c r="F3122" s="1">
        <v>43845.554166666669</v>
      </c>
      <c r="G3122" t="s">
        <v>17</v>
      </c>
      <c r="H3122" t="s">
        <v>22325</v>
      </c>
      <c r="I3122" t="s">
        <v>22321</v>
      </c>
      <c r="J3122">
        <v>3</v>
      </c>
      <c r="K3122" s="2">
        <v>43845</v>
      </c>
      <c r="L3122">
        <v>315</v>
      </c>
      <c r="M3122">
        <v>1</v>
      </c>
      <c r="N3122" t="s">
        <v>5</v>
      </c>
      <c r="O3122" s="2">
        <v>43844</v>
      </c>
    </row>
    <row r="3123" spans="1:15">
      <c r="A3123" t="s">
        <v>2320</v>
      </c>
      <c r="B3123" t="s">
        <v>2321</v>
      </c>
      <c r="C3123">
        <v>10</v>
      </c>
      <c r="D3123">
        <v>1</v>
      </c>
      <c r="E3123">
        <v>6</v>
      </c>
      <c r="F3123" s="1">
        <v>43845.554861111108</v>
      </c>
      <c r="G3123" t="s">
        <v>16</v>
      </c>
      <c r="H3123" t="s">
        <v>22337</v>
      </c>
      <c r="I3123" t="s">
        <v>22333</v>
      </c>
      <c r="J3123">
        <v>8</v>
      </c>
      <c r="K3123" s="2">
        <v>43845</v>
      </c>
      <c r="L3123">
        <v>315</v>
      </c>
      <c r="M3123">
        <v>3</v>
      </c>
      <c r="N3123" t="s">
        <v>11</v>
      </c>
      <c r="O3123" s="2">
        <v>43921</v>
      </c>
    </row>
    <row r="3124" spans="1:15">
      <c r="A3124" t="s">
        <v>2320</v>
      </c>
      <c r="B3124" t="s">
        <v>2321</v>
      </c>
      <c r="C3124">
        <v>11</v>
      </c>
      <c r="D3124">
        <v>1</v>
      </c>
      <c r="E3124">
        <v>7</v>
      </c>
      <c r="F3124" s="1">
        <v>43845.555555555555</v>
      </c>
      <c r="G3124" t="s">
        <v>16</v>
      </c>
      <c r="H3124" t="s">
        <v>22339</v>
      </c>
      <c r="I3124" t="s">
        <v>22333</v>
      </c>
      <c r="J3124">
        <v>9</v>
      </c>
      <c r="K3124" s="2">
        <v>43845</v>
      </c>
      <c r="L3124">
        <v>315</v>
      </c>
      <c r="O3124" s="2"/>
    </row>
    <row r="3125" spans="1:15">
      <c r="A3125" t="s">
        <v>2327</v>
      </c>
      <c r="B3125" t="s">
        <v>2328</v>
      </c>
      <c r="C3125">
        <v>1</v>
      </c>
      <c r="D3125">
        <v>1</v>
      </c>
      <c r="E3125">
        <v>1</v>
      </c>
      <c r="F3125" s="1">
        <v>43840.703472222223</v>
      </c>
      <c r="G3125" t="s">
        <v>16</v>
      </c>
      <c r="H3125" t="s">
        <v>22317</v>
      </c>
      <c r="I3125" t="s">
        <v>22318</v>
      </c>
      <c r="K3125" s="2">
        <v>43840</v>
      </c>
      <c r="L3125">
        <v>316</v>
      </c>
      <c r="O3125" s="2"/>
    </row>
    <row r="3126" spans="1:15">
      <c r="A3126" t="s">
        <v>2327</v>
      </c>
      <c r="B3126" t="s">
        <v>2328</v>
      </c>
      <c r="C3126">
        <v>2</v>
      </c>
      <c r="D3126">
        <v>1</v>
      </c>
      <c r="E3126">
        <v>2</v>
      </c>
      <c r="F3126" s="1">
        <v>43840.703472222223</v>
      </c>
      <c r="G3126" t="s">
        <v>16</v>
      </c>
      <c r="H3126" t="s">
        <v>22319</v>
      </c>
      <c r="I3126" t="s">
        <v>22318</v>
      </c>
      <c r="K3126" s="2">
        <v>43840</v>
      </c>
      <c r="L3126">
        <v>316</v>
      </c>
      <c r="O3126" s="2"/>
    </row>
    <row r="3127" spans="1:15">
      <c r="A3127" t="s">
        <v>2327</v>
      </c>
      <c r="B3127" t="s">
        <v>2328</v>
      </c>
      <c r="C3127">
        <v>6</v>
      </c>
      <c r="D3127">
        <v>1</v>
      </c>
      <c r="E3127">
        <v>3</v>
      </c>
      <c r="F3127" s="1">
        <v>43840.70416666667</v>
      </c>
      <c r="G3127" t="s">
        <v>16</v>
      </c>
      <c r="H3127" t="s">
        <v>22327</v>
      </c>
      <c r="I3127" t="s">
        <v>22328</v>
      </c>
      <c r="J3127">
        <v>4</v>
      </c>
      <c r="K3127" s="2">
        <v>43840</v>
      </c>
      <c r="L3127">
        <v>316</v>
      </c>
      <c r="M3127">
        <v>2</v>
      </c>
      <c r="N3127" t="s">
        <v>8</v>
      </c>
      <c r="O3127" s="2">
        <v>43858</v>
      </c>
    </row>
    <row r="3128" spans="1:15">
      <c r="A3128" t="s">
        <v>2327</v>
      </c>
      <c r="B3128" t="s">
        <v>2328</v>
      </c>
      <c r="C3128">
        <v>6</v>
      </c>
      <c r="D3128">
        <v>2</v>
      </c>
      <c r="E3128">
        <v>4</v>
      </c>
      <c r="F3128" s="1">
        <v>43840.70416666667</v>
      </c>
      <c r="G3128" t="s">
        <v>17</v>
      </c>
      <c r="H3128" t="s">
        <v>22327</v>
      </c>
      <c r="I3128" t="s">
        <v>22328</v>
      </c>
      <c r="J3128">
        <v>4</v>
      </c>
      <c r="K3128" s="2">
        <v>43840</v>
      </c>
      <c r="L3128">
        <v>316</v>
      </c>
      <c r="M3128">
        <v>2</v>
      </c>
      <c r="N3128" t="s">
        <v>8</v>
      </c>
      <c r="O3128" s="2">
        <v>43858</v>
      </c>
    </row>
    <row r="3129" spans="1:15">
      <c r="A3129" t="s">
        <v>2327</v>
      </c>
      <c r="B3129" t="s">
        <v>2328</v>
      </c>
      <c r="C3129">
        <v>7</v>
      </c>
      <c r="D3129">
        <v>1</v>
      </c>
      <c r="E3129">
        <v>5</v>
      </c>
      <c r="F3129" s="1">
        <v>43840.704861111109</v>
      </c>
      <c r="G3129" t="s">
        <v>16</v>
      </c>
      <c r="H3129" t="s">
        <v>22330</v>
      </c>
      <c r="I3129" t="s">
        <v>22328</v>
      </c>
      <c r="J3129">
        <v>5</v>
      </c>
      <c r="K3129" s="2">
        <v>43840</v>
      </c>
      <c r="L3129">
        <v>316</v>
      </c>
      <c r="M3129">
        <v>2</v>
      </c>
      <c r="N3129" t="s">
        <v>8</v>
      </c>
      <c r="O3129" s="2">
        <v>43858</v>
      </c>
    </row>
    <row r="3130" spans="1:15">
      <c r="A3130" t="s">
        <v>2327</v>
      </c>
      <c r="B3130" t="s">
        <v>2328</v>
      </c>
      <c r="C3130">
        <v>7</v>
      </c>
      <c r="D3130">
        <v>2</v>
      </c>
      <c r="E3130">
        <v>6</v>
      </c>
      <c r="F3130" s="1">
        <v>43840.704861111109</v>
      </c>
      <c r="G3130" t="s">
        <v>17</v>
      </c>
      <c r="H3130" t="s">
        <v>22330</v>
      </c>
      <c r="I3130" t="s">
        <v>22328</v>
      </c>
      <c r="J3130">
        <v>5</v>
      </c>
      <c r="K3130" s="2">
        <v>43840</v>
      </c>
      <c r="L3130">
        <v>316</v>
      </c>
      <c r="M3130">
        <v>2</v>
      </c>
      <c r="N3130" t="s">
        <v>8</v>
      </c>
      <c r="O3130" s="2">
        <v>43858</v>
      </c>
    </row>
    <row r="3131" spans="1:15">
      <c r="A3131" t="s">
        <v>2327</v>
      </c>
      <c r="B3131" t="s">
        <v>2328</v>
      </c>
      <c r="C3131">
        <v>10</v>
      </c>
      <c r="D3131">
        <v>1</v>
      </c>
      <c r="E3131">
        <v>7</v>
      </c>
      <c r="F3131" s="1">
        <v>43840.704861111109</v>
      </c>
      <c r="G3131" t="s">
        <v>16</v>
      </c>
      <c r="H3131" t="s">
        <v>22337</v>
      </c>
      <c r="I3131" t="s">
        <v>22333</v>
      </c>
      <c r="J3131">
        <v>8</v>
      </c>
      <c r="K3131" s="2">
        <v>43840</v>
      </c>
      <c r="L3131">
        <v>316</v>
      </c>
      <c r="M3131">
        <v>3</v>
      </c>
      <c r="N3131" t="s">
        <v>11</v>
      </c>
      <c r="O3131" s="2">
        <v>43921</v>
      </c>
    </row>
    <row r="3132" spans="1:15">
      <c r="A3132" t="s">
        <v>2327</v>
      </c>
      <c r="B3132" t="s">
        <v>2328</v>
      </c>
      <c r="C3132">
        <v>10</v>
      </c>
      <c r="D3132">
        <v>2</v>
      </c>
      <c r="E3132">
        <v>8</v>
      </c>
      <c r="F3132" s="1">
        <v>43840.705555555556</v>
      </c>
      <c r="G3132" t="s">
        <v>17</v>
      </c>
      <c r="H3132" t="s">
        <v>22337</v>
      </c>
      <c r="I3132" t="s">
        <v>22333</v>
      </c>
      <c r="J3132">
        <v>8</v>
      </c>
      <c r="K3132" s="2">
        <v>43840</v>
      </c>
      <c r="L3132">
        <v>316</v>
      </c>
      <c r="M3132">
        <v>3</v>
      </c>
      <c r="N3132" t="s">
        <v>11</v>
      </c>
      <c r="O3132" s="2">
        <v>43921</v>
      </c>
    </row>
    <row r="3133" spans="1:15">
      <c r="A3133" t="s">
        <v>2327</v>
      </c>
      <c r="B3133" t="s">
        <v>2328</v>
      </c>
      <c r="C3133">
        <v>12</v>
      </c>
      <c r="D3133">
        <v>1</v>
      </c>
      <c r="E3133">
        <v>9</v>
      </c>
      <c r="F3133" s="1">
        <v>43840.706250000003</v>
      </c>
      <c r="G3133" t="s">
        <v>16</v>
      </c>
      <c r="H3133" t="s">
        <v>22341</v>
      </c>
      <c r="I3133" t="s">
        <v>22318</v>
      </c>
      <c r="K3133" s="2">
        <v>43840</v>
      </c>
      <c r="L3133">
        <v>316</v>
      </c>
      <c r="O3133" s="2"/>
    </row>
    <row r="3134" spans="1:15">
      <c r="A3134" t="s">
        <v>2327</v>
      </c>
      <c r="B3134" t="s">
        <v>2328</v>
      </c>
      <c r="C3134">
        <v>13</v>
      </c>
      <c r="D3134">
        <v>3</v>
      </c>
      <c r="E3134">
        <v>10</v>
      </c>
      <c r="F3134" s="1">
        <v>43840.706250000003</v>
      </c>
      <c r="G3134" t="s">
        <v>18</v>
      </c>
      <c r="H3134" t="s">
        <v>22342</v>
      </c>
      <c r="I3134" t="s">
        <v>22318</v>
      </c>
      <c r="K3134" s="2">
        <v>43840</v>
      </c>
      <c r="L3134">
        <v>316</v>
      </c>
      <c r="O3134" s="2"/>
    </row>
    <row r="3135" spans="1:15">
      <c r="A3135" t="s">
        <v>2334</v>
      </c>
      <c r="B3135" t="s">
        <v>2335</v>
      </c>
      <c r="C3135">
        <v>1</v>
      </c>
      <c r="D3135">
        <v>1</v>
      </c>
      <c r="E3135">
        <v>1</v>
      </c>
      <c r="F3135" s="1">
        <v>43855.775000000001</v>
      </c>
      <c r="G3135" t="s">
        <v>16</v>
      </c>
      <c r="H3135" t="s">
        <v>22317</v>
      </c>
      <c r="I3135" t="s">
        <v>22318</v>
      </c>
      <c r="K3135" s="2">
        <v>43855</v>
      </c>
      <c r="L3135">
        <v>317</v>
      </c>
      <c r="O3135" s="2"/>
    </row>
    <row r="3136" spans="1:15">
      <c r="A3136" t="s">
        <v>2334</v>
      </c>
      <c r="B3136" t="s">
        <v>2335</v>
      </c>
      <c r="C3136">
        <v>2</v>
      </c>
      <c r="D3136">
        <v>1</v>
      </c>
      <c r="E3136">
        <v>2</v>
      </c>
      <c r="F3136" s="1">
        <v>43855.775000000001</v>
      </c>
      <c r="G3136" t="s">
        <v>16</v>
      </c>
      <c r="H3136" t="s">
        <v>22319</v>
      </c>
      <c r="I3136" t="s">
        <v>22318</v>
      </c>
      <c r="K3136" s="2">
        <v>43855</v>
      </c>
      <c r="L3136">
        <v>317</v>
      </c>
      <c r="O3136" s="2"/>
    </row>
    <row r="3137" spans="1:15">
      <c r="A3137" t="s">
        <v>2334</v>
      </c>
      <c r="B3137" t="s">
        <v>2335</v>
      </c>
      <c r="C3137">
        <v>3</v>
      </c>
      <c r="D3137">
        <v>1</v>
      </c>
      <c r="E3137">
        <v>3</v>
      </c>
      <c r="F3137" s="1">
        <v>43855.775000000001</v>
      </c>
      <c r="G3137" t="s">
        <v>16</v>
      </c>
      <c r="H3137" t="s">
        <v>22320</v>
      </c>
      <c r="I3137" t="s">
        <v>22321</v>
      </c>
      <c r="J3137">
        <v>1</v>
      </c>
      <c r="K3137" s="2">
        <v>43855</v>
      </c>
      <c r="L3137">
        <v>317</v>
      </c>
      <c r="M3137">
        <v>1</v>
      </c>
      <c r="N3137" t="s">
        <v>5</v>
      </c>
      <c r="O3137" s="2">
        <v>43844</v>
      </c>
    </row>
    <row r="3138" spans="1:15">
      <c r="A3138" t="s">
        <v>2334</v>
      </c>
      <c r="B3138" t="s">
        <v>2335</v>
      </c>
      <c r="C3138">
        <v>4</v>
      </c>
      <c r="D3138">
        <v>1</v>
      </c>
      <c r="E3138">
        <v>4</v>
      </c>
      <c r="F3138" s="1">
        <v>43855.775694444441</v>
      </c>
      <c r="G3138" t="s">
        <v>16</v>
      </c>
      <c r="H3138" t="s">
        <v>22323</v>
      </c>
      <c r="I3138" t="s">
        <v>22321</v>
      </c>
      <c r="J3138">
        <v>2</v>
      </c>
      <c r="K3138" s="2">
        <v>43855</v>
      </c>
      <c r="L3138">
        <v>317</v>
      </c>
      <c r="M3138">
        <v>1</v>
      </c>
      <c r="N3138" t="s">
        <v>5</v>
      </c>
      <c r="O3138" s="2">
        <v>43844</v>
      </c>
    </row>
    <row r="3139" spans="1:15">
      <c r="A3139" t="s">
        <v>2334</v>
      </c>
      <c r="B3139" t="s">
        <v>2335</v>
      </c>
      <c r="C3139">
        <v>4</v>
      </c>
      <c r="D3139">
        <v>2</v>
      </c>
      <c r="E3139">
        <v>5</v>
      </c>
      <c r="F3139" s="1">
        <v>43855.775694444441</v>
      </c>
      <c r="G3139" t="s">
        <v>17</v>
      </c>
      <c r="H3139" t="s">
        <v>22323</v>
      </c>
      <c r="I3139" t="s">
        <v>22321</v>
      </c>
      <c r="J3139">
        <v>2</v>
      </c>
      <c r="K3139" s="2">
        <v>43855</v>
      </c>
      <c r="L3139">
        <v>317</v>
      </c>
      <c r="M3139">
        <v>1</v>
      </c>
      <c r="N3139" t="s">
        <v>5</v>
      </c>
      <c r="O3139" s="2">
        <v>43844</v>
      </c>
    </row>
    <row r="3140" spans="1:15">
      <c r="A3140" t="s">
        <v>2334</v>
      </c>
      <c r="B3140" t="s">
        <v>2335</v>
      </c>
      <c r="C3140">
        <v>5</v>
      </c>
      <c r="D3140">
        <v>1</v>
      </c>
      <c r="E3140">
        <v>6</v>
      </c>
      <c r="F3140" s="1">
        <v>43855.776388888888</v>
      </c>
      <c r="G3140" t="s">
        <v>16</v>
      </c>
      <c r="H3140" t="s">
        <v>22325</v>
      </c>
      <c r="I3140" t="s">
        <v>22321</v>
      </c>
      <c r="J3140">
        <v>3</v>
      </c>
      <c r="K3140" s="2">
        <v>43855</v>
      </c>
      <c r="L3140">
        <v>317</v>
      </c>
      <c r="M3140">
        <v>1</v>
      </c>
      <c r="N3140" t="s">
        <v>5</v>
      </c>
      <c r="O3140" s="2">
        <v>43844</v>
      </c>
    </row>
    <row r="3141" spans="1:15">
      <c r="A3141" t="s">
        <v>2334</v>
      </c>
      <c r="B3141" t="s">
        <v>2335</v>
      </c>
      <c r="C3141">
        <v>8</v>
      </c>
      <c r="D3141">
        <v>1</v>
      </c>
      <c r="E3141">
        <v>7</v>
      </c>
      <c r="F3141" s="1">
        <v>43855.776388888888</v>
      </c>
      <c r="G3141" t="s">
        <v>16</v>
      </c>
      <c r="H3141" t="s">
        <v>22332</v>
      </c>
      <c r="I3141" t="s">
        <v>22333</v>
      </c>
      <c r="J3141">
        <v>6</v>
      </c>
      <c r="K3141" s="2">
        <v>43855</v>
      </c>
      <c r="L3141">
        <v>317</v>
      </c>
      <c r="M3141">
        <v>3</v>
      </c>
      <c r="N3141" t="s">
        <v>11</v>
      </c>
      <c r="O3141" s="2">
        <v>43921</v>
      </c>
    </row>
    <row r="3142" spans="1:15">
      <c r="A3142" t="s">
        <v>2339</v>
      </c>
      <c r="B3142" t="s">
        <v>2340</v>
      </c>
      <c r="C3142">
        <v>1</v>
      </c>
      <c r="D3142">
        <v>1</v>
      </c>
      <c r="E3142">
        <v>1</v>
      </c>
      <c r="F3142" s="1">
        <v>43873.035416666666</v>
      </c>
      <c r="G3142" t="s">
        <v>16</v>
      </c>
      <c r="H3142" t="s">
        <v>22317</v>
      </c>
      <c r="I3142" t="s">
        <v>22318</v>
      </c>
      <c r="K3142" s="2">
        <v>43873</v>
      </c>
      <c r="L3142">
        <v>318</v>
      </c>
      <c r="O3142" s="2"/>
    </row>
    <row r="3143" spans="1:15">
      <c r="A3143" t="s">
        <v>2339</v>
      </c>
      <c r="B3143" t="s">
        <v>2340</v>
      </c>
      <c r="C3143">
        <v>2</v>
      </c>
      <c r="D3143">
        <v>1</v>
      </c>
      <c r="E3143">
        <v>2</v>
      </c>
      <c r="F3143" s="1">
        <v>43873.035416666666</v>
      </c>
      <c r="G3143" t="s">
        <v>16</v>
      </c>
      <c r="H3143" t="s">
        <v>22319</v>
      </c>
      <c r="I3143" t="s">
        <v>22318</v>
      </c>
      <c r="K3143" s="2">
        <v>43873</v>
      </c>
      <c r="L3143">
        <v>318</v>
      </c>
      <c r="O3143" s="2"/>
    </row>
    <row r="3144" spans="1:15">
      <c r="A3144" t="s">
        <v>2339</v>
      </c>
      <c r="B3144" t="s">
        <v>2340</v>
      </c>
      <c r="C3144">
        <v>5</v>
      </c>
      <c r="D3144">
        <v>1</v>
      </c>
      <c r="E3144">
        <v>3</v>
      </c>
      <c r="F3144" s="1">
        <v>43873.036111111112</v>
      </c>
      <c r="G3144" t="s">
        <v>16</v>
      </c>
      <c r="H3144" t="s">
        <v>22325</v>
      </c>
      <c r="I3144" t="s">
        <v>22321</v>
      </c>
      <c r="J3144">
        <v>3</v>
      </c>
      <c r="K3144" s="2">
        <v>43873</v>
      </c>
      <c r="L3144">
        <v>318</v>
      </c>
      <c r="M3144">
        <v>1</v>
      </c>
      <c r="N3144" t="s">
        <v>5</v>
      </c>
      <c r="O3144" s="2">
        <v>43844</v>
      </c>
    </row>
    <row r="3145" spans="1:15">
      <c r="A3145" t="s">
        <v>2339</v>
      </c>
      <c r="B3145" t="s">
        <v>2340</v>
      </c>
      <c r="C3145">
        <v>6</v>
      </c>
      <c r="D3145">
        <v>1</v>
      </c>
      <c r="E3145">
        <v>4</v>
      </c>
      <c r="F3145" s="1">
        <v>43873.036805555559</v>
      </c>
      <c r="G3145" t="s">
        <v>16</v>
      </c>
      <c r="H3145" t="s">
        <v>22327</v>
      </c>
      <c r="I3145" t="s">
        <v>22328</v>
      </c>
      <c r="J3145">
        <v>4</v>
      </c>
      <c r="K3145" s="2">
        <v>43873</v>
      </c>
      <c r="L3145">
        <v>318</v>
      </c>
      <c r="M3145">
        <v>2</v>
      </c>
      <c r="N3145" t="s">
        <v>8</v>
      </c>
      <c r="O3145" s="2">
        <v>43858</v>
      </c>
    </row>
    <row r="3146" spans="1:15">
      <c r="A3146" t="s">
        <v>2339</v>
      </c>
      <c r="B3146" t="s">
        <v>2340</v>
      </c>
      <c r="C3146">
        <v>6</v>
      </c>
      <c r="D3146">
        <v>2</v>
      </c>
      <c r="E3146">
        <v>5</v>
      </c>
      <c r="F3146" s="1">
        <v>43873.036805555559</v>
      </c>
      <c r="G3146" t="s">
        <v>17</v>
      </c>
      <c r="H3146" t="s">
        <v>22327</v>
      </c>
      <c r="I3146" t="s">
        <v>22328</v>
      </c>
      <c r="J3146">
        <v>4</v>
      </c>
      <c r="K3146" s="2">
        <v>43873</v>
      </c>
      <c r="L3146">
        <v>318</v>
      </c>
      <c r="M3146">
        <v>2</v>
      </c>
      <c r="N3146" t="s">
        <v>8</v>
      </c>
      <c r="O3146" s="2">
        <v>43858</v>
      </c>
    </row>
    <row r="3147" spans="1:15">
      <c r="A3147" t="s">
        <v>2339</v>
      </c>
      <c r="B3147" t="s">
        <v>2340</v>
      </c>
      <c r="C3147">
        <v>7</v>
      </c>
      <c r="D3147">
        <v>1</v>
      </c>
      <c r="E3147">
        <v>6</v>
      </c>
      <c r="F3147" s="1">
        <v>43873.036805555559</v>
      </c>
      <c r="G3147" t="s">
        <v>16</v>
      </c>
      <c r="H3147" t="s">
        <v>22330</v>
      </c>
      <c r="I3147" t="s">
        <v>22328</v>
      </c>
      <c r="J3147">
        <v>5</v>
      </c>
      <c r="K3147" s="2">
        <v>43873</v>
      </c>
      <c r="L3147">
        <v>318</v>
      </c>
      <c r="M3147">
        <v>2</v>
      </c>
      <c r="N3147" t="s">
        <v>8</v>
      </c>
      <c r="O3147" s="2">
        <v>43858</v>
      </c>
    </row>
    <row r="3148" spans="1:15">
      <c r="A3148" t="s">
        <v>2339</v>
      </c>
      <c r="B3148" t="s">
        <v>2340</v>
      </c>
      <c r="C3148">
        <v>8</v>
      </c>
      <c r="D3148">
        <v>1</v>
      </c>
      <c r="E3148">
        <v>7</v>
      </c>
      <c r="F3148" s="1">
        <v>43873.037499999999</v>
      </c>
      <c r="G3148" t="s">
        <v>16</v>
      </c>
      <c r="H3148" t="s">
        <v>22332</v>
      </c>
      <c r="I3148" t="s">
        <v>22333</v>
      </c>
      <c r="J3148">
        <v>6</v>
      </c>
      <c r="K3148" s="2">
        <v>43873</v>
      </c>
      <c r="L3148">
        <v>318</v>
      </c>
      <c r="M3148">
        <v>3</v>
      </c>
      <c r="N3148" t="s">
        <v>11</v>
      </c>
      <c r="O3148" s="2">
        <v>43921</v>
      </c>
    </row>
    <row r="3149" spans="1:15">
      <c r="A3149" t="s">
        <v>2345</v>
      </c>
      <c r="B3149" t="s">
        <v>2346</v>
      </c>
      <c r="C3149">
        <v>1</v>
      </c>
      <c r="D3149">
        <v>1</v>
      </c>
      <c r="E3149">
        <v>1</v>
      </c>
      <c r="F3149" s="1">
        <v>43859.904861111114</v>
      </c>
      <c r="G3149" t="s">
        <v>16</v>
      </c>
      <c r="H3149" t="s">
        <v>22317</v>
      </c>
      <c r="I3149" t="s">
        <v>22318</v>
      </c>
      <c r="K3149" s="2">
        <v>43859</v>
      </c>
      <c r="L3149">
        <v>319</v>
      </c>
      <c r="O3149" s="2"/>
    </row>
    <row r="3150" spans="1:15">
      <c r="A3150" t="s">
        <v>2345</v>
      </c>
      <c r="B3150" t="s">
        <v>2346</v>
      </c>
      <c r="C3150">
        <v>2</v>
      </c>
      <c r="D3150">
        <v>1</v>
      </c>
      <c r="E3150">
        <v>2</v>
      </c>
      <c r="F3150" s="1">
        <v>43859.905555555553</v>
      </c>
      <c r="G3150" t="s">
        <v>16</v>
      </c>
      <c r="H3150" t="s">
        <v>22319</v>
      </c>
      <c r="I3150" t="s">
        <v>22318</v>
      </c>
      <c r="K3150" s="2">
        <v>43859</v>
      </c>
      <c r="L3150">
        <v>319</v>
      </c>
      <c r="O3150" s="2"/>
    </row>
    <row r="3151" spans="1:15">
      <c r="A3151" t="s">
        <v>2345</v>
      </c>
      <c r="B3151" t="s">
        <v>2346</v>
      </c>
      <c r="C3151">
        <v>3</v>
      </c>
      <c r="D3151">
        <v>1</v>
      </c>
      <c r="E3151">
        <v>3</v>
      </c>
      <c r="F3151" s="1">
        <v>43859.905555555553</v>
      </c>
      <c r="G3151" t="s">
        <v>16</v>
      </c>
      <c r="H3151" t="s">
        <v>22320</v>
      </c>
      <c r="I3151" t="s">
        <v>22321</v>
      </c>
      <c r="J3151">
        <v>1</v>
      </c>
      <c r="K3151" s="2">
        <v>43859</v>
      </c>
      <c r="L3151">
        <v>319</v>
      </c>
      <c r="M3151">
        <v>1</v>
      </c>
      <c r="N3151" t="s">
        <v>5</v>
      </c>
      <c r="O3151" s="2">
        <v>43844</v>
      </c>
    </row>
    <row r="3152" spans="1:15">
      <c r="A3152" t="s">
        <v>2345</v>
      </c>
      <c r="B3152" t="s">
        <v>2346</v>
      </c>
      <c r="C3152">
        <v>4</v>
      </c>
      <c r="D3152">
        <v>1</v>
      </c>
      <c r="E3152">
        <v>4</v>
      </c>
      <c r="F3152" s="1">
        <v>43859.905555555553</v>
      </c>
      <c r="G3152" t="s">
        <v>16</v>
      </c>
      <c r="H3152" t="s">
        <v>22323</v>
      </c>
      <c r="I3152" t="s">
        <v>22321</v>
      </c>
      <c r="J3152">
        <v>2</v>
      </c>
      <c r="K3152" s="2">
        <v>43859</v>
      </c>
      <c r="L3152">
        <v>319</v>
      </c>
      <c r="M3152">
        <v>1</v>
      </c>
      <c r="N3152" t="s">
        <v>5</v>
      </c>
      <c r="O3152" s="2">
        <v>43844</v>
      </c>
    </row>
    <row r="3153" spans="1:15">
      <c r="A3153" t="s">
        <v>2345</v>
      </c>
      <c r="B3153" t="s">
        <v>2346</v>
      </c>
      <c r="C3153">
        <v>4</v>
      </c>
      <c r="D3153">
        <v>2</v>
      </c>
      <c r="E3153">
        <v>5</v>
      </c>
      <c r="F3153" s="1">
        <v>43859.90625</v>
      </c>
      <c r="G3153" t="s">
        <v>17</v>
      </c>
      <c r="H3153" t="s">
        <v>22323</v>
      </c>
      <c r="I3153" t="s">
        <v>22321</v>
      </c>
      <c r="J3153">
        <v>2</v>
      </c>
      <c r="K3153" s="2">
        <v>43859</v>
      </c>
      <c r="L3153">
        <v>319</v>
      </c>
      <c r="M3153">
        <v>1</v>
      </c>
      <c r="N3153" t="s">
        <v>5</v>
      </c>
      <c r="O3153" s="2">
        <v>43844</v>
      </c>
    </row>
    <row r="3154" spans="1:15">
      <c r="A3154" t="s">
        <v>2345</v>
      </c>
      <c r="B3154" t="s">
        <v>2346</v>
      </c>
      <c r="C3154">
        <v>9</v>
      </c>
      <c r="D3154">
        <v>1</v>
      </c>
      <c r="E3154">
        <v>6</v>
      </c>
      <c r="F3154" s="1">
        <v>43859.90625</v>
      </c>
      <c r="G3154" t="s">
        <v>16</v>
      </c>
      <c r="H3154" t="s">
        <v>22335</v>
      </c>
      <c r="I3154" t="s">
        <v>22333</v>
      </c>
      <c r="J3154">
        <v>7</v>
      </c>
      <c r="K3154" s="2">
        <v>43859</v>
      </c>
      <c r="L3154">
        <v>319</v>
      </c>
      <c r="M3154">
        <v>3</v>
      </c>
      <c r="N3154" t="s">
        <v>11</v>
      </c>
      <c r="O3154" s="2">
        <v>43921</v>
      </c>
    </row>
    <row r="3155" spans="1:15">
      <c r="A3155" t="s">
        <v>2345</v>
      </c>
      <c r="B3155" t="s">
        <v>2346</v>
      </c>
      <c r="C3155">
        <v>12</v>
      </c>
      <c r="D3155">
        <v>1</v>
      </c>
      <c r="E3155">
        <v>7</v>
      </c>
      <c r="F3155" s="1">
        <v>43859.906944444447</v>
      </c>
      <c r="G3155" t="s">
        <v>16</v>
      </c>
      <c r="H3155" t="s">
        <v>22341</v>
      </c>
      <c r="I3155" t="s">
        <v>22318</v>
      </c>
      <c r="K3155" s="2">
        <v>43859</v>
      </c>
      <c r="L3155">
        <v>319</v>
      </c>
      <c r="O3155" s="2"/>
    </row>
    <row r="3156" spans="1:15">
      <c r="A3156" t="s">
        <v>2345</v>
      </c>
      <c r="B3156" t="s">
        <v>2346</v>
      </c>
      <c r="C3156">
        <v>13</v>
      </c>
      <c r="D3156">
        <v>3</v>
      </c>
      <c r="E3156">
        <v>8</v>
      </c>
      <c r="F3156" s="1">
        <v>43859.906944444447</v>
      </c>
      <c r="G3156" t="s">
        <v>18</v>
      </c>
      <c r="H3156" t="s">
        <v>22342</v>
      </c>
      <c r="I3156" t="s">
        <v>22318</v>
      </c>
      <c r="K3156" s="2">
        <v>43859</v>
      </c>
      <c r="L3156">
        <v>319</v>
      </c>
      <c r="O3156" s="2"/>
    </row>
    <row r="3157" spans="1:15">
      <c r="A3157" t="s">
        <v>2351</v>
      </c>
      <c r="B3157" t="s">
        <v>2352</v>
      </c>
      <c r="C3157">
        <v>1</v>
      </c>
      <c r="D3157">
        <v>1</v>
      </c>
      <c r="E3157">
        <v>1</v>
      </c>
      <c r="F3157" s="1">
        <v>43884.196527777778</v>
      </c>
      <c r="G3157" t="s">
        <v>16</v>
      </c>
      <c r="H3157" t="s">
        <v>22317</v>
      </c>
      <c r="I3157" t="s">
        <v>22318</v>
      </c>
      <c r="K3157" s="2">
        <v>43884</v>
      </c>
      <c r="L3157">
        <v>320</v>
      </c>
      <c r="O3157" s="2"/>
    </row>
    <row r="3158" spans="1:15">
      <c r="A3158" t="s">
        <v>2351</v>
      </c>
      <c r="B3158" t="s">
        <v>2352</v>
      </c>
      <c r="C3158">
        <v>2</v>
      </c>
      <c r="D3158">
        <v>1</v>
      </c>
      <c r="E3158">
        <v>2</v>
      </c>
      <c r="F3158" s="1">
        <v>43884.196527777778</v>
      </c>
      <c r="G3158" t="s">
        <v>16</v>
      </c>
      <c r="H3158" t="s">
        <v>22319</v>
      </c>
      <c r="I3158" t="s">
        <v>22318</v>
      </c>
      <c r="K3158" s="2">
        <v>43884</v>
      </c>
      <c r="L3158">
        <v>320</v>
      </c>
      <c r="O3158" s="2"/>
    </row>
    <row r="3159" spans="1:15">
      <c r="A3159" t="s">
        <v>2351</v>
      </c>
      <c r="B3159" t="s">
        <v>2352</v>
      </c>
      <c r="C3159">
        <v>4</v>
      </c>
      <c r="D3159">
        <v>1</v>
      </c>
      <c r="E3159">
        <v>3</v>
      </c>
      <c r="F3159" s="1">
        <v>43884.197222222225</v>
      </c>
      <c r="G3159" t="s">
        <v>16</v>
      </c>
      <c r="H3159" t="s">
        <v>22323</v>
      </c>
      <c r="I3159" t="s">
        <v>22321</v>
      </c>
      <c r="J3159">
        <v>2</v>
      </c>
      <c r="K3159" s="2">
        <v>43884</v>
      </c>
      <c r="L3159">
        <v>320</v>
      </c>
      <c r="M3159">
        <v>1</v>
      </c>
      <c r="N3159" t="s">
        <v>5</v>
      </c>
      <c r="O3159" s="2">
        <v>43844</v>
      </c>
    </row>
    <row r="3160" spans="1:15">
      <c r="A3160" t="s">
        <v>2351</v>
      </c>
      <c r="B3160" t="s">
        <v>2352</v>
      </c>
      <c r="C3160">
        <v>5</v>
      </c>
      <c r="D3160">
        <v>1</v>
      </c>
      <c r="E3160">
        <v>4</v>
      </c>
      <c r="F3160" s="1">
        <v>43884.197222222225</v>
      </c>
      <c r="G3160" t="s">
        <v>16</v>
      </c>
      <c r="H3160" t="s">
        <v>22325</v>
      </c>
      <c r="I3160" t="s">
        <v>22321</v>
      </c>
      <c r="J3160">
        <v>3</v>
      </c>
      <c r="K3160" s="2">
        <v>43884</v>
      </c>
      <c r="L3160">
        <v>320</v>
      </c>
      <c r="M3160">
        <v>1</v>
      </c>
      <c r="N3160" t="s">
        <v>5</v>
      </c>
      <c r="O3160" s="2">
        <v>43844</v>
      </c>
    </row>
    <row r="3161" spans="1:15">
      <c r="A3161" t="s">
        <v>2351</v>
      </c>
      <c r="B3161" t="s">
        <v>2352</v>
      </c>
      <c r="C3161">
        <v>8</v>
      </c>
      <c r="D3161">
        <v>1</v>
      </c>
      <c r="E3161">
        <v>5</v>
      </c>
      <c r="F3161" s="1">
        <v>43884.197916666664</v>
      </c>
      <c r="G3161" t="s">
        <v>16</v>
      </c>
      <c r="H3161" t="s">
        <v>22332</v>
      </c>
      <c r="I3161" t="s">
        <v>22333</v>
      </c>
      <c r="J3161">
        <v>6</v>
      </c>
      <c r="K3161" s="2">
        <v>43884</v>
      </c>
      <c r="L3161">
        <v>320</v>
      </c>
      <c r="M3161">
        <v>3</v>
      </c>
      <c r="N3161" t="s">
        <v>11</v>
      </c>
      <c r="O3161" s="2">
        <v>43921</v>
      </c>
    </row>
    <row r="3162" spans="1:15">
      <c r="A3162" t="s">
        <v>2351</v>
      </c>
      <c r="B3162" t="s">
        <v>2352</v>
      </c>
      <c r="C3162">
        <v>9</v>
      </c>
      <c r="D3162">
        <v>1</v>
      </c>
      <c r="E3162">
        <v>6</v>
      </c>
      <c r="F3162" s="1">
        <v>43884.198611111111</v>
      </c>
      <c r="G3162" t="s">
        <v>16</v>
      </c>
      <c r="H3162" t="s">
        <v>22335</v>
      </c>
      <c r="I3162" t="s">
        <v>22333</v>
      </c>
      <c r="J3162">
        <v>7</v>
      </c>
      <c r="K3162" s="2">
        <v>43884</v>
      </c>
      <c r="L3162">
        <v>320</v>
      </c>
      <c r="M3162">
        <v>3</v>
      </c>
      <c r="N3162" t="s">
        <v>11</v>
      </c>
      <c r="O3162" s="2">
        <v>43921</v>
      </c>
    </row>
    <row r="3163" spans="1:15">
      <c r="A3163" t="s">
        <v>2351</v>
      </c>
      <c r="B3163" t="s">
        <v>2352</v>
      </c>
      <c r="C3163">
        <v>9</v>
      </c>
      <c r="D3163">
        <v>2</v>
      </c>
      <c r="E3163">
        <v>7</v>
      </c>
      <c r="F3163" s="1">
        <v>43884.198611111111</v>
      </c>
      <c r="G3163" t="s">
        <v>17</v>
      </c>
      <c r="H3163" t="s">
        <v>22335</v>
      </c>
      <c r="I3163" t="s">
        <v>22333</v>
      </c>
      <c r="J3163">
        <v>7</v>
      </c>
      <c r="K3163" s="2">
        <v>43884</v>
      </c>
      <c r="L3163">
        <v>320</v>
      </c>
      <c r="M3163">
        <v>3</v>
      </c>
      <c r="N3163" t="s">
        <v>11</v>
      </c>
      <c r="O3163" s="2">
        <v>43921</v>
      </c>
    </row>
    <row r="3164" spans="1:15">
      <c r="A3164" t="s">
        <v>2351</v>
      </c>
      <c r="B3164" t="s">
        <v>2352</v>
      </c>
      <c r="C3164">
        <v>10</v>
      </c>
      <c r="D3164">
        <v>1</v>
      </c>
      <c r="E3164">
        <v>8</v>
      </c>
      <c r="F3164" s="1">
        <v>43884.198611111111</v>
      </c>
      <c r="G3164" t="s">
        <v>16</v>
      </c>
      <c r="H3164" t="s">
        <v>22337</v>
      </c>
      <c r="I3164" t="s">
        <v>22333</v>
      </c>
      <c r="J3164">
        <v>8</v>
      </c>
      <c r="K3164" s="2">
        <v>43884</v>
      </c>
      <c r="L3164">
        <v>320</v>
      </c>
      <c r="M3164">
        <v>3</v>
      </c>
      <c r="N3164" t="s">
        <v>11</v>
      </c>
      <c r="O3164" s="2">
        <v>43921</v>
      </c>
    </row>
    <row r="3165" spans="1:15">
      <c r="A3165" t="s">
        <v>2351</v>
      </c>
      <c r="B3165" t="s">
        <v>2352</v>
      </c>
      <c r="C3165">
        <v>11</v>
      </c>
      <c r="D3165">
        <v>1</v>
      </c>
      <c r="E3165">
        <v>9</v>
      </c>
      <c r="F3165" s="1">
        <v>43884.199305555558</v>
      </c>
      <c r="G3165" t="s">
        <v>16</v>
      </c>
      <c r="H3165" t="s">
        <v>22339</v>
      </c>
      <c r="I3165" t="s">
        <v>22333</v>
      </c>
      <c r="J3165">
        <v>9</v>
      </c>
      <c r="K3165" s="2">
        <v>43884</v>
      </c>
      <c r="L3165">
        <v>320</v>
      </c>
      <c r="O3165" s="2"/>
    </row>
    <row r="3166" spans="1:15">
      <c r="A3166" t="s">
        <v>2351</v>
      </c>
      <c r="B3166" t="s">
        <v>2352</v>
      </c>
      <c r="C3166">
        <v>11</v>
      </c>
      <c r="D3166">
        <v>2</v>
      </c>
      <c r="E3166">
        <v>10</v>
      </c>
      <c r="F3166" s="1">
        <v>43884.2</v>
      </c>
      <c r="G3166" t="s">
        <v>17</v>
      </c>
      <c r="H3166" t="s">
        <v>22339</v>
      </c>
      <c r="I3166" t="s">
        <v>22333</v>
      </c>
      <c r="J3166">
        <v>9</v>
      </c>
      <c r="K3166" s="2">
        <v>43884</v>
      </c>
      <c r="L3166">
        <v>320</v>
      </c>
      <c r="O3166" s="2"/>
    </row>
    <row r="3167" spans="1:15">
      <c r="A3167" t="s">
        <v>2351</v>
      </c>
      <c r="B3167" t="s">
        <v>2352</v>
      </c>
      <c r="C3167">
        <v>12</v>
      </c>
      <c r="D3167">
        <v>1</v>
      </c>
      <c r="E3167">
        <v>11</v>
      </c>
      <c r="F3167" s="1">
        <v>43884.2</v>
      </c>
      <c r="G3167" t="s">
        <v>16</v>
      </c>
      <c r="H3167" t="s">
        <v>22341</v>
      </c>
      <c r="I3167" t="s">
        <v>22318</v>
      </c>
      <c r="K3167" s="2">
        <v>43884</v>
      </c>
      <c r="L3167">
        <v>320</v>
      </c>
      <c r="O3167" s="2"/>
    </row>
    <row r="3168" spans="1:15">
      <c r="A3168" t="s">
        <v>2351</v>
      </c>
      <c r="B3168" t="s">
        <v>2352</v>
      </c>
      <c r="C3168">
        <v>13</v>
      </c>
      <c r="D3168">
        <v>3</v>
      </c>
      <c r="E3168">
        <v>12</v>
      </c>
      <c r="F3168" s="1">
        <v>43884.200694444444</v>
      </c>
      <c r="G3168" t="s">
        <v>18</v>
      </c>
      <c r="H3168" t="s">
        <v>22342</v>
      </c>
      <c r="I3168" t="s">
        <v>22318</v>
      </c>
      <c r="K3168" s="2">
        <v>43884</v>
      </c>
      <c r="L3168">
        <v>320</v>
      </c>
      <c r="O3168" s="2"/>
    </row>
    <row r="3169" spans="1:15">
      <c r="A3169" t="s">
        <v>2360</v>
      </c>
      <c r="B3169" t="s">
        <v>2361</v>
      </c>
      <c r="C3169">
        <v>1</v>
      </c>
      <c r="D3169">
        <v>1</v>
      </c>
      <c r="E3169">
        <v>1</v>
      </c>
      <c r="F3169" s="1">
        <v>43871.877083333333</v>
      </c>
      <c r="G3169" t="s">
        <v>16</v>
      </c>
      <c r="H3169" t="s">
        <v>22317</v>
      </c>
      <c r="I3169" t="s">
        <v>22318</v>
      </c>
      <c r="K3169" s="2">
        <v>43871</v>
      </c>
      <c r="L3169">
        <v>321</v>
      </c>
      <c r="O3169" s="2"/>
    </row>
    <row r="3170" spans="1:15">
      <c r="A3170" t="s">
        <v>2360</v>
      </c>
      <c r="B3170" t="s">
        <v>2361</v>
      </c>
      <c r="C3170">
        <v>2</v>
      </c>
      <c r="D3170">
        <v>1</v>
      </c>
      <c r="E3170">
        <v>2</v>
      </c>
      <c r="F3170" s="1">
        <v>43871.87777777778</v>
      </c>
      <c r="G3170" t="s">
        <v>16</v>
      </c>
      <c r="H3170" t="s">
        <v>22319</v>
      </c>
      <c r="I3170" t="s">
        <v>22318</v>
      </c>
      <c r="K3170" s="2">
        <v>43871</v>
      </c>
      <c r="L3170">
        <v>321</v>
      </c>
      <c r="O3170" s="2"/>
    </row>
    <row r="3171" spans="1:15">
      <c r="A3171" t="s">
        <v>2360</v>
      </c>
      <c r="B3171" t="s">
        <v>2361</v>
      </c>
      <c r="C3171">
        <v>3</v>
      </c>
      <c r="D3171">
        <v>1</v>
      </c>
      <c r="E3171">
        <v>3</v>
      </c>
      <c r="F3171" s="1">
        <v>43871.87777777778</v>
      </c>
      <c r="G3171" t="s">
        <v>16</v>
      </c>
      <c r="H3171" t="s">
        <v>22320</v>
      </c>
      <c r="I3171" t="s">
        <v>22321</v>
      </c>
      <c r="J3171">
        <v>1</v>
      </c>
      <c r="K3171" s="2">
        <v>43871</v>
      </c>
      <c r="L3171">
        <v>321</v>
      </c>
      <c r="M3171">
        <v>1</v>
      </c>
      <c r="N3171" t="s">
        <v>5</v>
      </c>
      <c r="O3171" s="2">
        <v>43844</v>
      </c>
    </row>
    <row r="3172" spans="1:15">
      <c r="A3172" t="s">
        <v>2360</v>
      </c>
      <c r="B3172" t="s">
        <v>2361</v>
      </c>
      <c r="C3172">
        <v>5</v>
      </c>
      <c r="D3172">
        <v>1</v>
      </c>
      <c r="E3172">
        <v>4</v>
      </c>
      <c r="F3172" s="1">
        <v>43871.878472222219</v>
      </c>
      <c r="G3172" t="s">
        <v>16</v>
      </c>
      <c r="H3172" t="s">
        <v>22325</v>
      </c>
      <c r="I3172" t="s">
        <v>22321</v>
      </c>
      <c r="J3172">
        <v>3</v>
      </c>
      <c r="K3172" s="2">
        <v>43871</v>
      </c>
      <c r="L3172">
        <v>321</v>
      </c>
      <c r="M3172">
        <v>1</v>
      </c>
      <c r="N3172" t="s">
        <v>5</v>
      </c>
      <c r="O3172" s="2">
        <v>43844</v>
      </c>
    </row>
    <row r="3173" spans="1:15">
      <c r="A3173" t="s">
        <v>2360</v>
      </c>
      <c r="B3173" t="s">
        <v>2361</v>
      </c>
      <c r="C3173">
        <v>5</v>
      </c>
      <c r="D3173">
        <v>2</v>
      </c>
      <c r="E3173">
        <v>5</v>
      </c>
      <c r="F3173" s="1">
        <v>43871.878472222219</v>
      </c>
      <c r="G3173" t="s">
        <v>17</v>
      </c>
      <c r="H3173" t="s">
        <v>22325</v>
      </c>
      <c r="I3173" t="s">
        <v>22321</v>
      </c>
      <c r="J3173">
        <v>3</v>
      </c>
      <c r="K3173" s="2">
        <v>43871</v>
      </c>
      <c r="L3173">
        <v>321</v>
      </c>
      <c r="M3173">
        <v>1</v>
      </c>
      <c r="N3173" t="s">
        <v>5</v>
      </c>
      <c r="O3173" s="2">
        <v>43844</v>
      </c>
    </row>
    <row r="3174" spans="1:15">
      <c r="A3174" t="s">
        <v>2360</v>
      </c>
      <c r="B3174" t="s">
        <v>2361</v>
      </c>
      <c r="C3174">
        <v>6</v>
      </c>
      <c r="D3174">
        <v>1</v>
      </c>
      <c r="E3174">
        <v>6</v>
      </c>
      <c r="F3174" s="1">
        <v>43871.878472222219</v>
      </c>
      <c r="G3174" t="s">
        <v>16</v>
      </c>
      <c r="H3174" t="s">
        <v>22327</v>
      </c>
      <c r="I3174" t="s">
        <v>22328</v>
      </c>
      <c r="J3174">
        <v>4</v>
      </c>
      <c r="K3174" s="2">
        <v>43871</v>
      </c>
      <c r="L3174">
        <v>321</v>
      </c>
      <c r="M3174">
        <v>2</v>
      </c>
      <c r="N3174" t="s">
        <v>8</v>
      </c>
      <c r="O3174" s="2">
        <v>43858</v>
      </c>
    </row>
    <row r="3175" spans="1:15">
      <c r="A3175" t="s">
        <v>2360</v>
      </c>
      <c r="B3175" t="s">
        <v>2361</v>
      </c>
      <c r="C3175">
        <v>8</v>
      </c>
      <c r="D3175">
        <v>1</v>
      </c>
      <c r="E3175">
        <v>7</v>
      </c>
      <c r="F3175" s="1">
        <v>43871.878472222219</v>
      </c>
      <c r="G3175" t="s">
        <v>16</v>
      </c>
      <c r="H3175" t="s">
        <v>22332</v>
      </c>
      <c r="I3175" t="s">
        <v>22333</v>
      </c>
      <c r="J3175">
        <v>6</v>
      </c>
      <c r="K3175" s="2">
        <v>43871</v>
      </c>
      <c r="L3175">
        <v>321</v>
      </c>
      <c r="M3175">
        <v>3</v>
      </c>
      <c r="N3175" t="s">
        <v>11</v>
      </c>
      <c r="O3175" s="2">
        <v>43921</v>
      </c>
    </row>
    <row r="3176" spans="1:15">
      <c r="A3176" t="s">
        <v>2360</v>
      </c>
      <c r="B3176" t="s">
        <v>2361</v>
      </c>
      <c r="C3176">
        <v>8</v>
      </c>
      <c r="D3176">
        <v>2</v>
      </c>
      <c r="E3176">
        <v>8</v>
      </c>
      <c r="F3176" s="1">
        <v>43871.879166666666</v>
      </c>
      <c r="G3176" t="s">
        <v>17</v>
      </c>
      <c r="H3176" t="s">
        <v>22332</v>
      </c>
      <c r="I3176" t="s">
        <v>22333</v>
      </c>
      <c r="J3176">
        <v>6</v>
      </c>
      <c r="K3176" s="2">
        <v>43871</v>
      </c>
      <c r="L3176">
        <v>321</v>
      </c>
      <c r="M3176">
        <v>3</v>
      </c>
      <c r="N3176" t="s">
        <v>11</v>
      </c>
      <c r="O3176" s="2">
        <v>43921</v>
      </c>
    </row>
    <row r="3177" spans="1:15">
      <c r="A3177" t="s">
        <v>2360</v>
      </c>
      <c r="B3177" t="s">
        <v>2361</v>
      </c>
      <c r="C3177">
        <v>9</v>
      </c>
      <c r="D3177">
        <v>1</v>
      </c>
      <c r="E3177">
        <v>9</v>
      </c>
      <c r="F3177" s="1">
        <v>43871.879861111112</v>
      </c>
      <c r="G3177" t="s">
        <v>16</v>
      </c>
      <c r="H3177" t="s">
        <v>22335</v>
      </c>
      <c r="I3177" t="s">
        <v>22333</v>
      </c>
      <c r="J3177">
        <v>7</v>
      </c>
      <c r="K3177" s="2">
        <v>43871</v>
      </c>
      <c r="L3177">
        <v>321</v>
      </c>
      <c r="M3177">
        <v>3</v>
      </c>
      <c r="N3177" t="s">
        <v>11</v>
      </c>
      <c r="O3177" s="2">
        <v>43921</v>
      </c>
    </row>
    <row r="3178" spans="1:15">
      <c r="A3178" t="s">
        <v>2360</v>
      </c>
      <c r="B3178" t="s">
        <v>2361</v>
      </c>
      <c r="C3178">
        <v>11</v>
      </c>
      <c r="D3178">
        <v>1</v>
      </c>
      <c r="E3178">
        <v>10</v>
      </c>
      <c r="F3178" s="1">
        <v>43871.879861111112</v>
      </c>
      <c r="G3178" t="s">
        <v>16</v>
      </c>
      <c r="H3178" t="s">
        <v>22339</v>
      </c>
      <c r="I3178" t="s">
        <v>22333</v>
      </c>
      <c r="J3178">
        <v>9</v>
      </c>
      <c r="K3178" s="2">
        <v>43871</v>
      </c>
      <c r="L3178">
        <v>321</v>
      </c>
      <c r="O3178" s="2"/>
    </row>
    <row r="3179" spans="1:15">
      <c r="A3179" t="s">
        <v>2360</v>
      </c>
      <c r="B3179" t="s">
        <v>2361</v>
      </c>
      <c r="C3179">
        <v>11</v>
      </c>
      <c r="D3179">
        <v>2</v>
      </c>
      <c r="E3179">
        <v>11</v>
      </c>
      <c r="F3179" s="1">
        <v>43871.880555555559</v>
      </c>
      <c r="G3179" t="s">
        <v>17</v>
      </c>
      <c r="H3179" t="s">
        <v>22339</v>
      </c>
      <c r="I3179" t="s">
        <v>22333</v>
      </c>
      <c r="J3179">
        <v>9</v>
      </c>
      <c r="K3179" s="2">
        <v>43871</v>
      </c>
      <c r="L3179">
        <v>321</v>
      </c>
      <c r="O3179" s="2"/>
    </row>
    <row r="3180" spans="1:15">
      <c r="A3180" t="s">
        <v>2368</v>
      </c>
      <c r="B3180" t="s">
        <v>2369</v>
      </c>
      <c r="C3180">
        <v>1</v>
      </c>
      <c r="D3180">
        <v>1</v>
      </c>
      <c r="E3180">
        <v>1</v>
      </c>
      <c r="F3180" s="1">
        <v>43888.656944444447</v>
      </c>
      <c r="G3180" t="s">
        <v>16</v>
      </c>
      <c r="H3180" t="s">
        <v>22317</v>
      </c>
      <c r="I3180" t="s">
        <v>22318</v>
      </c>
      <c r="K3180" s="2">
        <v>43888</v>
      </c>
      <c r="L3180">
        <v>322</v>
      </c>
      <c r="O3180" s="2"/>
    </row>
    <row r="3181" spans="1:15">
      <c r="A3181" t="s">
        <v>2368</v>
      </c>
      <c r="B3181" t="s">
        <v>2369</v>
      </c>
      <c r="C3181">
        <v>4</v>
      </c>
      <c r="D3181">
        <v>1</v>
      </c>
      <c r="E3181">
        <v>2</v>
      </c>
      <c r="F3181" s="1">
        <v>43888.656944444447</v>
      </c>
      <c r="G3181" t="s">
        <v>16</v>
      </c>
      <c r="H3181" t="s">
        <v>22323</v>
      </c>
      <c r="I3181" t="s">
        <v>22321</v>
      </c>
      <c r="J3181">
        <v>2</v>
      </c>
      <c r="K3181" s="2">
        <v>43888</v>
      </c>
      <c r="L3181">
        <v>322</v>
      </c>
      <c r="M3181">
        <v>1</v>
      </c>
      <c r="N3181" t="s">
        <v>5</v>
      </c>
      <c r="O3181" s="2">
        <v>43844</v>
      </c>
    </row>
    <row r="3182" spans="1:15">
      <c r="A3182" t="s">
        <v>2368</v>
      </c>
      <c r="B3182" t="s">
        <v>2369</v>
      </c>
      <c r="C3182">
        <v>7</v>
      </c>
      <c r="D3182">
        <v>1</v>
      </c>
      <c r="E3182">
        <v>3</v>
      </c>
      <c r="F3182" s="1">
        <v>43888.657638888886</v>
      </c>
      <c r="G3182" t="s">
        <v>16</v>
      </c>
      <c r="H3182" t="s">
        <v>22330</v>
      </c>
      <c r="I3182" t="s">
        <v>22328</v>
      </c>
      <c r="J3182">
        <v>5</v>
      </c>
      <c r="K3182" s="2">
        <v>43888</v>
      </c>
      <c r="L3182">
        <v>322</v>
      </c>
      <c r="M3182">
        <v>2</v>
      </c>
      <c r="N3182" t="s">
        <v>8</v>
      </c>
      <c r="O3182" s="2">
        <v>43858</v>
      </c>
    </row>
    <row r="3183" spans="1:15">
      <c r="A3183" t="s">
        <v>2368</v>
      </c>
      <c r="B3183" t="s">
        <v>2369</v>
      </c>
      <c r="C3183">
        <v>7</v>
      </c>
      <c r="D3183">
        <v>2</v>
      </c>
      <c r="E3183">
        <v>4</v>
      </c>
      <c r="F3183" s="1">
        <v>43888.658333333333</v>
      </c>
      <c r="G3183" t="s">
        <v>17</v>
      </c>
      <c r="H3183" t="s">
        <v>22330</v>
      </c>
      <c r="I3183" t="s">
        <v>22328</v>
      </c>
      <c r="J3183">
        <v>5</v>
      </c>
      <c r="K3183" s="2">
        <v>43888</v>
      </c>
      <c r="L3183">
        <v>322</v>
      </c>
      <c r="M3183">
        <v>2</v>
      </c>
      <c r="N3183" t="s">
        <v>8</v>
      </c>
      <c r="O3183" s="2">
        <v>43858</v>
      </c>
    </row>
    <row r="3184" spans="1:15">
      <c r="A3184" t="s">
        <v>2368</v>
      </c>
      <c r="B3184" t="s">
        <v>2369</v>
      </c>
      <c r="C3184">
        <v>8</v>
      </c>
      <c r="D3184">
        <v>1</v>
      </c>
      <c r="E3184">
        <v>5</v>
      </c>
      <c r="F3184" s="1">
        <v>43888.65902777778</v>
      </c>
      <c r="G3184" t="s">
        <v>16</v>
      </c>
      <c r="H3184" t="s">
        <v>22332</v>
      </c>
      <c r="I3184" t="s">
        <v>22333</v>
      </c>
      <c r="J3184">
        <v>6</v>
      </c>
      <c r="K3184" s="2">
        <v>43888</v>
      </c>
      <c r="L3184">
        <v>322</v>
      </c>
      <c r="M3184">
        <v>3</v>
      </c>
      <c r="N3184" t="s">
        <v>11</v>
      </c>
      <c r="O3184" s="2">
        <v>43921</v>
      </c>
    </row>
    <row r="3185" spans="1:15">
      <c r="A3185" t="s">
        <v>2368</v>
      </c>
      <c r="B3185" t="s">
        <v>2369</v>
      </c>
      <c r="C3185">
        <v>12</v>
      </c>
      <c r="D3185">
        <v>1</v>
      </c>
      <c r="E3185">
        <v>6</v>
      </c>
      <c r="F3185" s="1">
        <v>43888.65902777778</v>
      </c>
      <c r="G3185" t="s">
        <v>16</v>
      </c>
      <c r="H3185" t="s">
        <v>22341</v>
      </c>
      <c r="I3185" t="s">
        <v>22318</v>
      </c>
      <c r="K3185" s="2">
        <v>43888</v>
      </c>
      <c r="L3185">
        <v>322</v>
      </c>
      <c r="O3185" s="2"/>
    </row>
    <row r="3186" spans="1:15">
      <c r="A3186" t="s">
        <v>2368</v>
      </c>
      <c r="B3186" t="s">
        <v>2369</v>
      </c>
      <c r="C3186">
        <v>13</v>
      </c>
      <c r="D3186">
        <v>3</v>
      </c>
      <c r="E3186">
        <v>7</v>
      </c>
      <c r="F3186" s="1">
        <v>43888.659722222219</v>
      </c>
      <c r="G3186" t="s">
        <v>18</v>
      </c>
      <c r="H3186" t="s">
        <v>22342</v>
      </c>
      <c r="I3186" t="s">
        <v>22318</v>
      </c>
      <c r="K3186" s="2">
        <v>43888</v>
      </c>
      <c r="L3186">
        <v>322</v>
      </c>
      <c r="O3186" s="2"/>
    </row>
    <row r="3187" spans="1:15">
      <c r="A3187" t="s">
        <v>2375</v>
      </c>
      <c r="B3187" t="s">
        <v>2376</v>
      </c>
      <c r="C3187">
        <v>1</v>
      </c>
      <c r="D3187">
        <v>1</v>
      </c>
      <c r="E3187">
        <v>1</v>
      </c>
      <c r="F3187" s="1">
        <v>43845.88958333333</v>
      </c>
      <c r="G3187" t="s">
        <v>16</v>
      </c>
      <c r="H3187" t="s">
        <v>22317</v>
      </c>
      <c r="I3187" t="s">
        <v>22318</v>
      </c>
      <c r="K3187" s="2">
        <v>43845</v>
      </c>
      <c r="L3187">
        <v>323</v>
      </c>
      <c r="O3187" s="2"/>
    </row>
    <row r="3188" spans="1:15">
      <c r="A3188" t="s">
        <v>2375</v>
      </c>
      <c r="B3188" t="s">
        <v>2376</v>
      </c>
      <c r="C3188">
        <v>2</v>
      </c>
      <c r="D3188">
        <v>1</v>
      </c>
      <c r="E3188">
        <v>2</v>
      </c>
      <c r="F3188" s="1">
        <v>43845.890277777777</v>
      </c>
      <c r="G3188" t="s">
        <v>16</v>
      </c>
      <c r="H3188" t="s">
        <v>22319</v>
      </c>
      <c r="I3188" t="s">
        <v>22318</v>
      </c>
      <c r="K3188" s="2">
        <v>43845</v>
      </c>
      <c r="L3188">
        <v>323</v>
      </c>
      <c r="O3188" s="2"/>
    </row>
    <row r="3189" spans="1:15">
      <c r="A3189" t="s">
        <v>2375</v>
      </c>
      <c r="B3189" t="s">
        <v>2376</v>
      </c>
      <c r="C3189">
        <v>3</v>
      </c>
      <c r="D3189">
        <v>1</v>
      </c>
      <c r="E3189">
        <v>3</v>
      </c>
      <c r="F3189" s="1">
        <v>43845.890972222223</v>
      </c>
      <c r="G3189" t="s">
        <v>16</v>
      </c>
      <c r="H3189" t="s">
        <v>22320</v>
      </c>
      <c r="I3189" t="s">
        <v>22321</v>
      </c>
      <c r="J3189">
        <v>1</v>
      </c>
      <c r="K3189" s="2">
        <v>43845</v>
      </c>
      <c r="L3189">
        <v>323</v>
      </c>
      <c r="M3189">
        <v>1</v>
      </c>
      <c r="N3189" t="s">
        <v>5</v>
      </c>
      <c r="O3189" s="2">
        <v>43844</v>
      </c>
    </row>
    <row r="3190" spans="1:15">
      <c r="A3190" t="s">
        <v>2375</v>
      </c>
      <c r="B3190" t="s">
        <v>2376</v>
      </c>
      <c r="C3190">
        <v>4</v>
      </c>
      <c r="D3190">
        <v>1</v>
      </c>
      <c r="E3190">
        <v>4</v>
      </c>
      <c r="F3190" s="1">
        <v>43845.89166666667</v>
      </c>
      <c r="G3190" t="s">
        <v>16</v>
      </c>
      <c r="H3190" t="s">
        <v>22323</v>
      </c>
      <c r="I3190" t="s">
        <v>22321</v>
      </c>
      <c r="J3190">
        <v>2</v>
      </c>
      <c r="K3190" s="2">
        <v>43845</v>
      </c>
      <c r="L3190">
        <v>323</v>
      </c>
      <c r="M3190">
        <v>1</v>
      </c>
      <c r="N3190" t="s">
        <v>5</v>
      </c>
      <c r="O3190" s="2">
        <v>43844</v>
      </c>
    </row>
    <row r="3191" spans="1:15">
      <c r="A3191" t="s">
        <v>2375</v>
      </c>
      <c r="B3191" t="s">
        <v>2376</v>
      </c>
      <c r="C3191">
        <v>5</v>
      </c>
      <c r="D3191">
        <v>1</v>
      </c>
      <c r="E3191">
        <v>5</v>
      </c>
      <c r="F3191" s="1">
        <v>43845.89166666667</v>
      </c>
      <c r="G3191" t="s">
        <v>16</v>
      </c>
      <c r="H3191" t="s">
        <v>22325</v>
      </c>
      <c r="I3191" t="s">
        <v>22321</v>
      </c>
      <c r="J3191">
        <v>3</v>
      </c>
      <c r="K3191" s="2">
        <v>43845</v>
      </c>
      <c r="L3191">
        <v>323</v>
      </c>
      <c r="M3191">
        <v>1</v>
      </c>
      <c r="N3191" t="s">
        <v>5</v>
      </c>
      <c r="O3191" s="2">
        <v>43844</v>
      </c>
    </row>
    <row r="3192" spans="1:15">
      <c r="A3192" t="s">
        <v>2375</v>
      </c>
      <c r="B3192" t="s">
        <v>2376</v>
      </c>
      <c r="C3192">
        <v>8</v>
      </c>
      <c r="D3192">
        <v>1</v>
      </c>
      <c r="E3192">
        <v>6</v>
      </c>
      <c r="F3192" s="1">
        <v>43845.89166666667</v>
      </c>
      <c r="G3192" t="s">
        <v>16</v>
      </c>
      <c r="H3192" t="s">
        <v>22332</v>
      </c>
      <c r="I3192" t="s">
        <v>22333</v>
      </c>
      <c r="J3192">
        <v>6</v>
      </c>
      <c r="K3192" s="2">
        <v>43845</v>
      </c>
      <c r="L3192">
        <v>323</v>
      </c>
      <c r="M3192">
        <v>3</v>
      </c>
      <c r="N3192" t="s">
        <v>11</v>
      </c>
      <c r="O3192" s="2">
        <v>43921</v>
      </c>
    </row>
    <row r="3193" spans="1:15">
      <c r="A3193" t="s">
        <v>2375</v>
      </c>
      <c r="B3193" t="s">
        <v>2376</v>
      </c>
      <c r="C3193">
        <v>9</v>
      </c>
      <c r="D3193">
        <v>1</v>
      </c>
      <c r="E3193">
        <v>7</v>
      </c>
      <c r="F3193" s="1">
        <v>43845.89166666667</v>
      </c>
      <c r="G3193" t="s">
        <v>16</v>
      </c>
      <c r="H3193" t="s">
        <v>22335</v>
      </c>
      <c r="I3193" t="s">
        <v>22333</v>
      </c>
      <c r="J3193">
        <v>7</v>
      </c>
      <c r="K3193" s="2">
        <v>43845</v>
      </c>
      <c r="L3193">
        <v>323</v>
      </c>
      <c r="M3193">
        <v>3</v>
      </c>
      <c r="N3193" t="s">
        <v>11</v>
      </c>
      <c r="O3193" s="2">
        <v>43921</v>
      </c>
    </row>
    <row r="3194" spans="1:15">
      <c r="A3194" t="s">
        <v>2375</v>
      </c>
      <c r="B3194" t="s">
        <v>2376</v>
      </c>
      <c r="C3194">
        <v>11</v>
      </c>
      <c r="D3194">
        <v>1</v>
      </c>
      <c r="E3194">
        <v>8</v>
      </c>
      <c r="F3194" s="1">
        <v>43845.892361111109</v>
      </c>
      <c r="G3194" t="s">
        <v>16</v>
      </c>
      <c r="H3194" t="s">
        <v>22339</v>
      </c>
      <c r="I3194" t="s">
        <v>22333</v>
      </c>
      <c r="J3194">
        <v>9</v>
      </c>
      <c r="K3194" s="2">
        <v>43845</v>
      </c>
      <c r="L3194">
        <v>323</v>
      </c>
      <c r="O3194" s="2"/>
    </row>
    <row r="3195" spans="1:15">
      <c r="A3195" t="s">
        <v>2379</v>
      </c>
      <c r="B3195" t="s">
        <v>2380</v>
      </c>
      <c r="C3195">
        <v>1</v>
      </c>
      <c r="D3195">
        <v>1</v>
      </c>
      <c r="E3195">
        <v>1</v>
      </c>
      <c r="F3195" s="1">
        <v>43863.40625</v>
      </c>
      <c r="G3195" t="s">
        <v>16</v>
      </c>
      <c r="H3195" t="s">
        <v>22317</v>
      </c>
      <c r="I3195" t="s">
        <v>22318</v>
      </c>
      <c r="K3195" s="2">
        <v>43863</v>
      </c>
      <c r="L3195">
        <v>324</v>
      </c>
      <c r="O3195" s="2"/>
    </row>
    <row r="3196" spans="1:15">
      <c r="A3196" t="s">
        <v>2379</v>
      </c>
      <c r="B3196" t="s">
        <v>2380</v>
      </c>
      <c r="C3196">
        <v>2</v>
      </c>
      <c r="D3196">
        <v>1</v>
      </c>
      <c r="E3196">
        <v>2</v>
      </c>
      <c r="F3196" s="1">
        <v>43863.406944444447</v>
      </c>
      <c r="G3196" t="s">
        <v>16</v>
      </c>
      <c r="H3196" t="s">
        <v>22319</v>
      </c>
      <c r="I3196" t="s">
        <v>22318</v>
      </c>
      <c r="K3196" s="2">
        <v>43863</v>
      </c>
      <c r="L3196">
        <v>324</v>
      </c>
      <c r="O3196" s="2"/>
    </row>
    <row r="3197" spans="1:15">
      <c r="A3197" t="s">
        <v>2379</v>
      </c>
      <c r="B3197" t="s">
        <v>2380</v>
      </c>
      <c r="C3197">
        <v>4</v>
      </c>
      <c r="D3197">
        <v>1</v>
      </c>
      <c r="E3197">
        <v>3</v>
      </c>
      <c r="F3197" s="1">
        <v>43863.406944444447</v>
      </c>
      <c r="G3197" t="s">
        <v>16</v>
      </c>
      <c r="H3197" t="s">
        <v>22323</v>
      </c>
      <c r="I3197" t="s">
        <v>22321</v>
      </c>
      <c r="J3197">
        <v>2</v>
      </c>
      <c r="K3197" s="2">
        <v>43863</v>
      </c>
      <c r="L3197">
        <v>324</v>
      </c>
      <c r="M3197">
        <v>1</v>
      </c>
      <c r="N3197" t="s">
        <v>5</v>
      </c>
      <c r="O3197" s="2">
        <v>43844</v>
      </c>
    </row>
    <row r="3198" spans="1:15">
      <c r="A3198" t="s">
        <v>2379</v>
      </c>
      <c r="B3198" t="s">
        <v>2380</v>
      </c>
      <c r="C3198">
        <v>4</v>
      </c>
      <c r="D3198">
        <v>2</v>
      </c>
      <c r="E3198">
        <v>4</v>
      </c>
      <c r="F3198" s="1">
        <v>43863.406944444447</v>
      </c>
      <c r="G3198" t="s">
        <v>17</v>
      </c>
      <c r="H3198" t="s">
        <v>22323</v>
      </c>
      <c r="I3198" t="s">
        <v>22321</v>
      </c>
      <c r="J3198">
        <v>2</v>
      </c>
      <c r="K3198" s="2">
        <v>43863</v>
      </c>
      <c r="L3198">
        <v>324</v>
      </c>
      <c r="M3198">
        <v>1</v>
      </c>
      <c r="N3198" t="s">
        <v>5</v>
      </c>
      <c r="O3198" s="2">
        <v>43844</v>
      </c>
    </row>
    <row r="3199" spans="1:15">
      <c r="A3199" t="s">
        <v>2379</v>
      </c>
      <c r="B3199" t="s">
        <v>2380</v>
      </c>
      <c r="C3199">
        <v>6</v>
      </c>
      <c r="D3199">
        <v>1</v>
      </c>
      <c r="E3199">
        <v>5</v>
      </c>
      <c r="F3199" s="1">
        <v>43863.407638888886</v>
      </c>
      <c r="G3199" t="s">
        <v>16</v>
      </c>
      <c r="H3199" t="s">
        <v>22327</v>
      </c>
      <c r="I3199" t="s">
        <v>22328</v>
      </c>
      <c r="J3199">
        <v>4</v>
      </c>
      <c r="K3199" s="2">
        <v>43863</v>
      </c>
      <c r="L3199">
        <v>324</v>
      </c>
      <c r="M3199">
        <v>2</v>
      </c>
      <c r="N3199" t="s">
        <v>8</v>
      </c>
      <c r="O3199" s="2">
        <v>43858</v>
      </c>
    </row>
    <row r="3200" spans="1:15">
      <c r="A3200" t="s">
        <v>2379</v>
      </c>
      <c r="B3200" t="s">
        <v>2380</v>
      </c>
      <c r="C3200">
        <v>10</v>
      </c>
      <c r="D3200">
        <v>1</v>
      </c>
      <c r="E3200">
        <v>6</v>
      </c>
      <c r="F3200" s="1">
        <v>43863.407638888886</v>
      </c>
      <c r="G3200" t="s">
        <v>16</v>
      </c>
      <c r="H3200" t="s">
        <v>22337</v>
      </c>
      <c r="I3200" t="s">
        <v>22333</v>
      </c>
      <c r="J3200">
        <v>8</v>
      </c>
      <c r="K3200" s="2">
        <v>43863</v>
      </c>
      <c r="L3200">
        <v>324</v>
      </c>
      <c r="M3200">
        <v>3</v>
      </c>
      <c r="N3200" t="s">
        <v>11</v>
      </c>
      <c r="O3200" s="2">
        <v>43921</v>
      </c>
    </row>
    <row r="3201" spans="1:15">
      <c r="A3201" t="s">
        <v>2379</v>
      </c>
      <c r="B3201" t="s">
        <v>2380</v>
      </c>
      <c r="C3201">
        <v>11</v>
      </c>
      <c r="D3201">
        <v>1</v>
      </c>
      <c r="E3201">
        <v>7</v>
      </c>
      <c r="F3201" s="1">
        <v>43863.407638888886</v>
      </c>
      <c r="G3201" t="s">
        <v>16</v>
      </c>
      <c r="H3201" t="s">
        <v>22339</v>
      </c>
      <c r="I3201" t="s">
        <v>22333</v>
      </c>
      <c r="J3201">
        <v>9</v>
      </c>
      <c r="K3201" s="2">
        <v>43863</v>
      </c>
      <c r="L3201">
        <v>324</v>
      </c>
      <c r="O3201" s="2"/>
    </row>
    <row r="3202" spans="1:15">
      <c r="A3202" t="s">
        <v>2381</v>
      </c>
      <c r="B3202" t="s">
        <v>2382</v>
      </c>
      <c r="C3202">
        <v>1</v>
      </c>
      <c r="D3202">
        <v>1</v>
      </c>
      <c r="E3202">
        <v>1</v>
      </c>
      <c r="F3202" s="1">
        <v>43859.379166666666</v>
      </c>
      <c r="G3202" t="s">
        <v>16</v>
      </c>
      <c r="H3202" t="s">
        <v>22317</v>
      </c>
      <c r="I3202" t="s">
        <v>22318</v>
      </c>
      <c r="K3202" s="2">
        <v>43859</v>
      </c>
      <c r="L3202">
        <v>325</v>
      </c>
      <c r="O3202" s="2"/>
    </row>
    <row r="3203" spans="1:15">
      <c r="A3203" t="s">
        <v>2381</v>
      </c>
      <c r="B3203" t="s">
        <v>2382</v>
      </c>
      <c r="C3203">
        <v>2</v>
      </c>
      <c r="D3203">
        <v>1</v>
      </c>
      <c r="E3203">
        <v>2</v>
      </c>
      <c r="F3203" s="1">
        <v>43859.379861111112</v>
      </c>
      <c r="G3203" t="s">
        <v>16</v>
      </c>
      <c r="H3203" t="s">
        <v>22319</v>
      </c>
      <c r="I3203" t="s">
        <v>22318</v>
      </c>
      <c r="K3203" s="2">
        <v>43859</v>
      </c>
      <c r="L3203">
        <v>325</v>
      </c>
      <c r="O3203" s="2"/>
    </row>
    <row r="3204" spans="1:15">
      <c r="A3204" t="s">
        <v>2381</v>
      </c>
      <c r="B3204" t="s">
        <v>2382</v>
      </c>
      <c r="C3204">
        <v>6</v>
      </c>
      <c r="D3204">
        <v>1</v>
      </c>
      <c r="E3204">
        <v>3</v>
      </c>
      <c r="F3204" s="1">
        <v>43859.380555555559</v>
      </c>
      <c r="G3204" t="s">
        <v>16</v>
      </c>
      <c r="H3204" t="s">
        <v>22327</v>
      </c>
      <c r="I3204" t="s">
        <v>22328</v>
      </c>
      <c r="J3204">
        <v>4</v>
      </c>
      <c r="K3204" s="2">
        <v>43859</v>
      </c>
      <c r="L3204">
        <v>325</v>
      </c>
      <c r="M3204">
        <v>2</v>
      </c>
      <c r="N3204" t="s">
        <v>8</v>
      </c>
      <c r="O3204" s="2">
        <v>43858</v>
      </c>
    </row>
    <row r="3205" spans="1:15">
      <c r="A3205" t="s">
        <v>2381</v>
      </c>
      <c r="B3205" t="s">
        <v>2382</v>
      </c>
      <c r="C3205">
        <v>6</v>
      </c>
      <c r="D3205">
        <v>2</v>
      </c>
      <c r="E3205">
        <v>4</v>
      </c>
      <c r="F3205" s="1">
        <v>43859.380555555559</v>
      </c>
      <c r="G3205" t="s">
        <v>17</v>
      </c>
      <c r="H3205" t="s">
        <v>22327</v>
      </c>
      <c r="I3205" t="s">
        <v>22328</v>
      </c>
      <c r="J3205">
        <v>4</v>
      </c>
      <c r="K3205" s="2">
        <v>43859</v>
      </c>
      <c r="L3205">
        <v>325</v>
      </c>
      <c r="M3205">
        <v>2</v>
      </c>
      <c r="N3205" t="s">
        <v>8</v>
      </c>
      <c r="O3205" s="2">
        <v>43858</v>
      </c>
    </row>
    <row r="3206" spans="1:15">
      <c r="A3206" t="s">
        <v>2381</v>
      </c>
      <c r="B3206" t="s">
        <v>2382</v>
      </c>
      <c r="C3206">
        <v>9</v>
      </c>
      <c r="D3206">
        <v>1</v>
      </c>
      <c r="E3206">
        <v>5</v>
      </c>
      <c r="F3206" s="1">
        <v>43859.381249999999</v>
      </c>
      <c r="G3206" t="s">
        <v>16</v>
      </c>
      <c r="H3206" t="s">
        <v>22335</v>
      </c>
      <c r="I3206" t="s">
        <v>22333</v>
      </c>
      <c r="J3206">
        <v>7</v>
      </c>
      <c r="K3206" s="2">
        <v>43859</v>
      </c>
      <c r="L3206">
        <v>325</v>
      </c>
      <c r="M3206">
        <v>3</v>
      </c>
      <c r="N3206" t="s">
        <v>11</v>
      </c>
      <c r="O3206" s="2">
        <v>43921</v>
      </c>
    </row>
    <row r="3207" spans="1:15">
      <c r="A3207" t="s">
        <v>2381</v>
      </c>
      <c r="B3207" t="s">
        <v>2382</v>
      </c>
      <c r="C3207">
        <v>9</v>
      </c>
      <c r="D3207">
        <v>2</v>
      </c>
      <c r="E3207">
        <v>6</v>
      </c>
      <c r="F3207" s="1">
        <v>43859.381249999999</v>
      </c>
      <c r="G3207" t="s">
        <v>17</v>
      </c>
      <c r="H3207" t="s">
        <v>22335</v>
      </c>
      <c r="I3207" t="s">
        <v>22333</v>
      </c>
      <c r="J3207">
        <v>7</v>
      </c>
      <c r="K3207" s="2">
        <v>43859</v>
      </c>
      <c r="L3207">
        <v>325</v>
      </c>
      <c r="M3207">
        <v>3</v>
      </c>
      <c r="N3207" t="s">
        <v>11</v>
      </c>
      <c r="O3207" s="2">
        <v>43921</v>
      </c>
    </row>
    <row r="3208" spans="1:15">
      <c r="A3208" t="s">
        <v>2381</v>
      </c>
      <c r="B3208" t="s">
        <v>2382</v>
      </c>
      <c r="C3208">
        <v>11</v>
      </c>
      <c r="D3208">
        <v>1</v>
      </c>
      <c r="E3208">
        <v>7</v>
      </c>
      <c r="F3208" s="1">
        <v>43859.381944444445</v>
      </c>
      <c r="G3208" t="s">
        <v>16</v>
      </c>
      <c r="H3208" t="s">
        <v>22339</v>
      </c>
      <c r="I3208" t="s">
        <v>22333</v>
      </c>
      <c r="J3208">
        <v>9</v>
      </c>
      <c r="K3208" s="2">
        <v>43859</v>
      </c>
      <c r="L3208">
        <v>325</v>
      </c>
      <c r="O3208" s="2"/>
    </row>
    <row r="3209" spans="1:15">
      <c r="A3209" t="s">
        <v>2388</v>
      </c>
      <c r="B3209" t="s">
        <v>2389</v>
      </c>
      <c r="C3209">
        <v>1</v>
      </c>
      <c r="D3209">
        <v>1</v>
      </c>
      <c r="E3209">
        <v>1</v>
      </c>
      <c r="F3209" s="1">
        <v>43832.54791666667</v>
      </c>
      <c r="G3209" t="s">
        <v>16</v>
      </c>
      <c r="H3209" t="s">
        <v>22317</v>
      </c>
      <c r="I3209" t="s">
        <v>22318</v>
      </c>
      <c r="K3209" s="2">
        <v>43832</v>
      </c>
      <c r="L3209">
        <v>326</v>
      </c>
      <c r="O3209" s="2"/>
    </row>
    <row r="3210" spans="1:15">
      <c r="A3210" t="s">
        <v>2388</v>
      </c>
      <c r="B3210" t="s">
        <v>2389</v>
      </c>
      <c r="C3210">
        <v>3</v>
      </c>
      <c r="D3210">
        <v>1</v>
      </c>
      <c r="E3210">
        <v>2</v>
      </c>
      <c r="F3210" s="1">
        <v>43832.548611111109</v>
      </c>
      <c r="G3210" t="s">
        <v>16</v>
      </c>
      <c r="H3210" t="s">
        <v>22320</v>
      </c>
      <c r="I3210" t="s">
        <v>22321</v>
      </c>
      <c r="J3210">
        <v>1</v>
      </c>
      <c r="K3210" s="2">
        <v>43832</v>
      </c>
      <c r="L3210">
        <v>326</v>
      </c>
      <c r="M3210">
        <v>1</v>
      </c>
      <c r="N3210" t="s">
        <v>5</v>
      </c>
      <c r="O3210" s="2">
        <v>43844</v>
      </c>
    </row>
    <row r="3211" spans="1:15">
      <c r="A3211" t="s">
        <v>2388</v>
      </c>
      <c r="B3211" t="s">
        <v>2389</v>
      </c>
      <c r="C3211">
        <v>6</v>
      </c>
      <c r="D3211">
        <v>1</v>
      </c>
      <c r="E3211">
        <v>3</v>
      </c>
      <c r="F3211" s="1">
        <v>43832.549305555556</v>
      </c>
      <c r="G3211" t="s">
        <v>16</v>
      </c>
      <c r="H3211" t="s">
        <v>22327</v>
      </c>
      <c r="I3211" t="s">
        <v>22328</v>
      </c>
      <c r="J3211">
        <v>4</v>
      </c>
      <c r="K3211" s="2">
        <v>43832</v>
      </c>
      <c r="L3211">
        <v>326</v>
      </c>
      <c r="M3211">
        <v>2</v>
      </c>
      <c r="N3211" t="s">
        <v>8</v>
      </c>
      <c r="O3211" s="2">
        <v>43858</v>
      </c>
    </row>
    <row r="3212" spans="1:15">
      <c r="A3212" t="s">
        <v>2388</v>
      </c>
      <c r="B3212" t="s">
        <v>2389</v>
      </c>
      <c r="C3212">
        <v>6</v>
      </c>
      <c r="D3212">
        <v>2</v>
      </c>
      <c r="E3212">
        <v>4</v>
      </c>
      <c r="F3212" s="1">
        <v>43832.55</v>
      </c>
      <c r="G3212" t="s">
        <v>17</v>
      </c>
      <c r="H3212" t="s">
        <v>22327</v>
      </c>
      <c r="I3212" t="s">
        <v>22328</v>
      </c>
      <c r="J3212">
        <v>4</v>
      </c>
      <c r="K3212" s="2">
        <v>43832</v>
      </c>
      <c r="L3212">
        <v>326</v>
      </c>
      <c r="M3212">
        <v>2</v>
      </c>
      <c r="N3212" t="s">
        <v>8</v>
      </c>
      <c r="O3212" s="2">
        <v>43858</v>
      </c>
    </row>
    <row r="3213" spans="1:15">
      <c r="A3213" t="s">
        <v>2388</v>
      </c>
      <c r="B3213" t="s">
        <v>2389</v>
      </c>
      <c r="C3213">
        <v>8</v>
      </c>
      <c r="D3213">
        <v>1</v>
      </c>
      <c r="E3213">
        <v>5</v>
      </c>
      <c r="F3213" s="1">
        <v>43832.55</v>
      </c>
      <c r="G3213" t="s">
        <v>16</v>
      </c>
      <c r="H3213" t="s">
        <v>22332</v>
      </c>
      <c r="I3213" t="s">
        <v>22333</v>
      </c>
      <c r="J3213">
        <v>6</v>
      </c>
      <c r="K3213" s="2">
        <v>43832</v>
      </c>
      <c r="L3213">
        <v>326</v>
      </c>
      <c r="M3213">
        <v>3</v>
      </c>
      <c r="N3213" t="s">
        <v>11</v>
      </c>
      <c r="O3213" s="2">
        <v>43921</v>
      </c>
    </row>
    <row r="3214" spans="1:15">
      <c r="A3214" t="s">
        <v>2388</v>
      </c>
      <c r="B3214" t="s">
        <v>2389</v>
      </c>
      <c r="C3214">
        <v>9</v>
      </c>
      <c r="D3214">
        <v>1</v>
      </c>
      <c r="E3214">
        <v>6</v>
      </c>
      <c r="F3214" s="1">
        <v>43832.55</v>
      </c>
      <c r="G3214" t="s">
        <v>16</v>
      </c>
      <c r="H3214" t="s">
        <v>22335</v>
      </c>
      <c r="I3214" t="s">
        <v>22333</v>
      </c>
      <c r="J3214">
        <v>7</v>
      </c>
      <c r="K3214" s="2">
        <v>43832</v>
      </c>
      <c r="L3214">
        <v>326</v>
      </c>
      <c r="M3214">
        <v>3</v>
      </c>
      <c r="N3214" t="s">
        <v>11</v>
      </c>
      <c r="O3214" s="2">
        <v>43921</v>
      </c>
    </row>
    <row r="3215" spans="1:15">
      <c r="A3215" t="s">
        <v>2388</v>
      </c>
      <c r="B3215" t="s">
        <v>2389</v>
      </c>
      <c r="C3215">
        <v>9</v>
      </c>
      <c r="D3215">
        <v>2</v>
      </c>
      <c r="E3215">
        <v>7</v>
      </c>
      <c r="F3215" s="1">
        <v>43832.550694444442</v>
      </c>
      <c r="G3215" t="s">
        <v>17</v>
      </c>
      <c r="H3215" t="s">
        <v>22335</v>
      </c>
      <c r="I3215" t="s">
        <v>22333</v>
      </c>
      <c r="J3215">
        <v>7</v>
      </c>
      <c r="K3215" s="2">
        <v>43832</v>
      </c>
      <c r="L3215">
        <v>326</v>
      </c>
      <c r="M3215">
        <v>3</v>
      </c>
      <c r="N3215" t="s">
        <v>11</v>
      </c>
      <c r="O3215" s="2">
        <v>43921</v>
      </c>
    </row>
    <row r="3216" spans="1:15">
      <c r="A3216" t="s">
        <v>2388</v>
      </c>
      <c r="B3216" t="s">
        <v>2389</v>
      </c>
      <c r="C3216">
        <v>10</v>
      </c>
      <c r="D3216">
        <v>1</v>
      </c>
      <c r="E3216">
        <v>8</v>
      </c>
      <c r="F3216" s="1">
        <v>43832.550694444442</v>
      </c>
      <c r="G3216" t="s">
        <v>16</v>
      </c>
      <c r="H3216" t="s">
        <v>22337</v>
      </c>
      <c r="I3216" t="s">
        <v>22333</v>
      </c>
      <c r="J3216">
        <v>8</v>
      </c>
      <c r="K3216" s="2">
        <v>43832</v>
      </c>
      <c r="L3216">
        <v>326</v>
      </c>
      <c r="M3216">
        <v>3</v>
      </c>
      <c r="N3216" t="s">
        <v>11</v>
      </c>
      <c r="O3216" s="2">
        <v>43921</v>
      </c>
    </row>
    <row r="3217" spans="1:15">
      <c r="A3217" t="s">
        <v>2388</v>
      </c>
      <c r="B3217" t="s">
        <v>2389</v>
      </c>
      <c r="C3217">
        <v>10</v>
      </c>
      <c r="D3217">
        <v>2</v>
      </c>
      <c r="E3217">
        <v>9</v>
      </c>
      <c r="F3217" s="1">
        <v>43832.551388888889</v>
      </c>
      <c r="G3217" t="s">
        <v>17</v>
      </c>
      <c r="H3217" t="s">
        <v>22337</v>
      </c>
      <c r="I3217" t="s">
        <v>22333</v>
      </c>
      <c r="J3217">
        <v>8</v>
      </c>
      <c r="K3217" s="2">
        <v>43832</v>
      </c>
      <c r="L3217">
        <v>326</v>
      </c>
      <c r="M3217">
        <v>3</v>
      </c>
      <c r="N3217" t="s">
        <v>11</v>
      </c>
      <c r="O3217" s="2">
        <v>43921</v>
      </c>
    </row>
    <row r="3218" spans="1:15">
      <c r="A3218" t="s">
        <v>2388</v>
      </c>
      <c r="B3218" t="s">
        <v>2389</v>
      </c>
      <c r="C3218">
        <v>11</v>
      </c>
      <c r="D3218">
        <v>1</v>
      </c>
      <c r="E3218">
        <v>10</v>
      </c>
      <c r="F3218" s="1">
        <v>43832.551388888889</v>
      </c>
      <c r="G3218" t="s">
        <v>16</v>
      </c>
      <c r="H3218" t="s">
        <v>22339</v>
      </c>
      <c r="I3218" t="s">
        <v>22333</v>
      </c>
      <c r="J3218">
        <v>9</v>
      </c>
      <c r="K3218" s="2">
        <v>43832</v>
      </c>
      <c r="L3218">
        <v>326</v>
      </c>
      <c r="O3218" s="2"/>
    </row>
    <row r="3219" spans="1:15">
      <c r="A3219" t="s">
        <v>2388</v>
      </c>
      <c r="B3219" t="s">
        <v>2389</v>
      </c>
      <c r="C3219">
        <v>12</v>
      </c>
      <c r="D3219">
        <v>1</v>
      </c>
      <c r="E3219">
        <v>11</v>
      </c>
      <c r="F3219" s="1">
        <v>43832.551388888889</v>
      </c>
      <c r="G3219" t="s">
        <v>16</v>
      </c>
      <c r="H3219" t="s">
        <v>22341</v>
      </c>
      <c r="I3219" t="s">
        <v>22318</v>
      </c>
      <c r="K3219" s="2">
        <v>43832</v>
      </c>
      <c r="L3219">
        <v>326</v>
      </c>
      <c r="O3219" s="2"/>
    </row>
    <row r="3220" spans="1:15">
      <c r="A3220" t="s">
        <v>2388</v>
      </c>
      <c r="B3220" t="s">
        <v>2389</v>
      </c>
      <c r="C3220">
        <v>13</v>
      </c>
      <c r="D3220">
        <v>3</v>
      </c>
      <c r="E3220">
        <v>12</v>
      </c>
      <c r="F3220" s="1">
        <v>43832.552083333336</v>
      </c>
      <c r="G3220" t="s">
        <v>18</v>
      </c>
      <c r="H3220" t="s">
        <v>22342</v>
      </c>
      <c r="I3220" t="s">
        <v>22318</v>
      </c>
      <c r="K3220" s="2">
        <v>43832</v>
      </c>
      <c r="L3220">
        <v>326</v>
      </c>
      <c r="O3220" s="2"/>
    </row>
    <row r="3221" spans="1:15">
      <c r="A3221" t="s">
        <v>2397</v>
      </c>
      <c r="B3221" t="s">
        <v>2398</v>
      </c>
      <c r="C3221">
        <v>1</v>
      </c>
      <c r="D3221">
        <v>1</v>
      </c>
      <c r="E3221">
        <v>1</v>
      </c>
      <c r="F3221" s="1">
        <v>43868.611111111109</v>
      </c>
      <c r="G3221" t="s">
        <v>16</v>
      </c>
      <c r="H3221" t="s">
        <v>22317</v>
      </c>
      <c r="I3221" t="s">
        <v>22318</v>
      </c>
      <c r="K3221" s="2">
        <v>43868</v>
      </c>
      <c r="L3221">
        <v>327</v>
      </c>
      <c r="O3221" s="2"/>
    </row>
    <row r="3222" spans="1:15">
      <c r="A3222" t="s">
        <v>2397</v>
      </c>
      <c r="B3222" t="s">
        <v>2398</v>
      </c>
      <c r="C3222">
        <v>2</v>
      </c>
      <c r="D3222">
        <v>1</v>
      </c>
      <c r="E3222">
        <v>2</v>
      </c>
      <c r="F3222" s="1">
        <v>43868.611805555556</v>
      </c>
      <c r="G3222" t="s">
        <v>16</v>
      </c>
      <c r="H3222" t="s">
        <v>22319</v>
      </c>
      <c r="I3222" t="s">
        <v>22318</v>
      </c>
      <c r="K3222" s="2">
        <v>43868</v>
      </c>
      <c r="L3222">
        <v>327</v>
      </c>
      <c r="O3222" s="2"/>
    </row>
    <row r="3223" spans="1:15">
      <c r="A3223" t="s">
        <v>2397</v>
      </c>
      <c r="B3223" t="s">
        <v>2398</v>
      </c>
      <c r="C3223">
        <v>3</v>
      </c>
      <c r="D3223">
        <v>1</v>
      </c>
      <c r="E3223">
        <v>3</v>
      </c>
      <c r="F3223" s="1">
        <v>43868.611805555556</v>
      </c>
      <c r="G3223" t="s">
        <v>16</v>
      </c>
      <c r="H3223" t="s">
        <v>22320</v>
      </c>
      <c r="I3223" t="s">
        <v>22321</v>
      </c>
      <c r="J3223">
        <v>1</v>
      </c>
      <c r="K3223" s="2">
        <v>43868</v>
      </c>
      <c r="L3223">
        <v>327</v>
      </c>
      <c r="M3223">
        <v>1</v>
      </c>
      <c r="N3223" t="s">
        <v>5</v>
      </c>
      <c r="O3223" s="2">
        <v>43844</v>
      </c>
    </row>
    <row r="3224" spans="1:15">
      <c r="A3224" t="s">
        <v>2397</v>
      </c>
      <c r="B3224" t="s">
        <v>2398</v>
      </c>
      <c r="C3224">
        <v>4</v>
      </c>
      <c r="D3224">
        <v>1</v>
      </c>
      <c r="E3224">
        <v>4</v>
      </c>
      <c r="F3224" s="1">
        <v>43868.611805555556</v>
      </c>
      <c r="G3224" t="s">
        <v>16</v>
      </c>
      <c r="H3224" t="s">
        <v>22323</v>
      </c>
      <c r="I3224" t="s">
        <v>22321</v>
      </c>
      <c r="J3224">
        <v>2</v>
      </c>
      <c r="K3224" s="2">
        <v>43868</v>
      </c>
      <c r="L3224">
        <v>327</v>
      </c>
      <c r="M3224">
        <v>1</v>
      </c>
      <c r="N3224" t="s">
        <v>5</v>
      </c>
      <c r="O3224" s="2">
        <v>43844</v>
      </c>
    </row>
    <row r="3225" spans="1:15">
      <c r="A3225" t="s">
        <v>2397</v>
      </c>
      <c r="B3225" t="s">
        <v>2398</v>
      </c>
      <c r="C3225">
        <v>5</v>
      </c>
      <c r="D3225">
        <v>1</v>
      </c>
      <c r="E3225">
        <v>5</v>
      </c>
      <c r="F3225" s="1">
        <v>43868.612500000003</v>
      </c>
      <c r="G3225" t="s">
        <v>16</v>
      </c>
      <c r="H3225" t="s">
        <v>22325</v>
      </c>
      <c r="I3225" t="s">
        <v>22321</v>
      </c>
      <c r="J3225">
        <v>3</v>
      </c>
      <c r="K3225" s="2">
        <v>43868</v>
      </c>
      <c r="L3225">
        <v>327</v>
      </c>
      <c r="M3225">
        <v>1</v>
      </c>
      <c r="N3225" t="s">
        <v>5</v>
      </c>
      <c r="O3225" s="2">
        <v>43844</v>
      </c>
    </row>
    <row r="3226" spans="1:15">
      <c r="A3226" t="s">
        <v>2402</v>
      </c>
      <c r="B3226" t="s">
        <v>2403</v>
      </c>
      <c r="C3226">
        <v>1</v>
      </c>
      <c r="D3226">
        <v>1</v>
      </c>
      <c r="E3226">
        <v>1</v>
      </c>
      <c r="F3226" s="1">
        <v>43869.226388888892</v>
      </c>
      <c r="G3226" t="s">
        <v>16</v>
      </c>
      <c r="H3226" t="s">
        <v>22317</v>
      </c>
      <c r="I3226" t="s">
        <v>22318</v>
      </c>
      <c r="K3226" s="2">
        <v>43869</v>
      </c>
      <c r="L3226">
        <v>328</v>
      </c>
      <c r="O3226" s="2"/>
    </row>
    <row r="3227" spans="1:15">
      <c r="A3227" t="s">
        <v>2402</v>
      </c>
      <c r="B3227" t="s">
        <v>2403</v>
      </c>
      <c r="C3227">
        <v>2</v>
      </c>
      <c r="D3227">
        <v>1</v>
      </c>
      <c r="E3227">
        <v>2</v>
      </c>
      <c r="F3227" s="1">
        <v>43869.227083333331</v>
      </c>
      <c r="G3227" t="s">
        <v>16</v>
      </c>
      <c r="H3227" t="s">
        <v>22319</v>
      </c>
      <c r="I3227" t="s">
        <v>22318</v>
      </c>
      <c r="K3227" s="2">
        <v>43869</v>
      </c>
      <c r="L3227">
        <v>328</v>
      </c>
      <c r="O3227" s="2"/>
    </row>
    <row r="3228" spans="1:15">
      <c r="A3228" t="s">
        <v>2402</v>
      </c>
      <c r="B3228" t="s">
        <v>2403</v>
      </c>
      <c r="C3228">
        <v>3</v>
      </c>
      <c r="D3228">
        <v>1</v>
      </c>
      <c r="E3228">
        <v>3</v>
      </c>
      <c r="F3228" s="1">
        <v>43869.227083333331</v>
      </c>
      <c r="G3228" t="s">
        <v>16</v>
      </c>
      <c r="H3228" t="s">
        <v>22320</v>
      </c>
      <c r="I3228" t="s">
        <v>22321</v>
      </c>
      <c r="J3228">
        <v>1</v>
      </c>
      <c r="K3228" s="2">
        <v>43869</v>
      </c>
      <c r="L3228">
        <v>328</v>
      </c>
      <c r="M3228">
        <v>1</v>
      </c>
      <c r="N3228" t="s">
        <v>5</v>
      </c>
      <c r="O3228" s="2">
        <v>43844</v>
      </c>
    </row>
    <row r="3229" spans="1:15">
      <c r="A3229" t="s">
        <v>2402</v>
      </c>
      <c r="B3229" t="s">
        <v>2403</v>
      </c>
      <c r="C3229">
        <v>4</v>
      </c>
      <c r="D3229">
        <v>1</v>
      </c>
      <c r="E3229">
        <v>4</v>
      </c>
      <c r="F3229" s="1">
        <v>43869.227777777778</v>
      </c>
      <c r="G3229" t="s">
        <v>16</v>
      </c>
      <c r="H3229" t="s">
        <v>22323</v>
      </c>
      <c r="I3229" t="s">
        <v>22321</v>
      </c>
      <c r="J3229">
        <v>2</v>
      </c>
      <c r="K3229" s="2">
        <v>43869</v>
      </c>
      <c r="L3229">
        <v>328</v>
      </c>
      <c r="M3229">
        <v>1</v>
      </c>
      <c r="N3229" t="s">
        <v>5</v>
      </c>
      <c r="O3229" s="2">
        <v>43844</v>
      </c>
    </row>
    <row r="3230" spans="1:15">
      <c r="A3230" t="s">
        <v>2402</v>
      </c>
      <c r="B3230" t="s">
        <v>2403</v>
      </c>
      <c r="C3230">
        <v>4</v>
      </c>
      <c r="D3230">
        <v>2</v>
      </c>
      <c r="E3230">
        <v>5</v>
      </c>
      <c r="F3230" s="1">
        <v>43869.227777777778</v>
      </c>
      <c r="G3230" t="s">
        <v>17</v>
      </c>
      <c r="H3230" t="s">
        <v>22323</v>
      </c>
      <c r="I3230" t="s">
        <v>22321</v>
      </c>
      <c r="J3230">
        <v>2</v>
      </c>
      <c r="K3230" s="2">
        <v>43869</v>
      </c>
      <c r="L3230">
        <v>328</v>
      </c>
      <c r="M3230">
        <v>1</v>
      </c>
      <c r="N3230" t="s">
        <v>5</v>
      </c>
      <c r="O3230" s="2">
        <v>43844</v>
      </c>
    </row>
    <row r="3231" spans="1:15">
      <c r="A3231" t="s">
        <v>2402</v>
      </c>
      <c r="B3231" t="s">
        <v>2403</v>
      </c>
      <c r="C3231">
        <v>5</v>
      </c>
      <c r="D3231">
        <v>1</v>
      </c>
      <c r="E3231">
        <v>6</v>
      </c>
      <c r="F3231" s="1">
        <v>43869.228472222225</v>
      </c>
      <c r="G3231" t="s">
        <v>16</v>
      </c>
      <c r="H3231" t="s">
        <v>22325</v>
      </c>
      <c r="I3231" t="s">
        <v>22321</v>
      </c>
      <c r="J3231">
        <v>3</v>
      </c>
      <c r="K3231" s="2">
        <v>43869</v>
      </c>
      <c r="L3231">
        <v>328</v>
      </c>
      <c r="M3231">
        <v>1</v>
      </c>
      <c r="N3231" t="s">
        <v>5</v>
      </c>
      <c r="O3231" s="2">
        <v>43844</v>
      </c>
    </row>
    <row r="3232" spans="1:15">
      <c r="A3232" t="s">
        <v>2402</v>
      </c>
      <c r="B3232" t="s">
        <v>2403</v>
      </c>
      <c r="C3232">
        <v>6</v>
      </c>
      <c r="D3232">
        <v>1</v>
      </c>
      <c r="E3232">
        <v>7</v>
      </c>
      <c r="F3232" s="1">
        <v>43869.228472222225</v>
      </c>
      <c r="G3232" t="s">
        <v>16</v>
      </c>
      <c r="H3232" t="s">
        <v>22327</v>
      </c>
      <c r="I3232" t="s">
        <v>22328</v>
      </c>
      <c r="J3232">
        <v>4</v>
      </c>
      <c r="K3232" s="2">
        <v>43869</v>
      </c>
      <c r="L3232">
        <v>328</v>
      </c>
      <c r="M3232">
        <v>2</v>
      </c>
      <c r="N3232" t="s">
        <v>8</v>
      </c>
      <c r="O3232" s="2">
        <v>43858</v>
      </c>
    </row>
    <row r="3233" spans="1:15">
      <c r="A3233" t="s">
        <v>2402</v>
      </c>
      <c r="B3233" t="s">
        <v>2403</v>
      </c>
      <c r="C3233">
        <v>8</v>
      </c>
      <c r="D3233">
        <v>1</v>
      </c>
      <c r="E3233">
        <v>8</v>
      </c>
      <c r="F3233" s="1">
        <v>43869.228472222225</v>
      </c>
      <c r="G3233" t="s">
        <v>16</v>
      </c>
      <c r="H3233" t="s">
        <v>22332</v>
      </c>
      <c r="I3233" t="s">
        <v>22333</v>
      </c>
      <c r="J3233">
        <v>6</v>
      </c>
      <c r="K3233" s="2">
        <v>43869</v>
      </c>
      <c r="L3233">
        <v>328</v>
      </c>
      <c r="M3233">
        <v>3</v>
      </c>
      <c r="N3233" t="s">
        <v>11</v>
      </c>
      <c r="O3233" s="2">
        <v>43921</v>
      </c>
    </row>
    <row r="3234" spans="1:15">
      <c r="A3234" t="s">
        <v>2402</v>
      </c>
      <c r="B3234" t="s">
        <v>2403</v>
      </c>
      <c r="C3234">
        <v>8</v>
      </c>
      <c r="D3234">
        <v>2</v>
      </c>
      <c r="E3234">
        <v>9</v>
      </c>
      <c r="F3234" s="1">
        <v>43869.229166666664</v>
      </c>
      <c r="G3234" t="s">
        <v>17</v>
      </c>
      <c r="H3234" t="s">
        <v>22332</v>
      </c>
      <c r="I3234" t="s">
        <v>22333</v>
      </c>
      <c r="J3234">
        <v>6</v>
      </c>
      <c r="K3234" s="2">
        <v>43869</v>
      </c>
      <c r="L3234">
        <v>328</v>
      </c>
      <c r="M3234">
        <v>3</v>
      </c>
      <c r="N3234" t="s">
        <v>11</v>
      </c>
      <c r="O3234" s="2">
        <v>43921</v>
      </c>
    </row>
    <row r="3235" spans="1:15">
      <c r="A3235" t="s">
        <v>2402</v>
      </c>
      <c r="B3235" t="s">
        <v>2403</v>
      </c>
      <c r="C3235">
        <v>10</v>
      </c>
      <c r="D3235">
        <v>1</v>
      </c>
      <c r="E3235">
        <v>10</v>
      </c>
      <c r="F3235" s="1">
        <v>43869.229166666664</v>
      </c>
      <c r="G3235" t="s">
        <v>16</v>
      </c>
      <c r="H3235" t="s">
        <v>22337</v>
      </c>
      <c r="I3235" t="s">
        <v>22333</v>
      </c>
      <c r="J3235">
        <v>8</v>
      </c>
      <c r="K3235" s="2">
        <v>43869</v>
      </c>
      <c r="L3235">
        <v>328</v>
      </c>
      <c r="M3235">
        <v>3</v>
      </c>
      <c r="N3235" t="s">
        <v>11</v>
      </c>
      <c r="O3235" s="2">
        <v>43921</v>
      </c>
    </row>
    <row r="3236" spans="1:15">
      <c r="A3236" t="s">
        <v>2402</v>
      </c>
      <c r="B3236" t="s">
        <v>2403</v>
      </c>
      <c r="C3236">
        <v>12</v>
      </c>
      <c r="D3236">
        <v>1</v>
      </c>
      <c r="E3236">
        <v>11</v>
      </c>
      <c r="F3236" s="1">
        <v>43869.229166666664</v>
      </c>
      <c r="G3236" t="s">
        <v>16</v>
      </c>
      <c r="H3236" t="s">
        <v>22341</v>
      </c>
      <c r="I3236" t="s">
        <v>22318</v>
      </c>
      <c r="K3236" s="2">
        <v>43869</v>
      </c>
      <c r="L3236">
        <v>328</v>
      </c>
      <c r="O3236" s="2"/>
    </row>
    <row r="3237" spans="1:15">
      <c r="A3237" t="s">
        <v>2409</v>
      </c>
      <c r="B3237" t="s">
        <v>2410</v>
      </c>
      <c r="C3237">
        <v>1</v>
      </c>
      <c r="D3237">
        <v>1</v>
      </c>
      <c r="E3237">
        <v>1</v>
      </c>
      <c r="F3237" s="1">
        <v>43862.362500000003</v>
      </c>
      <c r="G3237" t="s">
        <v>16</v>
      </c>
      <c r="H3237" t="s">
        <v>22317</v>
      </c>
      <c r="I3237" t="s">
        <v>22318</v>
      </c>
      <c r="K3237" s="2">
        <v>43862</v>
      </c>
      <c r="L3237">
        <v>329</v>
      </c>
      <c r="O3237" s="2"/>
    </row>
    <row r="3238" spans="1:15">
      <c r="A3238" t="s">
        <v>2409</v>
      </c>
      <c r="B3238" t="s">
        <v>2410</v>
      </c>
      <c r="C3238">
        <v>2</v>
      </c>
      <c r="D3238">
        <v>1</v>
      </c>
      <c r="E3238">
        <v>2</v>
      </c>
      <c r="F3238" s="1">
        <v>43862.362500000003</v>
      </c>
      <c r="G3238" t="s">
        <v>16</v>
      </c>
      <c r="H3238" t="s">
        <v>22319</v>
      </c>
      <c r="I3238" t="s">
        <v>22318</v>
      </c>
      <c r="K3238" s="2">
        <v>43862</v>
      </c>
      <c r="L3238">
        <v>329</v>
      </c>
      <c r="O3238" s="2"/>
    </row>
    <row r="3239" spans="1:15">
      <c r="A3239" t="s">
        <v>2409</v>
      </c>
      <c r="B3239" t="s">
        <v>2410</v>
      </c>
      <c r="C3239">
        <v>6</v>
      </c>
      <c r="D3239">
        <v>1</v>
      </c>
      <c r="E3239">
        <v>3</v>
      </c>
      <c r="F3239" s="1">
        <v>43862.363194444442</v>
      </c>
      <c r="G3239" t="s">
        <v>16</v>
      </c>
      <c r="H3239" t="s">
        <v>22327</v>
      </c>
      <c r="I3239" t="s">
        <v>22328</v>
      </c>
      <c r="J3239">
        <v>4</v>
      </c>
      <c r="K3239" s="2">
        <v>43862</v>
      </c>
      <c r="L3239">
        <v>329</v>
      </c>
      <c r="M3239">
        <v>2</v>
      </c>
      <c r="N3239" t="s">
        <v>8</v>
      </c>
      <c r="O3239" s="2">
        <v>43858</v>
      </c>
    </row>
    <row r="3240" spans="1:15">
      <c r="A3240" t="s">
        <v>2409</v>
      </c>
      <c r="B3240" t="s">
        <v>2410</v>
      </c>
      <c r="C3240">
        <v>6</v>
      </c>
      <c r="D3240">
        <v>2</v>
      </c>
      <c r="E3240">
        <v>4</v>
      </c>
      <c r="F3240" s="1">
        <v>43862.363194444442</v>
      </c>
      <c r="G3240" t="s">
        <v>17</v>
      </c>
      <c r="H3240" t="s">
        <v>22327</v>
      </c>
      <c r="I3240" t="s">
        <v>22328</v>
      </c>
      <c r="J3240">
        <v>4</v>
      </c>
      <c r="K3240" s="2">
        <v>43862</v>
      </c>
      <c r="L3240">
        <v>329</v>
      </c>
      <c r="M3240">
        <v>2</v>
      </c>
      <c r="N3240" t="s">
        <v>8</v>
      </c>
      <c r="O3240" s="2">
        <v>43858</v>
      </c>
    </row>
    <row r="3241" spans="1:15">
      <c r="A3241" t="s">
        <v>2409</v>
      </c>
      <c r="B3241" t="s">
        <v>2410</v>
      </c>
      <c r="C3241">
        <v>7</v>
      </c>
      <c r="D3241">
        <v>1</v>
      </c>
      <c r="E3241">
        <v>5</v>
      </c>
      <c r="F3241" s="1">
        <v>43862.363888888889</v>
      </c>
      <c r="G3241" t="s">
        <v>16</v>
      </c>
      <c r="H3241" t="s">
        <v>22330</v>
      </c>
      <c r="I3241" t="s">
        <v>22328</v>
      </c>
      <c r="J3241">
        <v>5</v>
      </c>
      <c r="K3241" s="2">
        <v>43862</v>
      </c>
      <c r="L3241">
        <v>329</v>
      </c>
      <c r="M3241">
        <v>2</v>
      </c>
      <c r="N3241" t="s">
        <v>8</v>
      </c>
      <c r="O3241" s="2">
        <v>43858</v>
      </c>
    </row>
    <row r="3242" spans="1:15">
      <c r="A3242" t="s">
        <v>2409</v>
      </c>
      <c r="B3242" t="s">
        <v>2410</v>
      </c>
      <c r="C3242">
        <v>7</v>
      </c>
      <c r="D3242">
        <v>2</v>
      </c>
      <c r="E3242">
        <v>6</v>
      </c>
      <c r="F3242" s="1">
        <v>43862.363888888889</v>
      </c>
      <c r="G3242" t="s">
        <v>17</v>
      </c>
      <c r="H3242" t="s">
        <v>22330</v>
      </c>
      <c r="I3242" t="s">
        <v>22328</v>
      </c>
      <c r="J3242">
        <v>5</v>
      </c>
      <c r="K3242" s="2">
        <v>43862</v>
      </c>
      <c r="L3242">
        <v>329</v>
      </c>
      <c r="M3242">
        <v>2</v>
      </c>
      <c r="N3242" t="s">
        <v>8</v>
      </c>
      <c r="O3242" s="2">
        <v>43858</v>
      </c>
    </row>
    <row r="3243" spans="1:15">
      <c r="A3243" t="s">
        <v>2409</v>
      </c>
      <c r="B3243" t="s">
        <v>2410</v>
      </c>
      <c r="C3243">
        <v>8</v>
      </c>
      <c r="D3243">
        <v>1</v>
      </c>
      <c r="E3243">
        <v>7</v>
      </c>
      <c r="F3243" s="1">
        <v>43862.364583333336</v>
      </c>
      <c r="G3243" t="s">
        <v>16</v>
      </c>
      <c r="H3243" t="s">
        <v>22332</v>
      </c>
      <c r="I3243" t="s">
        <v>22333</v>
      </c>
      <c r="J3243">
        <v>6</v>
      </c>
      <c r="K3243" s="2">
        <v>43862</v>
      </c>
      <c r="L3243">
        <v>329</v>
      </c>
      <c r="M3243">
        <v>3</v>
      </c>
      <c r="N3243" t="s">
        <v>11</v>
      </c>
      <c r="O3243" s="2">
        <v>43921</v>
      </c>
    </row>
    <row r="3244" spans="1:15">
      <c r="A3244" t="s">
        <v>2415</v>
      </c>
      <c r="B3244" t="s">
        <v>2416</v>
      </c>
      <c r="C3244">
        <v>1</v>
      </c>
      <c r="D3244">
        <v>1</v>
      </c>
      <c r="E3244">
        <v>1</v>
      </c>
      <c r="F3244" s="1">
        <v>43858.331944444442</v>
      </c>
      <c r="G3244" t="s">
        <v>16</v>
      </c>
      <c r="H3244" t="s">
        <v>22317</v>
      </c>
      <c r="I3244" t="s">
        <v>22318</v>
      </c>
      <c r="K3244" s="2">
        <v>43858</v>
      </c>
      <c r="L3244">
        <v>330</v>
      </c>
      <c r="O3244" s="2"/>
    </row>
    <row r="3245" spans="1:15">
      <c r="A3245" t="s">
        <v>2415</v>
      </c>
      <c r="B3245" t="s">
        <v>2416</v>
      </c>
      <c r="C3245">
        <v>2</v>
      </c>
      <c r="D3245">
        <v>1</v>
      </c>
      <c r="E3245">
        <v>2</v>
      </c>
      <c r="F3245" s="1">
        <v>43858.332638888889</v>
      </c>
      <c r="G3245" t="s">
        <v>16</v>
      </c>
      <c r="H3245" t="s">
        <v>22319</v>
      </c>
      <c r="I3245" t="s">
        <v>22318</v>
      </c>
      <c r="K3245" s="2">
        <v>43858</v>
      </c>
      <c r="L3245">
        <v>330</v>
      </c>
      <c r="O3245" s="2"/>
    </row>
    <row r="3246" spans="1:15">
      <c r="A3246" t="s">
        <v>2415</v>
      </c>
      <c r="B3246" t="s">
        <v>2416</v>
      </c>
      <c r="C3246">
        <v>3</v>
      </c>
      <c r="D3246">
        <v>1</v>
      </c>
      <c r="E3246">
        <v>3</v>
      </c>
      <c r="F3246" s="1">
        <v>43858.333333333336</v>
      </c>
      <c r="G3246" t="s">
        <v>16</v>
      </c>
      <c r="H3246" t="s">
        <v>22320</v>
      </c>
      <c r="I3246" t="s">
        <v>22321</v>
      </c>
      <c r="J3246">
        <v>1</v>
      </c>
      <c r="K3246" s="2">
        <v>43858</v>
      </c>
      <c r="L3246">
        <v>330</v>
      </c>
      <c r="M3246">
        <v>1</v>
      </c>
      <c r="N3246" t="s">
        <v>5</v>
      </c>
      <c r="O3246" s="2">
        <v>43844</v>
      </c>
    </row>
    <row r="3247" spans="1:15">
      <c r="A3247" t="s">
        <v>2415</v>
      </c>
      <c r="B3247" t="s">
        <v>2416</v>
      </c>
      <c r="C3247">
        <v>3</v>
      </c>
      <c r="D3247">
        <v>2</v>
      </c>
      <c r="E3247">
        <v>4</v>
      </c>
      <c r="F3247" s="1">
        <v>43858.333333333336</v>
      </c>
      <c r="G3247" t="s">
        <v>17</v>
      </c>
      <c r="H3247" t="s">
        <v>22320</v>
      </c>
      <c r="I3247" t="s">
        <v>22321</v>
      </c>
      <c r="J3247">
        <v>1</v>
      </c>
      <c r="K3247" s="2">
        <v>43858</v>
      </c>
      <c r="L3247">
        <v>330</v>
      </c>
      <c r="M3247">
        <v>1</v>
      </c>
      <c r="N3247" t="s">
        <v>5</v>
      </c>
      <c r="O3247" s="2">
        <v>43844</v>
      </c>
    </row>
    <row r="3248" spans="1:15">
      <c r="A3248" t="s">
        <v>2415</v>
      </c>
      <c r="B3248" t="s">
        <v>2416</v>
      </c>
      <c r="C3248">
        <v>4</v>
      </c>
      <c r="D3248">
        <v>1</v>
      </c>
      <c r="E3248">
        <v>5</v>
      </c>
      <c r="F3248" s="1">
        <v>43858.333333333336</v>
      </c>
      <c r="G3248" t="s">
        <v>16</v>
      </c>
      <c r="H3248" t="s">
        <v>22323</v>
      </c>
      <c r="I3248" t="s">
        <v>22321</v>
      </c>
      <c r="J3248">
        <v>2</v>
      </c>
      <c r="K3248" s="2">
        <v>43858</v>
      </c>
      <c r="L3248">
        <v>330</v>
      </c>
      <c r="M3248">
        <v>1</v>
      </c>
      <c r="N3248" t="s">
        <v>5</v>
      </c>
      <c r="O3248" s="2">
        <v>43844</v>
      </c>
    </row>
    <row r="3249" spans="1:15">
      <c r="A3249" t="s">
        <v>2415</v>
      </c>
      <c r="B3249" t="s">
        <v>2416</v>
      </c>
      <c r="C3249">
        <v>4</v>
      </c>
      <c r="D3249">
        <v>2</v>
      </c>
      <c r="E3249">
        <v>6</v>
      </c>
      <c r="F3249" s="1">
        <v>43858.333333333336</v>
      </c>
      <c r="G3249" t="s">
        <v>17</v>
      </c>
      <c r="H3249" t="s">
        <v>22323</v>
      </c>
      <c r="I3249" t="s">
        <v>22321</v>
      </c>
      <c r="J3249">
        <v>2</v>
      </c>
      <c r="K3249" s="2">
        <v>43858</v>
      </c>
      <c r="L3249">
        <v>330</v>
      </c>
      <c r="M3249">
        <v>1</v>
      </c>
      <c r="N3249" t="s">
        <v>5</v>
      </c>
      <c r="O3249" s="2">
        <v>43844</v>
      </c>
    </row>
    <row r="3250" spans="1:15">
      <c r="A3250" t="s">
        <v>2415</v>
      </c>
      <c r="B3250" t="s">
        <v>2416</v>
      </c>
      <c r="C3250">
        <v>5</v>
      </c>
      <c r="D3250">
        <v>1</v>
      </c>
      <c r="E3250">
        <v>7</v>
      </c>
      <c r="F3250" s="1">
        <v>43858.334027777775</v>
      </c>
      <c r="G3250" t="s">
        <v>16</v>
      </c>
      <c r="H3250" t="s">
        <v>22325</v>
      </c>
      <c r="I3250" t="s">
        <v>22321</v>
      </c>
      <c r="J3250">
        <v>3</v>
      </c>
      <c r="K3250" s="2">
        <v>43858</v>
      </c>
      <c r="L3250">
        <v>330</v>
      </c>
      <c r="M3250">
        <v>1</v>
      </c>
      <c r="N3250" t="s">
        <v>5</v>
      </c>
      <c r="O3250" s="2">
        <v>43844</v>
      </c>
    </row>
    <row r="3251" spans="1:15">
      <c r="A3251" t="s">
        <v>2415</v>
      </c>
      <c r="B3251" t="s">
        <v>2416</v>
      </c>
      <c r="C3251">
        <v>8</v>
      </c>
      <c r="D3251">
        <v>1</v>
      </c>
      <c r="E3251">
        <v>8</v>
      </c>
      <c r="F3251" s="1">
        <v>43858.334027777775</v>
      </c>
      <c r="G3251" t="s">
        <v>16</v>
      </c>
      <c r="H3251" t="s">
        <v>22332</v>
      </c>
      <c r="I3251" t="s">
        <v>22333</v>
      </c>
      <c r="J3251">
        <v>6</v>
      </c>
      <c r="K3251" s="2">
        <v>43858</v>
      </c>
      <c r="L3251">
        <v>330</v>
      </c>
      <c r="M3251">
        <v>3</v>
      </c>
      <c r="N3251" t="s">
        <v>11</v>
      </c>
      <c r="O3251" s="2">
        <v>43921</v>
      </c>
    </row>
    <row r="3252" spans="1:15">
      <c r="A3252" t="s">
        <v>2415</v>
      </c>
      <c r="B3252" t="s">
        <v>2416</v>
      </c>
      <c r="C3252">
        <v>10</v>
      </c>
      <c r="D3252">
        <v>1</v>
      </c>
      <c r="E3252">
        <v>9</v>
      </c>
      <c r="F3252" s="1">
        <v>43858.334722222222</v>
      </c>
      <c r="G3252" t="s">
        <v>16</v>
      </c>
      <c r="H3252" t="s">
        <v>22337</v>
      </c>
      <c r="I3252" t="s">
        <v>22333</v>
      </c>
      <c r="J3252">
        <v>8</v>
      </c>
      <c r="K3252" s="2">
        <v>43858</v>
      </c>
      <c r="L3252">
        <v>330</v>
      </c>
      <c r="M3252">
        <v>3</v>
      </c>
      <c r="N3252" t="s">
        <v>11</v>
      </c>
      <c r="O3252" s="2">
        <v>43921</v>
      </c>
    </row>
    <row r="3253" spans="1:15">
      <c r="A3253" t="s">
        <v>2415</v>
      </c>
      <c r="B3253" t="s">
        <v>2416</v>
      </c>
      <c r="C3253">
        <v>12</v>
      </c>
      <c r="D3253">
        <v>1</v>
      </c>
      <c r="E3253">
        <v>10</v>
      </c>
      <c r="F3253" s="1">
        <v>43858.334722222222</v>
      </c>
      <c r="G3253" t="s">
        <v>16</v>
      </c>
      <c r="H3253" t="s">
        <v>22341</v>
      </c>
      <c r="I3253" t="s">
        <v>22318</v>
      </c>
      <c r="K3253" s="2">
        <v>43858</v>
      </c>
      <c r="L3253">
        <v>330</v>
      </c>
      <c r="O3253" s="2"/>
    </row>
    <row r="3254" spans="1:15">
      <c r="A3254" t="s">
        <v>2415</v>
      </c>
      <c r="B3254" t="s">
        <v>2416</v>
      </c>
      <c r="C3254">
        <v>13</v>
      </c>
      <c r="D3254">
        <v>3</v>
      </c>
      <c r="E3254">
        <v>11</v>
      </c>
      <c r="F3254" s="1">
        <v>43858.334722222222</v>
      </c>
      <c r="G3254" t="s">
        <v>18</v>
      </c>
      <c r="H3254" t="s">
        <v>22342</v>
      </c>
      <c r="I3254" t="s">
        <v>22318</v>
      </c>
      <c r="K3254" s="2">
        <v>43858</v>
      </c>
      <c r="L3254">
        <v>330</v>
      </c>
      <c r="O3254" s="2"/>
    </row>
    <row r="3255" spans="1:15">
      <c r="A3255" t="s">
        <v>2422</v>
      </c>
      <c r="B3255" t="s">
        <v>2423</v>
      </c>
      <c r="C3255">
        <v>1</v>
      </c>
      <c r="D3255">
        <v>1</v>
      </c>
      <c r="E3255">
        <v>1</v>
      </c>
      <c r="F3255" s="1">
        <v>43869.118055555555</v>
      </c>
      <c r="G3255" t="s">
        <v>16</v>
      </c>
      <c r="H3255" t="s">
        <v>22317</v>
      </c>
      <c r="I3255" t="s">
        <v>22318</v>
      </c>
      <c r="K3255" s="2">
        <v>43869</v>
      </c>
      <c r="L3255">
        <v>331</v>
      </c>
      <c r="O3255" s="2"/>
    </row>
    <row r="3256" spans="1:15">
      <c r="A3256" t="s">
        <v>2422</v>
      </c>
      <c r="B3256" t="s">
        <v>2423</v>
      </c>
      <c r="C3256">
        <v>2</v>
      </c>
      <c r="D3256">
        <v>1</v>
      </c>
      <c r="E3256">
        <v>2</v>
      </c>
      <c r="F3256" s="1">
        <v>43869.118055555555</v>
      </c>
      <c r="G3256" t="s">
        <v>16</v>
      </c>
      <c r="H3256" t="s">
        <v>22319</v>
      </c>
      <c r="I3256" t="s">
        <v>22318</v>
      </c>
      <c r="K3256" s="2">
        <v>43869</v>
      </c>
      <c r="L3256">
        <v>331</v>
      </c>
      <c r="O3256" s="2"/>
    </row>
    <row r="3257" spans="1:15">
      <c r="A3257" t="s">
        <v>2422</v>
      </c>
      <c r="B3257" t="s">
        <v>2423</v>
      </c>
      <c r="C3257">
        <v>4</v>
      </c>
      <c r="D3257">
        <v>1</v>
      </c>
      <c r="E3257">
        <v>3</v>
      </c>
      <c r="F3257" s="1">
        <v>43869.118750000001</v>
      </c>
      <c r="G3257" t="s">
        <v>16</v>
      </c>
      <c r="H3257" t="s">
        <v>22323</v>
      </c>
      <c r="I3257" t="s">
        <v>22321</v>
      </c>
      <c r="J3257">
        <v>2</v>
      </c>
      <c r="K3257" s="2">
        <v>43869</v>
      </c>
      <c r="L3257">
        <v>331</v>
      </c>
      <c r="M3257">
        <v>1</v>
      </c>
      <c r="N3257" t="s">
        <v>5</v>
      </c>
      <c r="O3257" s="2">
        <v>43844</v>
      </c>
    </row>
    <row r="3258" spans="1:15">
      <c r="A3258" t="s">
        <v>2422</v>
      </c>
      <c r="B3258" t="s">
        <v>2423</v>
      </c>
      <c r="C3258">
        <v>4</v>
      </c>
      <c r="D3258">
        <v>2</v>
      </c>
      <c r="E3258">
        <v>4</v>
      </c>
      <c r="F3258" s="1">
        <v>43869.118750000001</v>
      </c>
      <c r="G3258" t="s">
        <v>17</v>
      </c>
      <c r="H3258" t="s">
        <v>22323</v>
      </c>
      <c r="I3258" t="s">
        <v>22321</v>
      </c>
      <c r="J3258">
        <v>2</v>
      </c>
      <c r="K3258" s="2">
        <v>43869</v>
      </c>
      <c r="L3258">
        <v>331</v>
      </c>
      <c r="M3258">
        <v>1</v>
      </c>
      <c r="N3258" t="s">
        <v>5</v>
      </c>
      <c r="O3258" s="2">
        <v>43844</v>
      </c>
    </row>
    <row r="3259" spans="1:15">
      <c r="A3259" t="s">
        <v>2422</v>
      </c>
      <c r="B3259" t="s">
        <v>2423</v>
      </c>
      <c r="C3259">
        <v>6</v>
      </c>
      <c r="D3259">
        <v>1</v>
      </c>
      <c r="E3259">
        <v>5</v>
      </c>
      <c r="F3259" s="1">
        <v>43869.118750000001</v>
      </c>
      <c r="G3259" t="s">
        <v>16</v>
      </c>
      <c r="H3259" t="s">
        <v>22327</v>
      </c>
      <c r="I3259" t="s">
        <v>22328</v>
      </c>
      <c r="J3259">
        <v>4</v>
      </c>
      <c r="K3259" s="2">
        <v>43869</v>
      </c>
      <c r="L3259">
        <v>331</v>
      </c>
      <c r="M3259">
        <v>2</v>
      </c>
      <c r="N3259" t="s">
        <v>8</v>
      </c>
      <c r="O3259" s="2">
        <v>43858</v>
      </c>
    </row>
    <row r="3260" spans="1:15">
      <c r="A3260" t="s">
        <v>2422</v>
      </c>
      <c r="B3260" t="s">
        <v>2423</v>
      </c>
      <c r="C3260">
        <v>8</v>
      </c>
      <c r="D3260">
        <v>1</v>
      </c>
      <c r="E3260">
        <v>6</v>
      </c>
      <c r="F3260" s="1">
        <v>43869.119444444441</v>
      </c>
      <c r="G3260" t="s">
        <v>16</v>
      </c>
      <c r="H3260" t="s">
        <v>22332</v>
      </c>
      <c r="I3260" t="s">
        <v>22333</v>
      </c>
      <c r="J3260">
        <v>6</v>
      </c>
      <c r="K3260" s="2">
        <v>43869</v>
      </c>
      <c r="L3260">
        <v>331</v>
      </c>
      <c r="M3260">
        <v>3</v>
      </c>
      <c r="N3260" t="s">
        <v>11</v>
      </c>
      <c r="O3260" s="2">
        <v>43921</v>
      </c>
    </row>
    <row r="3261" spans="1:15">
      <c r="A3261" t="s">
        <v>2422</v>
      </c>
      <c r="B3261" t="s">
        <v>2423</v>
      </c>
      <c r="C3261">
        <v>8</v>
      </c>
      <c r="D3261">
        <v>2</v>
      </c>
      <c r="E3261">
        <v>7</v>
      </c>
      <c r="F3261" s="1">
        <v>43869.119444444441</v>
      </c>
      <c r="G3261" t="s">
        <v>17</v>
      </c>
      <c r="H3261" t="s">
        <v>22332</v>
      </c>
      <c r="I3261" t="s">
        <v>22333</v>
      </c>
      <c r="J3261">
        <v>6</v>
      </c>
      <c r="K3261" s="2">
        <v>43869</v>
      </c>
      <c r="L3261">
        <v>331</v>
      </c>
      <c r="M3261">
        <v>3</v>
      </c>
      <c r="N3261" t="s">
        <v>11</v>
      </c>
      <c r="O3261" s="2">
        <v>43921</v>
      </c>
    </row>
    <row r="3262" spans="1:15">
      <c r="A3262" t="s">
        <v>2422</v>
      </c>
      <c r="B3262" t="s">
        <v>2423</v>
      </c>
      <c r="C3262">
        <v>9</v>
      </c>
      <c r="D3262">
        <v>1</v>
      </c>
      <c r="E3262">
        <v>8</v>
      </c>
      <c r="F3262" s="1">
        <v>43869.119444444441</v>
      </c>
      <c r="G3262" t="s">
        <v>16</v>
      </c>
      <c r="H3262" t="s">
        <v>22335</v>
      </c>
      <c r="I3262" t="s">
        <v>22333</v>
      </c>
      <c r="J3262">
        <v>7</v>
      </c>
      <c r="K3262" s="2">
        <v>43869</v>
      </c>
      <c r="L3262">
        <v>331</v>
      </c>
      <c r="M3262">
        <v>3</v>
      </c>
      <c r="N3262" t="s">
        <v>11</v>
      </c>
      <c r="O3262" s="2">
        <v>43921</v>
      </c>
    </row>
    <row r="3263" spans="1:15">
      <c r="A3263" t="s">
        <v>2422</v>
      </c>
      <c r="B3263" t="s">
        <v>2423</v>
      </c>
      <c r="C3263">
        <v>11</v>
      </c>
      <c r="D3263">
        <v>1</v>
      </c>
      <c r="E3263">
        <v>9</v>
      </c>
      <c r="F3263" s="1">
        <v>43869.120138888888</v>
      </c>
      <c r="G3263" t="s">
        <v>16</v>
      </c>
      <c r="H3263" t="s">
        <v>22339</v>
      </c>
      <c r="I3263" t="s">
        <v>22333</v>
      </c>
      <c r="J3263">
        <v>9</v>
      </c>
      <c r="K3263" s="2">
        <v>43869</v>
      </c>
      <c r="L3263">
        <v>331</v>
      </c>
      <c r="O3263" s="2"/>
    </row>
    <row r="3264" spans="1:15">
      <c r="A3264" t="s">
        <v>2428</v>
      </c>
      <c r="B3264" t="s">
        <v>2429</v>
      </c>
      <c r="C3264">
        <v>1</v>
      </c>
      <c r="D3264">
        <v>1</v>
      </c>
      <c r="E3264">
        <v>1</v>
      </c>
      <c r="F3264" s="1">
        <v>43865.481249999997</v>
      </c>
      <c r="G3264" t="s">
        <v>16</v>
      </c>
      <c r="H3264" t="s">
        <v>22317</v>
      </c>
      <c r="I3264" t="s">
        <v>22318</v>
      </c>
      <c r="K3264" s="2">
        <v>43865</v>
      </c>
      <c r="L3264">
        <v>332</v>
      </c>
      <c r="O3264" s="2"/>
    </row>
    <row r="3265" spans="1:15">
      <c r="A3265" t="s">
        <v>2428</v>
      </c>
      <c r="B3265" t="s">
        <v>2429</v>
      </c>
      <c r="C3265">
        <v>2</v>
      </c>
      <c r="D3265">
        <v>1</v>
      </c>
      <c r="E3265">
        <v>2</v>
      </c>
      <c r="F3265" s="1">
        <v>43865.481249999997</v>
      </c>
      <c r="G3265" t="s">
        <v>16</v>
      </c>
      <c r="H3265" t="s">
        <v>22319</v>
      </c>
      <c r="I3265" t="s">
        <v>22318</v>
      </c>
      <c r="K3265" s="2">
        <v>43865</v>
      </c>
      <c r="L3265">
        <v>332</v>
      </c>
      <c r="O3265" s="2"/>
    </row>
    <row r="3266" spans="1:15">
      <c r="A3266" t="s">
        <v>2428</v>
      </c>
      <c r="B3266" t="s">
        <v>2429</v>
      </c>
      <c r="C3266">
        <v>3</v>
      </c>
      <c r="D3266">
        <v>1</v>
      </c>
      <c r="E3266">
        <v>3</v>
      </c>
      <c r="F3266" s="1">
        <v>43865.481249999997</v>
      </c>
      <c r="G3266" t="s">
        <v>16</v>
      </c>
      <c r="H3266" t="s">
        <v>22320</v>
      </c>
      <c r="I3266" t="s">
        <v>22321</v>
      </c>
      <c r="J3266">
        <v>1</v>
      </c>
      <c r="K3266" s="2">
        <v>43865</v>
      </c>
      <c r="L3266">
        <v>332</v>
      </c>
      <c r="M3266">
        <v>1</v>
      </c>
      <c r="N3266" t="s">
        <v>5</v>
      </c>
      <c r="O3266" s="2">
        <v>43844</v>
      </c>
    </row>
    <row r="3267" spans="1:15">
      <c r="A3267" t="s">
        <v>2428</v>
      </c>
      <c r="B3267" t="s">
        <v>2429</v>
      </c>
      <c r="C3267">
        <v>5</v>
      </c>
      <c r="D3267">
        <v>1</v>
      </c>
      <c r="E3267">
        <v>4</v>
      </c>
      <c r="F3267" s="1">
        <v>43865.481944444444</v>
      </c>
      <c r="G3267" t="s">
        <v>16</v>
      </c>
      <c r="H3267" t="s">
        <v>22325</v>
      </c>
      <c r="I3267" t="s">
        <v>22321</v>
      </c>
      <c r="J3267">
        <v>3</v>
      </c>
      <c r="K3267" s="2">
        <v>43865</v>
      </c>
      <c r="L3267">
        <v>332</v>
      </c>
      <c r="M3267">
        <v>1</v>
      </c>
      <c r="N3267" t="s">
        <v>5</v>
      </c>
      <c r="O3267" s="2">
        <v>43844</v>
      </c>
    </row>
    <row r="3268" spans="1:15">
      <c r="A3268" t="s">
        <v>2428</v>
      </c>
      <c r="B3268" t="s">
        <v>2429</v>
      </c>
      <c r="C3268">
        <v>5</v>
      </c>
      <c r="D3268">
        <v>2</v>
      </c>
      <c r="E3268">
        <v>5</v>
      </c>
      <c r="F3268" s="1">
        <v>43865.482638888891</v>
      </c>
      <c r="G3268" t="s">
        <v>17</v>
      </c>
      <c r="H3268" t="s">
        <v>22325</v>
      </c>
      <c r="I3268" t="s">
        <v>22321</v>
      </c>
      <c r="J3268">
        <v>3</v>
      </c>
      <c r="K3268" s="2">
        <v>43865</v>
      </c>
      <c r="L3268">
        <v>332</v>
      </c>
      <c r="M3268">
        <v>1</v>
      </c>
      <c r="N3268" t="s">
        <v>5</v>
      </c>
      <c r="O3268" s="2">
        <v>43844</v>
      </c>
    </row>
    <row r="3269" spans="1:15">
      <c r="A3269" t="s">
        <v>2428</v>
      </c>
      <c r="B3269" t="s">
        <v>2429</v>
      </c>
      <c r="C3269">
        <v>6</v>
      </c>
      <c r="D3269">
        <v>1</v>
      </c>
      <c r="E3269">
        <v>6</v>
      </c>
      <c r="F3269" s="1">
        <v>43865.482638888891</v>
      </c>
      <c r="G3269" t="s">
        <v>16</v>
      </c>
      <c r="H3269" t="s">
        <v>22327</v>
      </c>
      <c r="I3269" t="s">
        <v>22328</v>
      </c>
      <c r="J3269">
        <v>4</v>
      </c>
      <c r="K3269" s="2">
        <v>43865</v>
      </c>
      <c r="L3269">
        <v>332</v>
      </c>
      <c r="M3269">
        <v>2</v>
      </c>
      <c r="N3269" t="s">
        <v>8</v>
      </c>
      <c r="O3269" s="2">
        <v>43858</v>
      </c>
    </row>
    <row r="3270" spans="1:15">
      <c r="A3270" t="s">
        <v>2428</v>
      </c>
      <c r="B3270" t="s">
        <v>2429</v>
      </c>
      <c r="C3270">
        <v>6</v>
      </c>
      <c r="D3270">
        <v>2</v>
      </c>
      <c r="E3270">
        <v>7</v>
      </c>
      <c r="F3270" s="1">
        <v>43865.48333333333</v>
      </c>
      <c r="G3270" t="s">
        <v>17</v>
      </c>
      <c r="H3270" t="s">
        <v>22327</v>
      </c>
      <c r="I3270" t="s">
        <v>22328</v>
      </c>
      <c r="J3270">
        <v>4</v>
      </c>
      <c r="K3270" s="2">
        <v>43865</v>
      </c>
      <c r="L3270">
        <v>332</v>
      </c>
      <c r="M3270">
        <v>2</v>
      </c>
      <c r="N3270" t="s">
        <v>8</v>
      </c>
      <c r="O3270" s="2">
        <v>43858</v>
      </c>
    </row>
    <row r="3271" spans="1:15">
      <c r="A3271" t="s">
        <v>2428</v>
      </c>
      <c r="B3271" t="s">
        <v>2429</v>
      </c>
      <c r="C3271">
        <v>8</v>
      </c>
      <c r="D3271">
        <v>1</v>
      </c>
      <c r="E3271">
        <v>8</v>
      </c>
      <c r="F3271" s="1">
        <v>43865.48333333333</v>
      </c>
      <c r="G3271" t="s">
        <v>16</v>
      </c>
      <c r="H3271" t="s">
        <v>22332</v>
      </c>
      <c r="I3271" t="s">
        <v>22333</v>
      </c>
      <c r="J3271">
        <v>6</v>
      </c>
      <c r="K3271" s="2">
        <v>43865</v>
      </c>
      <c r="L3271">
        <v>332</v>
      </c>
      <c r="M3271">
        <v>3</v>
      </c>
      <c r="N3271" t="s">
        <v>11</v>
      </c>
      <c r="O3271" s="2">
        <v>43921</v>
      </c>
    </row>
    <row r="3272" spans="1:15">
      <c r="A3272" t="s">
        <v>2428</v>
      </c>
      <c r="B3272" t="s">
        <v>2429</v>
      </c>
      <c r="C3272">
        <v>9</v>
      </c>
      <c r="D3272">
        <v>1</v>
      </c>
      <c r="E3272">
        <v>9</v>
      </c>
      <c r="F3272" s="1">
        <v>43865.484027777777</v>
      </c>
      <c r="G3272" t="s">
        <v>16</v>
      </c>
      <c r="H3272" t="s">
        <v>22335</v>
      </c>
      <c r="I3272" t="s">
        <v>22333</v>
      </c>
      <c r="J3272">
        <v>7</v>
      </c>
      <c r="K3272" s="2">
        <v>43865</v>
      </c>
      <c r="L3272">
        <v>332</v>
      </c>
      <c r="M3272">
        <v>3</v>
      </c>
      <c r="N3272" t="s">
        <v>11</v>
      </c>
      <c r="O3272" s="2">
        <v>43921</v>
      </c>
    </row>
    <row r="3273" spans="1:15">
      <c r="A3273" t="s">
        <v>2428</v>
      </c>
      <c r="B3273" t="s">
        <v>2429</v>
      </c>
      <c r="C3273">
        <v>9</v>
      </c>
      <c r="D3273">
        <v>2</v>
      </c>
      <c r="E3273">
        <v>10</v>
      </c>
      <c r="F3273" s="1">
        <v>43865.484722222223</v>
      </c>
      <c r="G3273" t="s">
        <v>17</v>
      </c>
      <c r="H3273" t="s">
        <v>22335</v>
      </c>
      <c r="I3273" t="s">
        <v>22333</v>
      </c>
      <c r="J3273">
        <v>7</v>
      </c>
      <c r="K3273" s="2">
        <v>43865</v>
      </c>
      <c r="L3273">
        <v>332</v>
      </c>
      <c r="M3273">
        <v>3</v>
      </c>
      <c r="N3273" t="s">
        <v>11</v>
      </c>
      <c r="O3273" s="2">
        <v>43921</v>
      </c>
    </row>
    <row r="3274" spans="1:15">
      <c r="A3274" t="s">
        <v>2428</v>
      </c>
      <c r="B3274" t="s">
        <v>2429</v>
      </c>
      <c r="C3274">
        <v>10</v>
      </c>
      <c r="D3274">
        <v>1</v>
      </c>
      <c r="E3274">
        <v>11</v>
      </c>
      <c r="F3274" s="1">
        <v>43865.484722222223</v>
      </c>
      <c r="G3274" t="s">
        <v>16</v>
      </c>
      <c r="H3274" t="s">
        <v>22337</v>
      </c>
      <c r="I3274" t="s">
        <v>22333</v>
      </c>
      <c r="J3274">
        <v>8</v>
      </c>
      <c r="K3274" s="2">
        <v>43865</v>
      </c>
      <c r="L3274">
        <v>332</v>
      </c>
      <c r="M3274">
        <v>3</v>
      </c>
      <c r="N3274" t="s">
        <v>11</v>
      </c>
      <c r="O3274" s="2">
        <v>43921</v>
      </c>
    </row>
    <row r="3275" spans="1:15">
      <c r="A3275" t="s">
        <v>2428</v>
      </c>
      <c r="B3275" t="s">
        <v>2429</v>
      </c>
      <c r="C3275">
        <v>10</v>
      </c>
      <c r="D3275">
        <v>2</v>
      </c>
      <c r="E3275">
        <v>12</v>
      </c>
      <c r="F3275" s="1">
        <v>43865.484722222223</v>
      </c>
      <c r="G3275" t="s">
        <v>17</v>
      </c>
      <c r="H3275" t="s">
        <v>22337</v>
      </c>
      <c r="I3275" t="s">
        <v>22333</v>
      </c>
      <c r="J3275">
        <v>8</v>
      </c>
      <c r="K3275" s="2">
        <v>43865</v>
      </c>
      <c r="L3275">
        <v>332</v>
      </c>
      <c r="M3275">
        <v>3</v>
      </c>
      <c r="N3275" t="s">
        <v>11</v>
      </c>
      <c r="O3275" s="2">
        <v>43921</v>
      </c>
    </row>
    <row r="3276" spans="1:15">
      <c r="A3276" t="s">
        <v>2436</v>
      </c>
      <c r="B3276" t="s">
        <v>2437</v>
      </c>
      <c r="C3276">
        <v>1</v>
      </c>
      <c r="D3276">
        <v>1</v>
      </c>
      <c r="E3276">
        <v>1</v>
      </c>
      <c r="F3276" s="1">
        <v>43852.127083333333</v>
      </c>
      <c r="G3276" t="s">
        <v>16</v>
      </c>
      <c r="H3276" t="s">
        <v>22317</v>
      </c>
      <c r="I3276" t="s">
        <v>22318</v>
      </c>
      <c r="K3276" s="2">
        <v>43852</v>
      </c>
      <c r="L3276">
        <v>333</v>
      </c>
      <c r="O3276" s="2"/>
    </row>
    <row r="3277" spans="1:15">
      <c r="A3277" t="s">
        <v>2436</v>
      </c>
      <c r="B3277" t="s">
        <v>2437</v>
      </c>
      <c r="C3277">
        <v>2</v>
      </c>
      <c r="D3277">
        <v>1</v>
      </c>
      <c r="E3277">
        <v>2</v>
      </c>
      <c r="F3277" s="1">
        <v>43852.127083333333</v>
      </c>
      <c r="G3277" t="s">
        <v>16</v>
      </c>
      <c r="H3277" t="s">
        <v>22319</v>
      </c>
      <c r="I3277" t="s">
        <v>22318</v>
      </c>
      <c r="K3277" s="2">
        <v>43852</v>
      </c>
      <c r="L3277">
        <v>333</v>
      </c>
      <c r="O3277" s="2"/>
    </row>
    <row r="3278" spans="1:15">
      <c r="A3278" t="s">
        <v>2436</v>
      </c>
      <c r="B3278" t="s">
        <v>2437</v>
      </c>
      <c r="C3278">
        <v>3</v>
      </c>
      <c r="D3278">
        <v>1</v>
      </c>
      <c r="E3278">
        <v>3</v>
      </c>
      <c r="F3278" s="1">
        <v>43852.127083333333</v>
      </c>
      <c r="G3278" t="s">
        <v>16</v>
      </c>
      <c r="H3278" t="s">
        <v>22320</v>
      </c>
      <c r="I3278" t="s">
        <v>22321</v>
      </c>
      <c r="J3278">
        <v>1</v>
      </c>
      <c r="K3278" s="2">
        <v>43852</v>
      </c>
      <c r="L3278">
        <v>333</v>
      </c>
      <c r="M3278">
        <v>1</v>
      </c>
      <c r="N3278" t="s">
        <v>5</v>
      </c>
      <c r="O3278" s="2">
        <v>43844</v>
      </c>
    </row>
    <row r="3279" spans="1:15">
      <c r="A3279" t="s">
        <v>2436</v>
      </c>
      <c r="B3279" t="s">
        <v>2437</v>
      </c>
      <c r="C3279">
        <v>4</v>
      </c>
      <c r="D3279">
        <v>1</v>
      </c>
      <c r="E3279">
        <v>4</v>
      </c>
      <c r="F3279" s="1">
        <v>43852.127083333333</v>
      </c>
      <c r="G3279" t="s">
        <v>16</v>
      </c>
      <c r="H3279" t="s">
        <v>22323</v>
      </c>
      <c r="I3279" t="s">
        <v>22321</v>
      </c>
      <c r="J3279">
        <v>2</v>
      </c>
      <c r="K3279" s="2">
        <v>43852</v>
      </c>
      <c r="L3279">
        <v>333</v>
      </c>
      <c r="M3279">
        <v>1</v>
      </c>
      <c r="N3279" t="s">
        <v>5</v>
      </c>
      <c r="O3279" s="2">
        <v>43844</v>
      </c>
    </row>
    <row r="3280" spans="1:15">
      <c r="A3280" t="s">
        <v>2436</v>
      </c>
      <c r="B3280" t="s">
        <v>2437</v>
      </c>
      <c r="C3280">
        <v>5</v>
      </c>
      <c r="D3280">
        <v>1</v>
      </c>
      <c r="E3280">
        <v>5</v>
      </c>
      <c r="F3280" s="1">
        <v>43852.12777777778</v>
      </c>
      <c r="G3280" t="s">
        <v>16</v>
      </c>
      <c r="H3280" t="s">
        <v>22325</v>
      </c>
      <c r="I3280" t="s">
        <v>22321</v>
      </c>
      <c r="J3280">
        <v>3</v>
      </c>
      <c r="K3280" s="2">
        <v>43852</v>
      </c>
      <c r="L3280">
        <v>333</v>
      </c>
      <c r="M3280">
        <v>1</v>
      </c>
      <c r="N3280" t="s">
        <v>5</v>
      </c>
      <c r="O3280" s="2">
        <v>43844</v>
      </c>
    </row>
    <row r="3281" spans="1:15">
      <c r="A3281" t="s">
        <v>2436</v>
      </c>
      <c r="B3281" t="s">
        <v>2437</v>
      </c>
      <c r="C3281">
        <v>5</v>
      </c>
      <c r="D3281">
        <v>2</v>
      </c>
      <c r="E3281">
        <v>6</v>
      </c>
      <c r="F3281" s="1">
        <v>43852.12777777778</v>
      </c>
      <c r="G3281" t="s">
        <v>17</v>
      </c>
      <c r="H3281" t="s">
        <v>22325</v>
      </c>
      <c r="I3281" t="s">
        <v>22321</v>
      </c>
      <c r="J3281">
        <v>3</v>
      </c>
      <c r="K3281" s="2">
        <v>43852</v>
      </c>
      <c r="L3281">
        <v>333</v>
      </c>
      <c r="M3281">
        <v>1</v>
      </c>
      <c r="N3281" t="s">
        <v>5</v>
      </c>
      <c r="O3281" s="2">
        <v>43844</v>
      </c>
    </row>
    <row r="3282" spans="1:15">
      <c r="A3282" t="s">
        <v>2436</v>
      </c>
      <c r="B3282" t="s">
        <v>2437</v>
      </c>
      <c r="C3282">
        <v>9</v>
      </c>
      <c r="D3282">
        <v>1</v>
      </c>
      <c r="E3282">
        <v>7</v>
      </c>
      <c r="F3282" s="1">
        <v>43852.128472222219</v>
      </c>
      <c r="G3282" t="s">
        <v>16</v>
      </c>
      <c r="H3282" t="s">
        <v>22335</v>
      </c>
      <c r="I3282" t="s">
        <v>22333</v>
      </c>
      <c r="J3282">
        <v>7</v>
      </c>
      <c r="K3282" s="2">
        <v>43852</v>
      </c>
      <c r="L3282">
        <v>333</v>
      </c>
      <c r="M3282">
        <v>3</v>
      </c>
      <c r="N3282" t="s">
        <v>11</v>
      </c>
      <c r="O3282" s="2">
        <v>43921</v>
      </c>
    </row>
    <row r="3283" spans="1:15">
      <c r="A3283" t="s">
        <v>2436</v>
      </c>
      <c r="B3283" t="s">
        <v>2437</v>
      </c>
      <c r="C3283">
        <v>9</v>
      </c>
      <c r="D3283">
        <v>2</v>
      </c>
      <c r="E3283">
        <v>8</v>
      </c>
      <c r="F3283" s="1">
        <v>43852.128472222219</v>
      </c>
      <c r="G3283" t="s">
        <v>17</v>
      </c>
      <c r="H3283" t="s">
        <v>22335</v>
      </c>
      <c r="I3283" t="s">
        <v>22333</v>
      </c>
      <c r="J3283">
        <v>7</v>
      </c>
      <c r="K3283" s="2">
        <v>43852</v>
      </c>
      <c r="L3283">
        <v>333</v>
      </c>
      <c r="M3283">
        <v>3</v>
      </c>
      <c r="N3283" t="s">
        <v>11</v>
      </c>
      <c r="O3283" s="2">
        <v>43921</v>
      </c>
    </row>
    <row r="3284" spans="1:15">
      <c r="A3284" t="s">
        <v>2436</v>
      </c>
      <c r="B3284" t="s">
        <v>2437</v>
      </c>
      <c r="C3284">
        <v>10</v>
      </c>
      <c r="D3284">
        <v>1</v>
      </c>
      <c r="E3284">
        <v>9</v>
      </c>
      <c r="F3284" s="1">
        <v>43852.128472222219</v>
      </c>
      <c r="G3284" t="s">
        <v>16</v>
      </c>
      <c r="H3284" t="s">
        <v>22337</v>
      </c>
      <c r="I3284" t="s">
        <v>22333</v>
      </c>
      <c r="J3284">
        <v>8</v>
      </c>
      <c r="K3284" s="2">
        <v>43852</v>
      </c>
      <c r="L3284">
        <v>333</v>
      </c>
      <c r="M3284">
        <v>3</v>
      </c>
      <c r="N3284" t="s">
        <v>11</v>
      </c>
      <c r="O3284" s="2">
        <v>43921</v>
      </c>
    </row>
    <row r="3285" spans="1:15">
      <c r="A3285" t="s">
        <v>2436</v>
      </c>
      <c r="B3285" t="s">
        <v>2437</v>
      </c>
      <c r="C3285">
        <v>11</v>
      </c>
      <c r="D3285">
        <v>1</v>
      </c>
      <c r="E3285">
        <v>10</v>
      </c>
      <c r="F3285" s="1">
        <v>43852.129166666666</v>
      </c>
      <c r="G3285" t="s">
        <v>16</v>
      </c>
      <c r="H3285" t="s">
        <v>22339</v>
      </c>
      <c r="I3285" t="s">
        <v>22333</v>
      </c>
      <c r="J3285">
        <v>9</v>
      </c>
      <c r="K3285" s="2">
        <v>43852</v>
      </c>
      <c r="L3285">
        <v>333</v>
      </c>
      <c r="O3285" s="2"/>
    </row>
    <row r="3286" spans="1:15">
      <c r="A3286" t="s">
        <v>2436</v>
      </c>
      <c r="B3286" t="s">
        <v>2437</v>
      </c>
      <c r="C3286">
        <v>11</v>
      </c>
      <c r="D3286">
        <v>2</v>
      </c>
      <c r="E3286">
        <v>11</v>
      </c>
      <c r="F3286" s="1">
        <v>43852.129166666666</v>
      </c>
      <c r="G3286" t="s">
        <v>17</v>
      </c>
      <c r="H3286" t="s">
        <v>22339</v>
      </c>
      <c r="I3286" t="s">
        <v>22333</v>
      </c>
      <c r="J3286">
        <v>9</v>
      </c>
      <c r="K3286" s="2">
        <v>43852</v>
      </c>
      <c r="L3286">
        <v>333</v>
      </c>
      <c r="O3286" s="2"/>
    </row>
    <row r="3287" spans="1:15">
      <c r="A3287" t="s">
        <v>2436</v>
      </c>
      <c r="B3287" t="s">
        <v>2437</v>
      </c>
      <c r="C3287">
        <v>12</v>
      </c>
      <c r="D3287">
        <v>1</v>
      </c>
      <c r="E3287">
        <v>12</v>
      </c>
      <c r="F3287" s="1">
        <v>43852.129861111112</v>
      </c>
      <c r="G3287" t="s">
        <v>16</v>
      </c>
      <c r="H3287" t="s">
        <v>22341</v>
      </c>
      <c r="I3287" t="s">
        <v>22318</v>
      </c>
      <c r="K3287" s="2">
        <v>43852</v>
      </c>
      <c r="L3287">
        <v>333</v>
      </c>
      <c r="O3287" s="2"/>
    </row>
    <row r="3288" spans="1:15">
      <c r="A3288" t="s">
        <v>2436</v>
      </c>
      <c r="B3288" t="s">
        <v>2437</v>
      </c>
      <c r="C3288">
        <v>13</v>
      </c>
      <c r="D3288">
        <v>3</v>
      </c>
      <c r="E3288">
        <v>13</v>
      </c>
      <c r="F3288" s="1">
        <v>43852.130555555559</v>
      </c>
      <c r="G3288" t="s">
        <v>18</v>
      </c>
      <c r="H3288" t="s">
        <v>22342</v>
      </c>
      <c r="I3288" t="s">
        <v>22318</v>
      </c>
      <c r="K3288" s="2">
        <v>43852</v>
      </c>
      <c r="L3288">
        <v>333</v>
      </c>
      <c r="O3288" s="2"/>
    </row>
    <row r="3289" spans="1:15">
      <c r="A3289" t="s">
        <v>2444</v>
      </c>
      <c r="B3289" t="s">
        <v>2445</v>
      </c>
      <c r="C3289">
        <v>1</v>
      </c>
      <c r="D3289">
        <v>1</v>
      </c>
      <c r="E3289">
        <v>1</v>
      </c>
      <c r="F3289" s="1">
        <v>43839.008333333331</v>
      </c>
      <c r="G3289" t="s">
        <v>16</v>
      </c>
      <c r="H3289" t="s">
        <v>22317</v>
      </c>
      <c r="I3289" t="s">
        <v>22318</v>
      </c>
      <c r="K3289" s="2">
        <v>43839</v>
      </c>
      <c r="L3289">
        <v>334</v>
      </c>
      <c r="O3289" s="2"/>
    </row>
    <row r="3290" spans="1:15">
      <c r="A3290" t="s">
        <v>2444</v>
      </c>
      <c r="B3290" t="s">
        <v>2445</v>
      </c>
      <c r="C3290">
        <v>2</v>
      </c>
      <c r="D3290">
        <v>1</v>
      </c>
      <c r="E3290">
        <v>2</v>
      </c>
      <c r="F3290" s="1">
        <v>43839.009027777778</v>
      </c>
      <c r="G3290" t="s">
        <v>16</v>
      </c>
      <c r="H3290" t="s">
        <v>22319</v>
      </c>
      <c r="I3290" t="s">
        <v>22318</v>
      </c>
      <c r="K3290" s="2">
        <v>43839</v>
      </c>
      <c r="L3290">
        <v>334</v>
      </c>
      <c r="O3290" s="2"/>
    </row>
    <row r="3291" spans="1:15">
      <c r="A3291" t="s">
        <v>2444</v>
      </c>
      <c r="B3291" t="s">
        <v>2445</v>
      </c>
      <c r="C3291">
        <v>4</v>
      </c>
      <c r="D3291">
        <v>1</v>
      </c>
      <c r="E3291">
        <v>3</v>
      </c>
      <c r="F3291" s="1">
        <v>43839.009027777778</v>
      </c>
      <c r="G3291" t="s">
        <v>16</v>
      </c>
      <c r="H3291" t="s">
        <v>22323</v>
      </c>
      <c r="I3291" t="s">
        <v>22321</v>
      </c>
      <c r="J3291">
        <v>2</v>
      </c>
      <c r="K3291" s="2">
        <v>43839</v>
      </c>
      <c r="L3291">
        <v>334</v>
      </c>
      <c r="M3291">
        <v>1</v>
      </c>
      <c r="N3291" t="s">
        <v>5</v>
      </c>
      <c r="O3291" s="2">
        <v>43844</v>
      </c>
    </row>
    <row r="3292" spans="1:15">
      <c r="A3292" t="s">
        <v>2444</v>
      </c>
      <c r="B3292" t="s">
        <v>2445</v>
      </c>
      <c r="C3292">
        <v>8</v>
      </c>
      <c r="D3292">
        <v>1</v>
      </c>
      <c r="E3292">
        <v>4</v>
      </c>
      <c r="F3292" s="1">
        <v>43839.009027777778</v>
      </c>
      <c r="G3292" t="s">
        <v>16</v>
      </c>
      <c r="H3292" t="s">
        <v>22332</v>
      </c>
      <c r="I3292" t="s">
        <v>22333</v>
      </c>
      <c r="J3292">
        <v>6</v>
      </c>
      <c r="K3292" s="2">
        <v>43839</v>
      </c>
      <c r="L3292">
        <v>334</v>
      </c>
      <c r="M3292">
        <v>3</v>
      </c>
      <c r="N3292" t="s">
        <v>11</v>
      </c>
      <c r="O3292" s="2">
        <v>43921</v>
      </c>
    </row>
    <row r="3293" spans="1:15">
      <c r="A3293" t="s">
        <v>2444</v>
      </c>
      <c r="B3293" t="s">
        <v>2445</v>
      </c>
      <c r="C3293">
        <v>8</v>
      </c>
      <c r="D3293">
        <v>2</v>
      </c>
      <c r="E3293">
        <v>5</v>
      </c>
      <c r="F3293" s="1">
        <v>43839.009722222225</v>
      </c>
      <c r="G3293" t="s">
        <v>17</v>
      </c>
      <c r="H3293" t="s">
        <v>22332</v>
      </c>
      <c r="I3293" t="s">
        <v>22333</v>
      </c>
      <c r="J3293">
        <v>6</v>
      </c>
      <c r="K3293" s="2">
        <v>43839</v>
      </c>
      <c r="L3293">
        <v>334</v>
      </c>
      <c r="M3293">
        <v>3</v>
      </c>
      <c r="N3293" t="s">
        <v>11</v>
      </c>
      <c r="O3293" s="2">
        <v>43921</v>
      </c>
    </row>
    <row r="3294" spans="1:15">
      <c r="A3294" t="s">
        <v>2444</v>
      </c>
      <c r="B3294" t="s">
        <v>2445</v>
      </c>
      <c r="C3294">
        <v>10</v>
      </c>
      <c r="D3294">
        <v>1</v>
      </c>
      <c r="E3294">
        <v>6</v>
      </c>
      <c r="F3294" s="1">
        <v>43839.010416666664</v>
      </c>
      <c r="G3294" t="s">
        <v>16</v>
      </c>
      <c r="H3294" t="s">
        <v>22337</v>
      </c>
      <c r="I3294" t="s">
        <v>22333</v>
      </c>
      <c r="J3294">
        <v>8</v>
      </c>
      <c r="K3294" s="2">
        <v>43839</v>
      </c>
      <c r="L3294">
        <v>334</v>
      </c>
      <c r="M3294">
        <v>3</v>
      </c>
      <c r="N3294" t="s">
        <v>11</v>
      </c>
      <c r="O3294" s="2">
        <v>43921</v>
      </c>
    </row>
    <row r="3295" spans="1:15">
      <c r="A3295" t="s">
        <v>2444</v>
      </c>
      <c r="B3295" t="s">
        <v>2445</v>
      </c>
      <c r="C3295">
        <v>10</v>
      </c>
      <c r="D3295">
        <v>2</v>
      </c>
      <c r="E3295">
        <v>7</v>
      </c>
      <c r="F3295" s="1">
        <v>43839.010416666664</v>
      </c>
      <c r="G3295" t="s">
        <v>17</v>
      </c>
      <c r="H3295" t="s">
        <v>22337</v>
      </c>
      <c r="I3295" t="s">
        <v>22333</v>
      </c>
      <c r="J3295">
        <v>8</v>
      </c>
      <c r="K3295" s="2">
        <v>43839</v>
      </c>
      <c r="L3295">
        <v>334</v>
      </c>
      <c r="M3295">
        <v>3</v>
      </c>
      <c r="N3295" t="s">
        <v>11</v>
      </c>
      <c r="O3295" s="2">
        <v>43921</v>
      </c>
    </row>
    <row r="3296" spans="1:15">
      <c r="A3296" t="s">
        <v>2444</v>
      </c>
      <c r="B3296" t="s">
        <v>2445</v>
      </c>
      <c r="C3296">
        <v>11</v>
      </c>
      <c r="D3296">
        <v>1</v>
      </c>
      <c r="E3296">
        <v>8</v>
      </c>
      <c r="F3296" s="1">
        <v>43839.010416666664</v>
      </c>
      <c r="G3296" t="s">
        <v>16</v>
      </c>
      <c r="H3296" t="s">
        <v>22339</v>
      </c>
      <c r="I3296" t="s">
        <v>22333</v>
      </c>
      <c r="J3296">
        <v>9</v>
      </c>
      <c r="K3296" s="2">
        <v>43839</v>
      </c>
      <c r="L3296">
        <v>334</v>
      </c>
      <c r="O3296" s="2"/>
    </row>
    <row r="3297" spans="1:15">
      <c r="A3297" t="s">
        <v>2444</v>
      </c>
      <c r="B3297" t="s">
        <v>2445</v>
      </c>
      <c r="C3297">
        <v>11</v>
      </c>
      <c r="D3297">
        <v>2</v>
      </c>
      <c r="E3297">
        <v>9</v>
      </c>
      <c r="F3297" s="1">
        <v>43839.010416666664</v>
      </c>
      <c r="G3297" t="s">
        <v>17</v>
      </c>
      <c r="H3297" t="s">
        <v>22339</v>
      </c>
      <c r="I3297" t="s">
        <v>22333</v>
      </c>
      <c r="J3297">
        <v>9</v>
      </c>
      <c r="K3297" s="2">
        <v>43839</v>
      </c>
      <c r="L3297">
        <v>334</v>
      </c>
      <c r="O3297" s="2"/>
    </row>
    <row r="3298" spans="1:15">
      <c r="A3298" t="s">
        <v>2444</v>
      </c>
      <c r="B3298" t="s">
        <v>2445</v>
      </c>
      <c r="C3298">
        <v>12</v>
      </c>
      <c r="D3298">
        <v>1</v>
      </c>
      <c r="E3298">
        <v>10</v>
      </c>
      <c r="F3298" s="1">
        <v>43839.010416666664</v>
      </c>
      <c r="G3298" t="s">
        <v>16</v>
      </c>
      <c r="H3298" t="s">
        <v>22341</v>
      </c>
      <c r="I3298" t="s">
        <v>22318</v>
      </c>
      <c r="K3298" s="2">
        <v>43839</v>
      </c>
      <c r="L3298">
        <v>334</v>
      </c>
      <c r="O3298" s="2"/>
    </row>
    <row r="3299" spans="1:15">
      <c r="A3299" t="s">
        <v>2444</v>
      </c>
      <c r="B3299" t="s">
        <v>2445</v>
      </c>
      <c r="C3299">
        <v>13</v>
      </c>
      <c r="D3299">
        <v>3</v>
      </c>
      <c r="E3299">
        <v>11</v>
      </c>
      <c r="F3299" s="1">
        <v>43839.011111111111</v>
      </c>
      <c r="G3299" t="s">
        <v>18</v>
      </c>
      <c r="H3299" t="s">
        <v>22342</v>
      </c>
      <c r="I3299" t="s">
        <v>22318</v>
      </c>
      <c r="K3299" s="2">
        <v>43839</v>
      </c>
      <c r="L3299">
        <v>334</v>
      </c>
      <c r="O3299" s="2"/>
    </row>
    <row r="3300" spans="1:15">
      <c r="A3300" t="s">
        <v>2451</v>
      </c>
      <c r="B3300" t="s">
        <v>2452</v>
      </c>
      <c r="C3300">
        <v>1</v>
      </c>
      <c r="D3300">
        <v>1</v>
      </c>
      <c r="E3300">
        <v>1</v>
      </c>
      <c r="F3300" s="1">
        <v>43860.256944444445</v>
      </c>
      <c r="G3300" t="s">
        <v>16</v>
      </c>
      <c r="H3300" t="s">
        <v>22317</v>
      </c>
      <c r="I3300" t="s">
        <v>22318</v>
      </c>
      <c r="K3300" s="2">
        <v>43860</v>
      </c>
      <c r="L3300">
        <v>335</v>
      </c>
      <c r="O3300" s="2"/>
    </row>
    <row r="3301" spans="1:15">
      <c r="A3301" t="s">
        <v>2451</v>
      </c>
      <c r="B3301" t="s">
        <v>2452</v>
      </c>
      <c r="C3301">
        <v>2</v>
      </c>
      <c r="D3301">
        <v>1</v>
      </c>
      <c r="E3301">
        <v>2</v>
      </c>
      <c r="F3301" s="1">
        <v>43860.257638888892</v>
      </c>
      <c r="G3301" t="s">
        <v>16</v>
      </c>
      <c r="H3301" t="s">
        <v>22319</v>
      </c>
      <c r="I3301" t="s">
        <v>22318</v>
      </c>
      <c r="K3301" s="2">
        <v>43860</v>
      </c>
      <c r="L3301">
        <v>335</v>
      </c>
      <c r="O3301" s="2"/>
    </row>
    <row r="3302" spans="1:15">
      <c r="A3302" t="s">
        <v>2451</v>
      </c>
      <c r="B3302" t="s">
        <v>2452</v>
      </c>
      <c r="C3302">
        <v>5</v>
      </c>
      <c r="D3302">
        <v>1</v>
      </c>
      <c r="E3302">
        <v>3</v>
      </c>
      <c r="F3302" s="1">
        <v>43860.258333333331</v>
      </c>
      <c r="G3302" t="s">
        <v>16</v>
      </c>
      <c r="H3302" t="s">
        <v>22325</v>
      </c>
      <c r="I3302" t="s">
        <v>22321</v>
      </c>
      <c r="J3302">
        <v>3</v>
      </c>
      <c r="K3302" s="2">
        <v>43860</v>
      </c>
      <c r="L3302">
        <v>335</v>
      </c>
      <c r="M3302">
        <v>1</v>
      </c>
      <c r="N3302" t="s">
        <v>5</v>
      </c>
      <c r="O3302" s="2">
        <v>43844</v>
      </c>
    </row>
    <row r="3303" spans="1:15">
      <c r="A3303" t="s">
        <v>2451</v>
      </c>
      <c r="B3303" t="s">
        <v>2452</v>
      </c>
      <c r="C3303">
        <v>11</v>
      </c>
      <c r="D3303">
        <v>1</v>
      </c>
      <c r="E3303">
        <v>4</v>
      </c>
      <c r="F3303" s="1">
        <v>43860.258333333331</v>
      </c>
      <c r="G3303" t="s">
        <v>16</v>
      </c>
      <c r="H3303" t="s">
        <v>22339</v>
      </c>
      <c r="I3303" t="s">
        <v>22333</v>
      </c>
      <c r="J3303">
        <v>9</v>
      </c>
      <c r="K3303" s="2">
        <v>43860</v>
      </c>
      <c r="L3303">
        <v>335</v>
      </c>
      <c r="O3303" s="2"/>
    </row>
    <row r="3304" spans="1:15">
      <c r="A3304" t="s">
        <v>2451</v>
      </c>
      <c r="B3304" t="s">
        <v>2452</v>
      </c>
      <c r="C3304">
        <v>11</v>
      </c>
      <c r="D3304">
        <v>2</v>
      </c>
      <c r="E3304">
        <v>5</v>
      </c>
      <c r="F3304" s="1">
        <v>43860.259027777778</v>
      </c>
      <c r="G3304" t="s">
        <v>17</v>
      </c>
      <c r="H3304" t="s">
        <v>22339</v>
      </c>
      <c r="I3304" t="s">
        <v>22333</v>
      </c>
      <c r="J3304">
        <v>9</v>
      </c>
      <c r="K3304" s="2">
        <v>43860</v>
      </c>
      <c r="L3304">
        <v>335</v>
      </c>
      <c r="O3304" s="2"/>
    </row>
    <row r="3305" spans="1:15">
      <c r="A3305" t="s">
        <v>2451</v>
      </c>
      <c r="B3305" t="s">
        <v>2452</v>
      </c>
      <c r="C3305">
        <v>12</v>
      </c>
      <c r="D3305">
        <v>1</v>
      </c>
      <c r="E3305">
        <v>6</v>
      </c>
      <c r="F3305" s="1">
        <v>43860.259722222225</v>
      </c>
      <c r="G3305" t="s">
        <v>16</v>
      </c>
      <c r="H3305" t="s">
        <v>22341</v>
      </c>
      <c r="I3305" t="s">
        <v>22318</v>
      </c>
      <c r="K3305" s="2">
        <v>43860</v>
      </c>
      <c r="L3305">
        <v>335</v>
      </c>
      <c r="O3305" s="2"/>
    </row>
    <row r="3306" spans="1:15">
      <c r="A3306" t="s">
        <v>2458</v>
      </c>
      <c r="B3306" t="s">
        <v>2459</v>
      </c>
      <c r="C3306">
        <v>1</v>
      </c>
      <c r="D3306">
        <v>1</v>
      </c>
      <c r="E3306">
        <v>1</v>
      </c>
      <c r="F3306" s="1">
        <v>43873.45</v>
      </c>
      <c r="G3306" t="s">
        <v>16</v>
      </c>
      <c r="H3306" t="s">
        <v>22317</v>
      </c>
      <c r="I3306" t="s">
        <v>22318</v>
      </c>
      <c r="K3306" s="2">
        <v>43873</v>
      </c>
      <c r="L3306">
        <v>336</v>
      </c>
      <c r="O3306" s="2"/>
    </row>
    <row r="3307" spans="1:15">
      <c r="A3307" t="s">
        <v>2458</v>
      </c>
      <c r="B3307" t="s">
        <v>2459</v>
      </c>
      <c r="C3307">
        <v>2</v>
      </c>
      <c r="D3307">
        <v>1</v>
      </c>
      <c r="E3307">
        <v>2</v>
      </c>
      <c r="F3307" s="1">
        <v>43873.45</v>
      </c>
      <c r="G3307" t="s">
        <v>16</v>
      </c>
      <c r="H3307" t="s">
        <v>22319</v>
      </c>
      <c r="I3307" t="s">
        <v>22318</v>
      </c>
      <c r="K3307" s="2">
        <v>43873</v>
      </c>
      <c r="L3307">
        <v>336</v>
      </c>
      <c r="O3307" s="2"/>
    </row>
    <row r="3308" spans="1:15">
      <c r="A3308" t="s">
        <v>2458</v>
      </c>
      <c r="B3308" t="s">
        <v>2459</v>
      </c>
      <c r="C3308">
        <v>6</v>
      </c>
      <c r="D3308">
        <v>1</v>
      </c>
      <c r="E3308">
        <v>3</v>
      </c>
      <c r="F3308" s="1">
        <v>43873.45</v>
      </c>
      <c r="G3308" t="s">
        <v>16</v>
      </c>
      <c r="H3308" t="s">
        <v>22327</v>
      </c>
      <c r="I3308" t="s">
        <v>22328</v>
      </c>
      <c r="J3308">
        <v>4</v>
      </c>
      <c r="K3308" s="2">
        <v>43873</v>
      </c>
      <c r="L3308">
        <v>336</v>
      </c>
      <c r="M3308">
        <v>2</v>
      </c>
      <c r="N3308" t="s">
        <v>8</v>
      </c>
      <c r="O3308" s="2">
        <v>43858</v>
      </c>
    </row>
    <row r="3309" spans="1:15">
      <c r="A3309" t="s">
        <v>2458</v>
      </c>
      <c r="B3309" t="s">
        <v>2459</v>
      </c>
      <c r="C3309">
        <v>6</v>
      </c>
      <c r="D3309">
        <v>2</v>
      </c>
      <c r="E3309">
        <v>4</v>
      </c>
      <c r="F3309" s="1">
        <v>43873.45</v>
      </c>
      <c r="G3309" t="s">
        <v>17</v>
      </c>
      <c r="H3309" t="s">
        <v>22327</v>
      </c>
      <c r="I3309" t="s">
        <v>22328</v>
      </c>
      <c r="J3309">
        <v>4</v>
      </c>
      <c r="K3309" s="2">
        <v>43873</v>
      </c>
      <c r="L3309">
        <v>336</v>
      </c>
      <c r="M3309">
        <v>2</v>
      </c>
      <c r="N3309" t="s">
        <v>8</v>
      </c>
      <c r="O3309" s="2">
        <v>43858</v>
      </c>
    </row>
    <row r="3310" spans="1:15">
      <c r="A3310" t="s">
        <v>2458</v>
      </c>
      <c r="B3310" t="s">
        <v>2459</v>
      </c>
      <c r="C3310">
        <v>7</v>
      </c>
      <c r="D3310">
        <v>1</v>
      </c>
      <c r="E3310">
        <v>5</v>
      </c>
      <c r="F3310" s="1">
        <v>43873.450694444444</v>
      </c>
      <c r="G3310" t="s">
        <v>16</v>
      </c>
      <c r="H3310" t="s">
        <v>22330</v>
      </c>
      <c r="I3310" t="s">
        <v>22328</v>
      </c>
      <c r="J3310">
        <v>5</v>
      </c>
      <c r="K3310" s="2">
        <v>43873</v>
      </c>
      <c r="L3310">
        <v>336</v>
      </c>
      <c r="M3310">
        <v>2</v>
      </c>
      <c r="N3310" t="s">
        <v>8</v>
      </c>
      <c r="O3310" s="2">
        <v>43858</v>
      </c>
    </row>
    <row r="3311" spans="1:15">
      <c r="A3311" t="s">
        <v>2458</v>
      </c>
      <c r="B3311" t="s">
        <v>2459</v>
      </c>
      <c r="C3311">
        <v>8</v>
      </c>
      <c r="D3311">
        <v>1</v>
      </c>
      <c r="E3311">
        <v>6</v>
      </c>
      <c r="F3311" s="1">
        <v>43873.450694444444</v>
      </c>
      <c r="G3311" t="s">
        <v>16</v>
      </c>
      <c r="H3311" t="s">
        <v>22332</v>
      </c>
      <c r="I3311" t="s">
        <v>22333</v>
      </c>
      <c r="J3311">
        <v>6</v>
      </c>
      <c r="K3311" s="2">
        <v>43873</v>
      </c>
      <c r="L3311">
        <v>336</v>
      </c>
      <c r="M3311">
        <v>3</v>
      </c>
      <c r="N3311" t="s">
        <v>11</v>
      </c>
      <c r="O3311" s="2">
        <v>43921</v>
      </c>
    </row>
    <row r="3312" spans="1:15">
      <c r="A3312" t="s">
        <v>2458</v>
      </c>
      <c r="B3312" t="s">
        <v>2459</v>
      </c>
      <c r="C3312">
        <v>12</v>
      </c>
      <c r="D3312">
        <v>1</v>
      </c>
      <c r="E3312">
        <v>7</v>
      </c>
      <c r="F3312" s="1">
        <v>43873.451388888891</v>
      </c>
      <c r="G3312" t="s">
        <v>16</v>
      </c>
      <c r="H3312" t="s">
        <v>22341</v>
      </c>
      <c r="I3312" t="s">
        <v>22318</v>
      </c>
      <c r="K3312" s="2">
        <v>43873</v>
      </c>
      <c r="L3312">
        <v>336</v>
      </c>
      <c r="O3312" s="2"/>
    </row>
    <row r="3313" spans="1:15">
      <c r="A3313" t="s">
        <v>2463</v>
      </c>
      <c r="B3313" t="s">
        <v>2464</v>
      </c>
      <c r="C3313">
        <v>1</v>
      </c>
      <c r="D3313">
        <v>1</v>
      </c>
      <c r="E3313">
        <v>1</v>
      </c>
      <c r="F3313" s="1">
        <v>43865.714583333334</v>
      </c>
      <c r="G3313" t="s">
        <v>16</v>
      </c>
      <c r="H3313" t="s">
        <v>22317</v>
      </c>
      <c r="I3313" t="s">
        <v>22318</v>
      </c>
      <c r="K3313" s="2">
        <v>43865</v>
      </c>
      <c r="L3313">
        <v>337</v>
      </c>
      <c r="O3313" s="2"/>
    </row>
    <row r="3314" spans="1:15">
      <c r="A3314" t="s">
        <v>2463</v>
      </c>
      <c r="B3314" t="s">
        <v>2464</v>
      </c>
      <c r="C3314">
        <v>2</v>
      </c>
      <c r="D3314">
        <v>1</v>
      </c>
      <c r="E3314">
        <v>2</v>
      </c>
      <c r="F3314" s="1">
        <v>43865.715277777781</v>
      </c>
      <c r="G3314" t="s">
        <v>16</v>
      </c>
      <c r="H3314" t="s">
        <v>22319</v>
      </c>
      <c r="I3314" t="s">
        <v>22318</v>
      </c>
      <c r="K3314" s="2">
        <v>43865</v>
      </c>
      <c r="L3314">
        <v>337</v>
      </c>
      <c r="O3314" s="2"/>
    </row>
    <row r="3315" spans="1:15">
      <c r="A3315" t="s">
        <v>2463</v>
      </c>
      <c r="B3315" t="s">
        <v>2464</v>
      </c>
      <c r="C3315">
        <v>4</v>
      </c>
      <c r="D3315">
        <v>1</v>
      </c>
      <c r="E3315">
        <v>3</v>
      </c>
      <c r="F3315" s="1">
        <v>43865.715277777781</v>
      </c>
      <c r="G3315" t="s">
        <v>16</v>
      </c>
      <c r="H3315" t="s">
        <v>22323</v>
      </c>
      <c r="I3315" t="s">
        <v>22321</v>
      </c>
      <c r="J3315">
        <v>2</v>
      </c>
      <c r="K3315" s="2">
        <v>43865</v>
      </c>
      <c r="L3315">
        <v>337</v>
      </c>
      <c r="M3315">
        <v>1</v>
      </c>
      <c r="N3315" t="s">
        <v>5</v>
      </c>
      <c r="O3315" s="2">
        <v>43844</v>
      </c>
    </row>
    <row r="3316" spans="1:15">
      <c r="A3316" t="s">
        <v>2463</v>
      </c>
      <c r="B3316" t="s">
        <v>2464</v>
      </c>
      <c r="C3316">
        <v>6</v>
      </c>
      <c r="D3316">
        <v>1</v>
      </c>
      <c r="E3316">
        <v>4</v>
      </c>
      <c r="F3316" s="1">
        <v>43865.71597222222</v>
      </c>
      <c r="G3316" t="s">
        <v>16</v>
      </c>
      <c r="H3316" t="s">
        <v>22327</v>
      </c>
      <c r="I3316" t="s">
        <v>22328</v>
      </c>
      <c r="J3316">
        <v>4</v>
      </c>
      <c r="K3316" s="2">
        <v>43865</v>
      </c>
      <c r="L3316">
        <v>337</v>
      </c>
      <c r="M3316">
        <v>2</v>
      </c>
      <c r="N3316" t="s">
        <v>8</v>
      </c>
      <c r="O3316" s="2">
        <v>43858</v>
      </c>
    </row>
    <row r="3317" spans="1:15">
      <c r="A3317" t="s">
        <v>2463</v>
      </c>
      <c r="B3317" t="s">
        <v>2464</v>
      </c>
      <c r="C3317">
        <v>6</v>
      </c>
      <c r="D3317">
        <v>2</v>
      </c>
      <c r="E3317">
        <v>5</v>
      </c>
      <c r="F3317" s="1">
        <v>43865.71597222222</v>
      </c>
      <c r="G3317" t="s">
        <v>17</v>
      </c>
      <c r="H3317" t="s">
        <v>22327</v>
      </c>
      <c r="I3317" t="s">
        <v>22328</v>
      </c>
      <c r="J3317">
        <v>4</v>
      </c>
      <c r="K3317" s="2">
        <v>43865</v>
      </c>
      <c r="L3317">
        <v>337</v>
      </c>
      <c r="M3317">
        <v>2</v>
      </c>
      <c r="N3317" t="s">
        <v>8</v>
      </c>
      <c r="O3317" s="2">
        <v>43858</v>
      </c>
    </row>
    <row r="3318" spans="1:15">
      <c r="A3318" t="s">
        <v>2463</v>
      </c>
      <c r="B3318" t="s">
        <v>2464</v>
      </c>
      <c r="C3318">
        <v>9</v>
      </c>
      <c r="D3318">
        <v>1</v>
      </c>
      <c r="E3318">
        <v>6</v>
      </c>
      <c r="F3318" s="1">
        <v>43865.71597222222</v>
      </c>
      <c r="G3318" t="s">
        <v>16</v>
      </c>
      <c r="H3318" t="s">
        <v>22335</v>
      </c>
      <c r="I3318" t="s">
        <v>22333</v>
      </c>
      <c r="J3318">
        <v>7</v>
      </c>
      <c r="K3318" s="2">
        <v>43865</v>
      </c>
      <c r="L3318">
        <v>337</v>
      </c>
      <c r="M3318">
        <v>3</v>
      </c>
      <c r="N3318" t="s">
        <v>11</v>
      </c>
      <c r="O3318" s="2">
        <v>43921</v>
      </c>
    </row>
    <row r="3319" spans="1:15">
      <c r="A3319" t="s">
        <v>2463</v>
      </c>
      <c r="B3319" t="s">
        <v>2464</v>
      </c>
      <c r="C3319">
        <v>9</v>
      </c>
      <c r="D3319">
        <v>2</v>
      </c>
      <c r="E3319">
        <v>7</v>
      </c>
      <c r="F3319" s="1">
        <v>43865.71597222222</v>
      </c>
      <c r="G3319" t="s">
        <v>17</v>
      </c>
      <c r="H3319" t="s">
        <v>22335</v>
      </c>
      <c r="I3319" t="s">
        <v>22333</v>
      </c>
      <c r="J3319">
        <v>7</v>
      </c>
      <c r="K3319" s="2">
        <v>43865</v>
      </c>
      <c r="L3319">
        <v>337</v>
      </c>
      <c r="M3319">
        <v>3</v>
      </c>
      <c r="N3319" t="s">
        <v>11</v>
      </c>
      <c r="O3319" s="2">
        <v>43921</v>
      </c>
    </row>
    <row r="3320" spans="1:15">
      <c r="A3320" t="s">
        <v>2463</v>
      </c>
      <c r="B3320" t="s">
        <v>2464</v>
      </c>
      <c r="C3320">
        <v>12</v>
      </c>
      <c r="D3320">
        <v>1</v>
      </c>
      <c r="E3320">
        <v>8</v>
      </c>
      <c r="F3320" s="1">
        <v>43865.716666666667</v>
      </c>
      <c r="G3320" t="s">
        <v>16</v>
      </c>
      <c r="H3320" t="s">
        <v>22341</v>
      </c>
      <c r="I3320" t="s">
        <v>22318</v>
      </c>
      <c r="K3320" s="2">
        <v>43865</v>
      </c>
      <c r="L3320">
        <v>337</v>
      </c>
      <c r="O3320" s="2"/>
    </row>
    <row r="3321" spans="1:15">
      <c r="A3321" t="s">
        <v>2463</v>
      </c>
      <c r="B3321" t="s">
        <v>2464</v>
      </c>
      <c r="C3321">
        <v>13</v>
      </c>
      <c r="D3321">
        <v>3</v>
      </c>
      <c r="E3321">
        <v>9</v>
      </c>
      <c r="F3321" s="1">
        <v>43865.717361111114</v>
      </c>
      <c r="G3321" t="s">
        <v>18</v>
      </c>
      <c r="H3321" t="s">
        <v>22342</v>
      </c>
      <c r="I3321" t="s">
        <v>22318</v>
      </c>
      <c r="K3321" s="2">
        <v>43865</v>
      </c>
      <c r="L3321">
        <v>337</v>
      </c>
      <c r="O3321" s="2"/>
    </row>
    <row r="3322" spans="1:15">
      <c r="A3322" t="s">
        <v>2470</v>
      </c>
      <c r="B3322" t="s">
        <v>2471</v>
      </c>
      <c r="C3322">
        <v>1</v>
      </c>
      <c r="D3322">
        <v>1</v>
      </c>
      <c r="E3322">
        <v>1</v>
      </c>
      <c r="F3322" s="1">
        <v>43833.142361111109</v>
      </c>
      <c r="G3322" t="s">
        <v>16</v>
      </c>
      <c r="H3322" t="s">
        <v>22317</v>
      </c>
      <c r="I3322" t="s">
        <v>22318</v>
      </c>
      <c r="K3322" s="2">
        <v>43833</v>
      </c>
      <c r="L3322">
        <v>338</v>
      </c>
      <c r="O3322" s="2"/>
    </row>
    <row r="3323" spans="1:15">
      <c r="A3323" t="s">
        <v>2470</v>
      </c>
      <c r="B3323" t="s">
        <v>2471</v>
      </c>
      <c r="C3323">
        <v>2</v>
      </c>
      <c r="D3323">
        <v>1</v>
      </c>
      <c r="E3323">
        <v>2</v>
      </c>
      <c r="F3323" s="1">
        <v>43833.143055555556</v>
      </c>
      <c r="G3323" t="s">
        <v>16</v>
      </c>
      <c r="H3323" t="s">
        <v>22319</v>
      </c>
      <c r="I3323" t="s">
        <v>22318</v>
      </c>
      <c r="K3323" s="2">
        <v>43833</v>
      </c>
      <c r="L3323">
        <v>338</v>
      </c>
      <c r="O3323" s="2"/>
    </row>
    <row r="3324" spans="1:15">
      <c r="A3324" t="s">
        <v>2470</v>
      </c>
      <c r="B3324" t="s">
        <v>2471</v>
      </c>
      <c r="C3324">
        <v>4</v>
      </c>
      <c r="D3324">
        <v>1</v>
      </c>
      <c r="E3324">
        <v>3</v>
      </c>
      <c r="F3324" s="1">
        <v>43833.143750000003</v>
      </c>
      <c r="G3324" t="s">
        <v>16</v>
      </c>
      <c r="H3324" t="s">
        <v>22323</v>
      </c>
      <c r="I3324" t="s">
        <v>22321</v>
      </c>
      <c r="J3324">
        <v>2</v>
      </c>
      <c r="K3324" s="2">
        <v>43833</v>
      </c>
      <c r="L3324">
        <v>338</v>
      </c>
      <c r="M3324">
        <v>1</v>
      </c>
      <c r="N3324" t="s">
        <v>5</v>
      </c>
      <c r="O3324" s="2">
        <v>43844</v>
      </c>
    </row>
    <row r="3325" spans="1:15">
      <c r="A3325" t="s">
        <v>2470</v>
      </c>
      <c r="B3325" t="s">
        <v>2471</v>
      </c>
      <c r="C3325">
        <v>5</v>
      </c>
      <c r="D3325">
        <v>1</v>
      </c>
      <c r="E3325">
        <v>4</v>
      </c>
      <c r="F3325" s="1">
        <v>43833.143750000003</v>
      </c>
      <c r="G3325" t="s">
        <v>16</v>
      </c>
      <c r="H3325" t="s">
        <v>22325</v>
      </c>
      <c r="I3325" t="s">
        <v>22321</v>
      </c>
      <c r="J3325">
        <v>3</v>
      </c>
      <c r="K3325" s="2">
        <v>43833</v>
      </c>
      <c r="L3325">
        <v>338</v>
      </c>
      <c r="M3325">
        <v>1</v>
      </c>
      <c r="N3325" t="s">
        <v>5</v>
      </c>
      <c r="O3325" s="2">
        <v>43844</v>
      </c>
    </row>
    <row r="3326" spans="1:15">
      <c r="A3326" t="s">
        <v>2470</v>
      </c>
      <c r="B3326" t="s">
        <v>2471</v>
      </c>
      <c r="C3326">
        <v>10</v>
      </c>
      <c r="D3326">
        <v>1</v>
      </c>
      <c r="E3326">
        <v>5</v>
      </c>
      <c r="F3326" s="1">
        <v>43833.144444444442</v>
      </c>
      <c r="G3326" t="s">
        <v>16</v>
      </c>
      <c r="H3326" t="s">
        <v>22337</v>
      </c>
      <c r="I3326" t="s">
        <v>22333</v>
      </c>
      <c r="J3326">
        <v>8</v>
      </c>
      <c r="K3326" s="2">
        <v>43833</v>
      </c>
      <c r="L3326">
        <v>338</v>
      </c>
      <c r="M3326">
        <v>3</v>
      </c>
      <c r="N3326" t="s">
        <v>11</v>
      </c>
      <c r="O3326" s="2">
        <v>43921</v>
      </c>
    </row>
    <row r="3327" spans="1:15">
      <c r="A3327" t="s">
        <v>2476</v>
      </c>
      <c r="B3327" t="s">
        <v>2477</v>
      </c>
      <c r="C3327">
        <v>1</v>
      </c>
      <c r="D3327">
        <v>1</v>
      </c>
      <c r="E3327">
        <v>1</v>
      </c>
      <c r="F3327" s="1">
        <v>43879.405555555553</v>
      </c>
      <c r="G3327" t="s">
        <v>16</v>
      </c>
      <c r="H3327" t="s">
        <v>22317</v>
      </c>
      <c r="I3327" t="s">
        <v>22318</v>
      </c>
      <c r="K3327" s="2">
        <v>43879</v>
      </c>
      <c r="L3327">
        <v>339</v>
      </c>
      <c r="O3327" s="2"/>
    </row>
    <row r="3328" spans="1:15">
      <c r="A3328" t="s">
        <v>2476</v>
      </c>
      <c r="B3328" t="s">
        <v>2477</v>
      </c>
      <c r="C3328">
        <v>4</v>
      </c>
      <c r="D3328">
        <v>1</v>
      </c>
      <c r="E3328">
        <v>2</v>
      </c>
      <c r="F3328" s="1">
        <v>43879.405555555553</v>
      </c>
      <c r="G3328" t="s">
        <v>16</v>
      </c>
      <c r="H3328" t="s">
        <v>22323</v>
      </c>
      <c r="I3328" t="s">
        <v>22321</v>
      </c>
      <c r="J3328">
        <v>2</v>
      </c>
      <c r="K3328" s="2">
        <v>43879</v>
      </c>
      <c r="L3328">
        <v>339</v>
      </c>
      <c r="M3328">
        <v>1</v>
      </c>
      <c r="N3328" t="s">
        <v>5</v>
      </c>
      <c r="O3328" s="2">
        <v>43844</v>
      </c>
    </row>
    <row r="3329" spans="1:15">
      <c r="A3329" t="s">
        <v>2476</v>
      </c>
      <c r="B3329" t="s">
        <v>2477</v>
      </c>
      <c r="C3329">
        <v>5</v>
      </c>
      <c r="D3329">
        <v>1</v>
      </c>
      <c r="E3329">
        <v>3</v>
      </c>
      <c r="F3329" s="1">
        <v>43879.40625</v>
      </c>
      <c r="G3329" t="s">
        <v>16</v>
      </c>
      <c r="H3329" t="s">
        <v>22325</v>
      </c>
      <c r="I3329" t="s">
        <v>22321</v>
      </c>
      <c r="J3329">
        <v>3</v>
      </c>
      <c r="K3329" s="2">
        <v>43879</v>
      </c>
      <c r="L3329">
        <v>339</v>
      </c>
      <c r="M3329">
        <v>1</v>
      </c>
      <c r="N3329" t="s">
        <v>5</v>
      </c>
      <c r="O3329" s="2">
        <v>43844</v>
      </c>
    </row>
    <row r="3330" spans="1:15">
      <c r="A3330" t="s">
        <v>2476</v>
      </c>
      <c r="B3330" t="s">
        <v>2477</v>
      </c>
      <c r="C3330">
        <v>6</v>
      </c>
      <c r="D3330">
        <v>1</v>
      </c>
      <c r="E3330">
        <v>4</v>
      </c>
      <c r="F3330" s="1">
        <v>43879.406944444447</v>
      </c>
      <c r="G3330" t="s">
        <v>16</v>
      </c>
      <c r="H3330" t="s">
        <v>22327</v>
      </c>
      <c r="I3330" t="s">
        <v>22328</v>
      </c>
      <c r="J3330">
        <v>4</v>
      </c>
      <c r="K3330" s="2">
        <v>43879</v>
      </c>
      <c r="L3330">
        <v>339</v>
      </c>
      <c r="M3330">
        <v>2</v>
      </c>
      <c r="N3330" t="s">
        <v>8</v>
      </c>
      <c r="O3330" s="2">
        <v>43858</v>
      </c>
    </row>
    <row r="3331" spans="1:15">
      <c r="A3331" t="s">
        <v>2476</v>
      </c>
      <c r="B3331" t="s">
        <v>2477</v>
      </c>
      <c r="C3331">
        <v>10</v>
      </c>
      <c r="D3331">
        <v>1</v>
      </c>
      <c r="E3331">
        <v>5</v>
      </c>
      <c r="F3331" s="1">
        <v>43879.407638888886</v>
      </c>
      <c r="G3331" t="s">
        <v>16</v>
      </c>
      <c r="H3331" t="s">
        <v>22337</v>
      </c>
      <c r="I3331" t="s">
        <v>22333</v>
      </c>
      <c r="J3331">
        <v>8</v>
      </c>
      <c r="K3331" s="2">
        <v>43879</v>
      </c>
      <c r="L3331">
        <v>339</v>
      </c>
      <c r="M3331">
        <v>3</v>
      </c>
      <c r="N3331" t="s">
        <v>11</v>
      </c>
      <c r="O3331" s="2">
        <v>43921</v>
      </c>
    </row>
    <row r="3332" spans="1:15">
      <c r="A3332" t="s">
        <v>2476</v>
      </c>
      <c r="B3332" t="s">
        <v>2477</v>
      </c>
      <c r="C3332">
        <v>11</v>
      </c>
      <c r="D3332">
        <v>1</v>
      </c>
      <c r="E3332">
        <v>6</v>
      </c>
      <c r="F3332" s="1">
        <v>43879.408333333333</v>
      </c>
      <c r="G3332" t="s">
        <v>16</v>
      </c>
      <c r="H3332" t="s">
        <v>22339</v>
      </c>
      <c r="I3332" t="s">
        <v>22333</v>
      </c>
      <c r="J3332">
        <v>9</v>
      </c>
      <c r="K3332" s="2">
        <v>43879</v>
      </c>
      <c r="L3332">
        <v>339</v>
      </c>
      <c r="O3332" s="2"/>
    </row>
    <row r="3333" spans="1:15">
      <c r="A3333" t="s">
        <v>2483</v>
      </c>
      <c r="B3333" t="s">
        <v>2484</v>
      </c>
      <c r="C3333">
        <v>1</v>
      </c>
      <c r="D3333">
        <v>1</v>
      </c>
      <c r="E3333">
        <v>1</v>
      </c>
      <c r="F3333" s="1">
        <v>43855.252083333333</v>
      </c>
      <c r="G3333" t="s">
        <v>16</v>
      </c>
      <c r="H3333" t="s">
        <v>22317</v>
      </c>
      <c r="I3333" t="s">
        <v>22318</v>
      </c>
      <c r="K3333" s="2">
        <v>43855</v>
      </c>
      <c r="L3333">
        <v>340</v>
      </c>
      <c r="O3333" s="2"/>
    </row>
    <row r="3334" spans="1:15">
      <c r="A3334" t="s">
        <v>2483</v>
      </c>
      <c r="B3334" t="s">
        <v>2484</v>
      </c>
      <c r="C3334">
        <v>2</v>
      </c>
      <c r="D3334">
        <v>1</v>
      </c>
      <c r="E3334">
        <v>2</v>
      </c>
      <c r="F3334" s="1">
        <v>43855.25277777778</v>
      </c>
      <c r="G3334" t="s">
        <v>16</v>
      </c>
      <c r="H3334" t="s">
        <v>22319</v>
      </c>
      <c r="I3334" t="s">
        <v>22318</v>
      </c>
      <c r="K3334" s="2">
        <v>43855</v>
      </c>
      <c r="L3334">
        <v>340</v>
      </c>
      <c r="O3334" s="2"/>
    </row>
    <row r="3335" spans="1:15">
      <c r="A3335" t="s">
        <v>2483</v>
      </c>
      <c r="B3335" t="s">
        <v>2484</v>
      </c>
      <c r="C3335">
        <v>3</v>
      </c>
      <c r="D3335">
        <v>1</v>
      </c>
      <c r="E3335">
        <v>3</v>
      </c>
      <c r="F3335" s="1">
        <v>43855.25277777778</v>
      </c>
      <c r="G3335" t="s">
        <v>16</v>
      </c>
      <c r="H3335" t="s">
        <v>22320</v>
      </c>
      <c r="I3335" t="s">
        <v>22321</v>
      </c>
      <c r="J3335">
        <v>1</v>
      </c>
      <c r="K3335" s="2">
        <v>43855</v>
      </c>
      <c r="L3335">
        <v>340</v>
      </c>
      <c r="M3335">
        <v>1</v>
      </c>
      <c r="N3335" t="s">
        <v>5</v>
      </c>
      <c r="O3335" s="2">
        <v>43844</v>
      </c>
    </row>
    <row r="3336" spans="1:15">
      <c r="A3336" t="s">
        <v>2483</v>
      </c>
      <c r="B3336" t="s">
        <v>2484</v>
      </c>
      <c r="C3336">
        <v>3</v>
      </c>
      <c r="D3336">
        <v>2</v>
      </c>
      <c r="E3336">
        <v>4</v>
      </c>
      <c r="F3336" s="1">
        <v>43855.253472222219</v>
      </c>
      <c r="G3336" t="s">
        <v>17</v>
      </c>
      <c r="H3336" t="s">
        <v>22320</v>
      </c>
      <c r="I3336" t="s">
        <v>22321</v>
      </c>
      <c r="J3336">
        <v>1</v>
      </c>
      <c r="K3336" s="2">
        <v>43855</v>
      </c>
      <c r="L3336">
        <v>340</v>
      </c>
      <c r="M3336">
        <v>1</v>
      </c>
      <c r="N3336" t="s">
        <v>5</v>
      </c>
      <c r="O3336" s="2">
        <v>43844</v>
      </c>
    </row>
    <row r="3337" spans="1:15">
      <c r="A3337" t="s">
        <v>2483</v>
      </c>
      <c r="B3337" t="s">
        <v>2484</v>
      </c>
      <c r="C3337">
        <v>4</v>
      </c>
      <c r="D3337">
        <v>1</v>
      </c>
      <c r="E3337">
        <v>5</v>
      </c>
      <c r="F3337" s="1">
        <v>43855.254166666666</v>
      </c>
      <c r="G3337" t="s">
        <v>16</v>
      </c>
      <c r="H3337" t="s">
        <v>22323</v>
      </c>
      <c r="I3337" t="s">
        <v>22321</v>
      </c>
      <c r="J3337">
        <v>2</v>
      </c>
      <c r="K3337" s="2">
        <v>43855</v>
      </c>
      <c r="L3337">
        <v>340</v>
      </c>
      <c r="M3337">
        <v>1</v>
      </c>
      <c r="N3337" t="s">
        <v>5</v>
      </c>
      <c r="O3337" s="2">
        <v>43844</v>
      </c>
    </row>
    <row r="3338" spans="1:15">
      <c r="A3338" t="s">
        <v>2483</v>
      </c>
      <c r="B3338" t="s">
        <v>2484</v>
      </c>
      <c r="C3338">
        <v>8</v>
      </c>
      <c r="D3338">
        <v>1</v>
      </c>
      <c r="E3338">
        <v>6</v>
      </c>
      <c r="F3338" s="1">
        <v>43855.254166666666</v>
      </c>
      <c r="G3338" t="s">
        <v>16</v>
      </c>
      <c r="H3338" t="s">
        <v>22332</v>
      </c>
      <c r="I3338" t="s">
        <v>22333</v>
      </c>
      <c r="J3338">
        <v>6</v>
      </c>
      <c r="K3338" s="2">
        <v>43855</v>
      </c>
      <c r="L3338">
        <v>340</v>
      </c>
      <c r="M3338">
        <v>3</v>
      </c>
      <c r="N3338" t="s">
        <v>11</v>
      </c>
      <c r="O3338" s="2">
        <v>43921</v>
      </c>
    </row>
    <row r="3339" spans="1:15">
      <c r="A3339" t="s">
        <v>2483</v>
      </c>
      <c r="B3339" t="s">
        <v>2484</v>
      </c>
      <c r="C3339">
        <v>8</v>
      </c>
      <c r="D3339">
        <v>2</v>
      </c>
      <c r="E3339">
        <v>7</v>
      </c>
      <c r="F3339" s="1">
        <v>43855.254861111112</v>
      </c>
      <c r="G3339" t="s">
        <v>17</v>
      </c>
      <c r="H3339" t="s">
        <v>22332</v>
      </c>
      <c r="I3339" t="s">
        <v>22333</v>
      </c>
      <c r="J3339">
        <v>6</v>
      </c>
      <c r="K3339" s="2">
        <v>43855</v>
      </c>
      <c r="L3339">
        <v>340</v>
      </c>
      <c r="M3339">
        <v>3</v>
      </c>
      <c r="N3339" t="s">
        <v>11</v>
      </c>
      <c r="O3339" s="2">
        <v>43921</v>
      </c>
    </row>
    <row r="3340" spans="1:15">
      <c r="A3340" t="s">
        <v>2483</v>
      </c>
      <c r="B3340" t="s">
        <v>2484</v>
      </c>
      <c r="C3340">
        <v>11</v>
      </c>
      <c r="D3340">
        <v>1</v>
      </c>
      <c r="E3340">
        <v>8</v>
      </c>
      <c r="F3340" s="1">
        <v>43855.255555555559</v>
      </c>
      <c r="G3340" t="s">
        <v>16</v>
      </c>
      <c r="H3340" t="s">
        <v>22339</v>
      </c>
      <c r="I3340" t="s">
        <v>22333</v>
      </c>
      <c r="J3340">
        <v>9</v>
      </c>
      <c r="K3340" s="2">
        <v>43855</v>
      </c>
      <c r="L3340">
        <v>340</v>
      </c>
      <c r="O3340" s="2"/>
    </row>
    <row r="3341" spans="1:15">
      <c r="A3341" t="s">
        <v>2483</v>
      </c>
      <c r="B3341" t="s">
        <v>2484</v>
      </c>
      <c r="C3341">
        <v>11</v>
      </c>
      <c r="D3341">
        <v>2</v>
      </c>
      <c r="E3341">
        <v>9</v>
      </c>
      <c r="F3341" s="1">
        <v>43855.255555555559</v>
      </c>
      <c r="G3341" t="s">
        <v>17</v>
      </c>
      <c r="H3341" t="s">
        <v>22339</v>
      </c>
      <c r="I3341" t="s">
        <v>22333</v>
      </c>
      <c r="J3341">
        <v>9</v>
      </c>
      <c r="K3341" s="2">
        <v>43855</v>
      </c>
      <c r="L3341">
        <v>340</v>
      </c>
      <c r="O3341" s="2"/>
    </row>
    <row r="3342" spans="1:15">
      <c r="A3342" t="s">
        <v>2483</v>
      </c>
      <c r="B3342" t="s">
        <v>2484</v>
      </c>
      <c r="C3342">
        <v>12</v>
      </c>
      <c r="D3342">
        <v>1</v>
      </c>
      <c r="E3342">
        <v>10</v>
      </c>
      <c r="F3342" s="1">
        <v>43855.255555555559</v>
      </c>
      <c r="G3342" t="s">
        <v>16</v>
      </c>
      <c r="H3342" t="s">
        <v>22341</v>
      </c>
      <c r="I3342" t="s">
        <v>22318</v>
      </c>
      <c r="K3342" s="2">
        <v>43855</v>
      </c>
      <c r="L3342">
        <v>340</v>
      </c>
      <c r="O3342" s="2"/>
    </row>
    <row r="3343" spans="1:15">
      <c r="A3343" t="s">
        <v>2483</v>
      </c>
      <c r="B3343" t="s">
        <v>2484</v>
      </c>
      <c r="C3343">
        <v>13</v>
      </c>
      <c r="D3343">
        <v>3</v>
      </c>
      <c r="E3343">
        <v>11</v>
      </c>
      <c r="F3343" s="1">
        <v>43855.256249999999</v>
      </c>
      <c r="G3343" t="s">
        <v>18</v>
      </c>
      <c r="H3343" t="s">
        <v>22342</v>
      </c>
      <c r="I3343" t="s">
        <v>22318</v>
      </c>
      <c r="K3343" s="2">
        <v>43855</v>
      </c>
      <c r="L3343">
        <v>340</v>
      </c>
      <c r="O3343" s="2"/>
    </row>
    <row r="3344" spans="1:15">
      <c r="A3344" t="s">
        <v>2492</v>
      </c>
      <c r="B3344" t="s">
        <v>2493</v>
      </c>
      <c r="C3344">
        <v>1</v>
      </c>
      <c r="D3344">
        <v>1</v>
      </c>
      <c r="E3344">
        <v>1</v>
      </c>
      <c r="F3344" s="1">
        <v>43874.321527777778</v>
      </c>
      <c r="G3344" t="s">
        <v>16</v>
      </c>
      <c r="H3344" t="s">
        <v>22317</v>
      </c>
      <c r="I3344" t="s">
        <v>22318</v>
      </c>
      <c r="K3344" s="2">
        <v>43874</v>
      </c>
      <c r="L3344">
        <v>341</v>
      </c>
      <c r="O3344" s="2"/>
    </row>
    <row r="3345" spans="1:15">
      <c r="A3345" t="s">
        <v>2492</v>
      </c>
      <c r="B3345" t="s">
        <v>2493</v>
      </c>
      <c r="C3345">
        <v>3</v>
      </c>
      <c r="D3345">
        <v>1</v>
      </c>
      <c r="E3345">
        <v>2</v>
      </c>
      <c r="F3345" s="1">
        <v>43874.322222222225</v>
      </c>
      <c r="G3345" t="s">
        <v>16</v>
      </c>
      <c r="H3345" t="s">
        <v>22320</v>
      </c>
      <c r="I3345" t="s">
        <v>22321</v>
      </c>
      <c r="J3345">
        <v>1</v>
      </c>
      <c r="K3345" s="2">
        <v>43874</v>
      </c>
      <c r="L3345">
        <v>341</v>
      </c>
      <c r="M3345">
        <v>1</v>
      </c>
      <c r="N3345" t="s">
        <v>5</v>
      </c>
      <c r="O3345" s="2">
        <v>43844</v>
      </c>
    </row>
    <row r="3346" spans="1:15">
      <c r="A3346" t="s">
        <v>2492</v>
      </c>
      <c r="B3346" t="s">
        <v>2493</v>
      </c>
      <c r="C3346">
        <v>3</v>
      </c>
      <c r="D3346">
        <v>2</v>
      </c>
      <c r="E3346">
        <v>3</v>
      </c>
      <c r="F3346" s="1">
        <v>43874.322222222225</v>
      </c>
      <c r="G3346" t="s">
        <v>17</v>
      </c>
      <c r="H3346" t="s">
        <v>22320</v>
      </c>
      <c r="I3346" t="s">
        <v>22321</v>
      </c>
      <c r="J3346">
        <v>1</v>
      </c>
      <c r="K3346" s="2">
        <v>43874</v>
      </c>
      <c r="L3346">
        <v>341</v>
      </c>
      <c r="M3346">
        <v>1</v>
      </c>
      <c r="N3346" t="s">
        <v>5</v>
      </c>
      <c r="O3346" s="2">
        <v>43844</v>
      </c>
    </row>
    <row r="3347" spans="1:15">
      <c r="A3347" t="s">
        <v>2492</v>
      </c>
      <c r="B3347" t="s">
        <v>2493</v>
      </c>
      <c r="C3347">
        <v>5</v>
      </c>
      <c r="D3347">
        <v>1</v>
      </c>
      <c r="E3347">
        <v>4</v>
      </c>
      <c r="F3347" s="1">
        <v>43874.322916666664</v>
      </c>
      <c r="G3347" t="s">
        <v>16</v>
      </c>
      <c r="H3347" t="s">
        <v>22325</v>
      </c>
      <c r="I3347" t="s">
        <v>22321</v>
      </c>
      <c r="J3347">
        <v>3</v>
      </c>
      <c r="K3347" s="2">
        <v>43874</v>
      </c>
      <c r="L3347">
        <v>341</v>
      </c>
      <c r="M3347">
        <v>1</v>
      </c>
      <c r="N3347" t="s">
        <v>5</v>
      </c>
      <c r="O3347" s="2">
        <v>43844</v>
      </c>
    </row>
    <row r="3348" spans="1:15">
      <c r="A3348" t="s">
        <v>2492</v>
      </c>
      <c r="B3348" t="s">
        <v>2493</v>
      </c>
      <c r="C3348">
        <v>11</v>
      </c>
      <c r="D3348">
        <v>1</v>
      </c>
      <c r="E3348">
        <v>5</v>
      </c>
      <c r="F3348" s="1">
        <v>43874.323611111111</v>
      </c>
      <c r="G3348" t="s">
        <v>16</v>
      </c>
      <c r="H3348" t="s">
        <v>22339</v>
      </c>
      <c r="I3348" t="s">
        <v>22333</v>
      </c>
      <c r="J3348">
        <v>9</v>
      </c>
      <c r="K3348" s="2">
        <v>43874</v>
      </c>
      <c r="L3348">
        <v>341</v>
      </c>
      <c r="O3348" s="2"/>
    </row>
    <row r="3349" spans="1:15">
      <c r="A3349" t="s">
        <v>2492</v>
      </c>
      <c r="B3349" t="s">
        <v>2493</v>
      </c>
      <c r="C3349">
        <v>11</v>
      </c>
      <c r="D3349">
        <v>2</v>
      </c>
      <c r="E3349">
        <v>6</v>
      </c>
      <c r="F3349" s="1">
        <v>43874.323611111111</v>
      </c>
      <c r="G3349" t="s">
        <v>17</v>
      </c>
      <c r="H3349" t="s">
        <v>22339</v>
      </c>
      <c r="I3349" t="s">
        <v>22333</v>
      </c>
      <c r="J3349">
        <v>9</v>
      </c>
      <c r="K3349" s="2">
        <v>43874</v>
      </c>
      <c r="L3349">
        <v>341</v>
      </c>
      <c r="O3349" s="2"/>
    </row>
    <row r="3350" spans="1:15">
      <c r="A3350" t="s">
        <v>2492</v>
      </c>
      <c r="B3350" t="s">
        <v>2493</v>
      </c>
      <c r="C3350">
        <v>12</v>
      </c>
      <c r="D3350">
        <v>1</v>
      </c>
      <c r="E3350">
        <v>7</v>
      </c>
      <c r="F3350" s="1">
        <v>43874.324305555558</v>
      </c>
      <c r="G3350" t="s">
        <v>16</v>
      </c>
      <c r="H3350" t="s">
        <v>22341</v>
      </c>
      <c r="I3350" t="s">
        <v>22318</v>
      </c>
      <c r="K3350" s="2">
        <v>43874</v>
      </c>
      <c r="L3350">
        <v>341</v>
      </c>
      <c r="O3350" s="2"/>
    </row>
    <row r="3351" spans="1:15">
      <c r="A3351" t="s">
        <v>2499</v>
      </c>
      <c r="B3351" t="s">
        <v>2500</v>
      </c>
      <c r="C3351">
        <v>1</v>
      </c>
      <c r="D3351">
        <v>1</v>
      </c>
      <c r="E3351">
        <v>1</v>
      </c>
      <c r="F3351" s="1">
        <v>43871.652083333334</v>
      </c>
      <c r="G3351" t="s">
        <v>16</v>
      </c>
      <c r="H3351" t="s">
        <v>22317</v>
      </c>
      <c r="I3351" t="s">
        <v>22318</v>
      </c>
      <c r="K3351" s="2">
        <v>43871</v>
      </c>
      <c r="L3351">
        <v>342</v>
      </c>
      <c r="O3351" s="2"/>
    </row>
    <row r="3352" spans="1:15">
      <c r="A3352" t="s">
        <v>2499</v>
      </c>
      <c r="B3352" t="s">
        <v>2500</v>
      </c>
      <c r="C3352">
        <v>2</v>
      </c>
      <c r="D3352">
        <v>1</v>
      </c>
      <c r="E3352">
        <v>2</v>
      </c>
      <c r="F3352" s="1">
        <v>43871.652083333334</v>
      </c>
      <c r="G3352" t="s">
        <v>16</v>
      </c>
      <c r="H3352" t="s">
        <v>22319</v>
      </c>
      <c r="I3352" t="s">
        <v>22318</v>
      </c>
      <c r="K3352" s="2">
        <v>43871</v>
      </c>
      <c r="L3352">
        <v>342</v>
      </c>
      <c r="O3352" s="2"/>
    </row>
    <row r="3353" spans="1:15">
      <c r="A3353" t="s">
        <v>2499</v>
      </c>
      <c r="B3353" t="s">
        <v>2500</v>
      </c>
      <c r="C3353">
        <v>5</v>
      </c>
      <c r="D3353">
        <v>1</v>
      </c>
      <c r="E3353">
        <v>3</v>
      </c>
      <c r="F3353" s="1">
        <v>43871.652777777781</v>
      </c>
      <c r="G3353" t="s">
        <v>16</v>
      </c>
      <c r="H3353" t="s">
        <v>22325</v>
      </c>
      <c r="I3353" t="s">
        <v>22321</v>
      </c>
      <c r="J3353">
        <v>3</v>
      </c>
      <c r="K3353" s="2">
        <v>43871</v>
      </c>
      <c r="L3353">
        <v>342</v>
      </c>
      <c r="M3353">
        <v>1</v>
      </c>
      <c r="N3353" t="s">
        <v>5</v>
      </c>
      <c r="O3353" s="2">
        <v>43844</v>
      </c>
    </row>
    <row r="3354" spans="1:15">
      <c r="A3354" t="s">
        <v>2499</v>
      </c>
      <c r="B3354" t="s">
        <v>2500</v>
      </c>
      <c r="C3354">
        <v>5</v>
      </c>
      <c r="D3354">
        <v>2</v>
      </c>
      <c r="E3354">
        <v>4</v>
      </c>
      <c r="F3354" s="1">
        <v>43871.652777777781</v>
      </c>
      <c r="G3354" t="s">
        <v>17</v>
      </c>
      <c r="H3354" t="s">
        <v>22325</v>
      </c>
      <c r="I3354" t="s">
        <v>22321</v>
      </c>
      <c r="J3354">
        <v>3</v>
      </c>
      <c r="K3354" s="2">
        <v>43871</v>
      </c>
      <c r="L3354">
        <v>342</v>
      </c>
      <c r="M3354">
        <v>1</v>
      </c>
      <c r="N3354" t="s">
        <v>5</v>
      </c>
      <c r="O3354" s="2">
        <v>43844</v>
      </c>
    </row>
    <row r="3355" spans="1:15">
      <c r="A3355" t="s">
        <v>2499</v>
      </c>
      <c r="B3355" t="s">
        <v>2500</v>
      </c>
      <c r="C3355">
        <v>6</v>
      </c>
      <c r="D3355">
        <v>1</v>
      </c>
      <c r="E3355">
        <v>5</v>
      </c>
      <c r="F3355" s="1">
        <v>43871.652777777781</v>
      </c>
      <c r="G3355" t="s">
        <v>16</v>
      </c>
      <c r="H3355" t="s">
        <v>22327</v>
      </c>
      <c r="I3355" t="s">
        <v>22328</v>
      </c>
      <c r="J3355">
        <v>4</v>
      </c>
      <c r="K3355" s="2">
        <v>43871</v>
      </c>
      <c r="L3355">
        <v>342</v>
      </c>
      <c r="M3355">
        <v>2</v>
      </c>
      <c r="N3355" t="s">
        <v>8</v>
      </c>
      <c r="O3355" s="2">
        <v>43858</v>
      </c>
    </row>
    <row r="3356" spans="1:15">
      <c r="A3356" t="s">
        <v>2499</v>
      </c>
      <c r="B3356" t="s">
        <v>2500</v>
      </c>
      <c r="C3356">
        <v>6</v>
      </c>
      <c r="D3356">
        <v>2</v>
      </c>
      <c r="E3356">
        <v>6</v>
      </c>
      <c r="F3356" s="1">
        <v>43871.65347222222</v>
      </c>
      <c r="G3356" t="s">
        <v>17</v>
      </c>
      <c r="H3356" t="s">
        <v>22327</v>
      </c>
      <c r="I3356" t="s">
        <v>22328</v>
      </c>
      <c r="J3356">
        <v>4</v>
      </c>
      <c r="K3356" s="2">
        <v>43871</v>
      </c>
      <c r="L3356">
        <v>342</v>
      </c>
      <c r="M3356">
        <v>2</v>
      </c>
      <c r="N3356" t="s">
        <v>8</v>
      </c>
      <c r="O3356" s="2">
        <v>43858</v>
      </c>
    </row>
    <row r="3357" spans="1:15">
      <c r="A3357" t="s">
        <v>2499</v>
      </c>
      <c r="B3357" t="s">
        <v>2500</v>
      </c>
      <c r="C3357">
        <v>8</v>
      </c>
      <c r="D3357">
        <v>1</v>
      </c>
      <c r="E3357">
        <v>7</v>
      </c>
      <c r="F3357" s="1">
        <v>43871.65347222222</v>
      </c>
      <c r="G3357" t="s">
        <v>16</v>
      </c>
      <c r="H3357" t="s">
        <v>22332</v>
      </c>
      <c r="I3357" t="s">
        <v>22333</v>
      </c>
      <c r="J3357">
        <v>6</v>
      </c>
      <c r="K3357" s="2">
        <v>43871</v>
      </c>
      <c r="L3357">
        <v>342</v>
      </c>
      <c r="M3357">
        <v>3</v>
      </c>
      <c r="N3357" t="s">
        <v>11</v>
      </c>
      <c r="O3357" s="2">
        <v>43921</v>
      </c>
    </row>
    <row r="3358" spans="1:15">
      <c r="A3358" t="s">
        <v>2499</v>
      </c>
      <c r="B3358" t="s">
        <v>2500</v>
      </c>
      <c r="C3358">
        <v>8</v>
      </c>
      <c r="D3358">
        <v>2</v>
      </c>
      <c r="E3358">
        <v>8</v>
      </c>
      <c r="F3358" s="1">
        <v>43871.65347222222</v>
      </c>
      <c r="G3358" t="s">
        <v>17</v>
      </c>
      <c r="H3358" t="s">
        <v>22332</v>
      </c>
      <c r="I3358" t="s">
        <v>22333</v>
      </c>
      <c r="J3358">
        <v>6</v>
      </c>
      <c r="K3358" s="2">
        <v>43871</v>
      </c>
      <c r="L3358">
        <v>342</v>
      </c>
      <c r="M3358">
        <v>3</v>
      </c>
      <c r="N3358" t="s">
        <v>11</v>
      </c>
      <c r="O3358" s="2">
        <v>43921</v>
      </c>
    </row>
    <row r="3359" spans="1:15">
      <c r="A3359" t="s">
        <v>2499</v>
      </c>
      <c r="B3359" t="s">
        <v>2500</v>
      </c>
      <c r="C3359">
        <v>10</v>
      </c>
      <c r="D3359">
        <v>1</v>
      </c>
      <c r="E3359">
        <v>9</v>
      </c>
      <c r="F3359" s="1">
        <v>43871.654166666667</v>
      </c>
      <c r="G3359" t="s">
        <v>16</v>
      </c>
      <c r="H3359" t="s">
        <v>22337</v>
      </c>
      <c r="I3359" t="s">
        <v>22333</v>
      </c>
      <c r="J3359">
        <v>8</v>
      </c>
      <c r="K3359" s="2">
        <v>43871</v>
      </c>
      <c r="L3359">
        <v>342</v>
      </c>
      <c r="M3359">
        <v>3</v>
      </c>
      <c r="N3359" t="s">
        <v>11</v>
      </c>
      <c r="O3359" s="2">
        <v>43921</v>
      </c>
    </row>
    <row r="3360" spans="1:15">
      <c r="A3360" t="s">
        <v>2499</v>
      </c>
      <c r="B3360" t="s">
        <v>2500</v>
      </c>
      <c r="C3360">
        <v>12</v>
      </c>
      <c r="D3360">
        <v>1</v>
      </c>
      <c r="E3360">
        <v>10</v>
      </c>
      <c r="F3360" s="1">
        <v>43871.654166666667</v>
      </c>
      <c r="G3360" t="s">
        <v>16</v>
      </c>
      <c r="H3360" t="s">
        <v>22341</v>
      </c>
      <c r="I3360" t="s">
        <v>22318</v>
      </c>
      <c r="K3360" s="2">
        <v>43871</v>
      </c>
      <c r="L3360">
        <v>342</v>
      </c>
      <c r="O3360" s="2"/>
    </row>
    <row r="3361" spans="1:15">
      <c r="A3361" t="s">
        <v>2499</v>
      </c>
      <c r="B3361" t="s">
        <v>2500</v>
      </c>
      <c r="C3361">
        <v>13</v>
      </c>
      <c r="D3361">
        <v>3</v>
      </c>
      <c r="E3361">
        <v>11</v>
      </c>
      <c r="F3361" s="1">
        <v>43871.654861111114</v>
      </c>
      <c r="G3361" t="s">
        <v>18</v>
      </c>
      <c r="H3361" t="s">
        <v>22342</v>
      </c>
      <c r="I3361" t="s">
        <v>22318</v>
      </c>
      <c r="K3361" s="2">
        <v>43871</v>
      </c>
      <c r="L3361">
        <v>342</v>
      </c>
      <c r="O3361" s="2"/>
    </row>
    <row r="3362" spans="1:15">
      <c r="A3362" t="s">
        <v>2506</v>
      </c>
      <c r="B3362" t="s">
        <v>2507</v>
      </c>
      <c r="C3362">
        <v>1</v>
      </c>
      <c r="D3362">
        <v>1</v>
      </c>
      <c r="E3362">
        <v>1</v>
      </c>
      <c r="F3362" s="1">
        <v>43890.291666666664</v>
      </c>
      <c r="G3362" t="s">
        <v>16</v>
      </c>
      <c r="H3362" t="s">
        <v>22317</v>
      </c>
      <c r="I3362" t="s">
        <v>22318</v>
      </c>
      <c r="K3362" s="2">
        <v>43890</v>
      </c>
      <c r="L3362">
        <v>343</v>
      </c>
      <c r="O3362" s="2"/>
    </row>
    <row r="3363" spans="1:15">
      <c r="A3363" t="s">
        <v>2506</v>
      </c>
      <c r="B3363" t="s">
        <v>2507</v>
      </c>
      <c r="C3363">
        <v>2</v>
      </c>
      <c r="D3363">
        <v>1</v>
      </c>
      <c r="E3363">
        <v>2</v>
      </c>
      <c r="F3363" s="1">
        <v>43890.292361111111</v>
      </c>
      <c r="G3363" t="s">
        <v>16</v>
      </c>
      <c r="H3363" t="s">
        <v>22319</v>
      </c>
      <c r="I3363" t="s">
        <v>22318</v>
      </c>
      <c r="K3363" s="2">
        <v>43890</v>
      </c>
      <c r="L3363">
        <v>343</v>
      </c>
      <c r="O3363" s="2"/>
    </row>
    <row r="3364" spans="1:15">
      <c r="A3364" t="s">
        <v>2506</v>
      </c>
      <c r="B3364" t="s">
        <v>2507</v>
      </c>
      <c r="C3364">
        <v>5</v>
      </c>
      <c r="D3364">
        <v>1</v>
      </c>
      <c r="E3364">
        <v>3</v>
      </c>
      <c r="F3364" s="1">
        <v>43890.293055555558</v>
      </c>
      <c r="G3364" t="s">
        <v>16</v>
      </c>
      <c r="H3364" t="s">
        <v>22325</v>
      </c>
      <c r="I3364" t="s">
        <v>22321</v>
      </c>
      <c r="J3364">
        <v>3</v>
      </c>
      <c r="K3364" s="2">
        <v>43890</v>
      </c>
      <c r="L3364">
        <v>343</v>
      </c>
      <c r="M3364">
        <v>1</v>
      </c>
      <c r="N3364" t="s">
        <v>5</v>
      </c>
      <c r="O3364" s="2">
        <v>43844</v>
      </c>
    </row>
    <row r="3365" spans="1:15">
      <c r="A3365" t="s">
        <v>2506</v>
      </c>
      <c r="B3365" t="s">
        <v>2507</v>
      </c>
      <c r="C3365">
        <v>5</v>
      </c>
      <c r="D3365">
        <v>2</v>
      </c>
      <c r="E3365">
        <v>4</v>
      </c>
      <c r="F3365" s="1">
        <v>43890.293055555558</v>
      </c>
      <c r="G3365" t="s">
        <v>17</v>
      </c>
      <c r="H3365" t="s">
        <v>22325</v>
      </c>
      <c r="I3365" t="s">
        <v>22321</v>
      </c>
      <c r="J3365">
        <v>3</v>
      </c>
      <c r="K3365" s="2">
        <v>43890</v>
      </c>
      <c r="L3365">
        <v>343</v>
      </c>
      <c r="M3365">
        <v>1</v>
      </c>
      <c r="N3365" t="s">
        <v>5</v>
      </c>
      <c r="O3365" s="2">
        <v>43844</v>
      </c>
    </row>
    <row r="3366" spans="1:15">
      <c r="A3366" t="s">
        <v>2506</v>
      </c>
      <c r="B3366" t="s">
        <v>2507</v>
      </c>
      <c r="C3366">
        <v>7</v>
      </c>
      <c r="D3366">
        <v>1</v>
      </c>
      <c r="E3366">
        <v>5</v>
      </c>
      <c r="F3366" s="1">
        <v>43890.293749999997</v>
      </c>
      <c r="G3366" t="s">
        <v>16</v>
      </c>
      <c r="H3366" t="s">
        <v>22330</v>
      </c>
      <c r="I3366" t="s">
        <v>22328</v>
      </c>
      <c r="J3366">
        <v>5</v>
      </c>
      <c r="K3366" s="2">
        <v>43890</v>
      </c>
      <c r="L3366">
        <v>343</v>
      </c>
      <c r="M3366">
        <v>2</v>
      </c>
      <c r="N3366" t="s">
        <v>8</v>
      </c>
      <c r="O3366" s="2">
        <v>43858</v>
      </c>
    </row>
    <row r="3367" spans="1:15">
      <c r="A3367" t="s">
        <v>2506</v>
      </c>
      <c r="B3367" t="s">
        <v>2507</v>
      </c>
      <c r="C3367">
        <v>10</v>
      </c>
      <c r="D3367">
        <v>1</v>
      </c>
      <c r="E3367">
        <v>6</v>
      </c>
      <c r="F3367" s="1">
        <v>43890.293749999997</v>
      </c>
      <c r="G3367" t="s">
        <v>16</v>
      </c>
      <c r="H3367" t="s">
        <v>22337</v>
      </c>
      <c r="I3367" t="s">
        <v>22333</v>
      </c>
      <c r="J3367">
        <v>8</v>
      </c>
      <c r="K3367" s="2">
        <v>43890</v>
      </c>
      <c r="L3367">
        <v>343</v>
      </c>
      <c r="M3367">
        <v>3</v>
      </c>
      <c r="N3367" t="s">
        <v>11</v>
      </c>
      <c r="O3367" s="2">
        <v>43921</v>
      </c>
    </row>
    <row r="3368" spans="1:15">
      <c r="A3368" t="s">
        <v>2506</v>
      </c>
      <c r="B3368" t="s">
        <v>2507</v>
      </c>
      <c r="C3368">
        <v>12</v>
      </c>
      <c r="D3368">
        <v>1</v>
      </c>
      <c r="E3368">
        <v>7</v>
      </c>
      <c r="F3368" s="1">
        <v>43890.294444444444</v>
      </c>
      <c r="G3368" t="s">
        <v>16</v>
      </c>
      <c r="H3368" t="s">
        <v>22341</v>
      </c>
      <c r="I3368" t="s">
        <v>22318</v>
      </c>
      <c r="K3368" s="2">
        <v>43890</v>
      </c>
      <c r="L3368">
        <v>343</v>
      </c>
      <c r="O3368" s="2"/>
    </row>
    <row r="3369" spans="1:15">
      <c r="A3369" t="s">
        <v>2506</v>
      </c>
      <c r="B3369" t="s">
        <v>2507</v>
      </c>
      <c r="C3369">
        <v>13</v>
      </c>
      <c r="D3369">
        <v>3</v>
      </c>
      <c r="E3369">
        <v>8</v>
      </c>
      <c r="F3369" s="1">
        <v>43890.294444444444</v>
      </c>
      <c r="G3369" t="s">
        <v>18</v>
      </c>
      <c r="H3369" t="s">
        <v>22342</v>
      </c>
      <c r="I3369" t="s">
        <v>22318</v>
      </c>
      <c r="K3369" s="2">
        <v>43890</v>
      </c>
      <c r="L3369">
        <v>343</v>
      </c>
      <c r="O3369" s="2"/>
    </row>
    <row r="3370" spans="1:15">
      <c r="A3370" t="s">
        <v>2513</v>
      </c>
      <c r="B3370" t="s">
        <v>2514</v>
      </c>
      <c r="C3370">
        <v>1</v>
      </c>
      <c r="D3370">
        <v>1</v>
      </c>
      <c r="E3370">
        <v>1</v>
      </c>
      <c r="F3370" s="1">
        <v>43882.752083333333</v>
      </c>
      <c r="G3370" t="s">
        <v>16</v>
      </c>
      <c r="H3370" t="s">
        <v>22317</v>
      </c>
      <c r="I3370" t="s">
        <v>22318</v>
      </c>
      <c r="K3370" s="2">
        <v>43882</v>
      </c>
      <c r="L3370">
        <v>344</v>
      </c>
      <c r="O3370" s="2"/>
    </row>
    <row r="3371" spans="1:15">
      <c r="A3371" t="s">
        <v>2513</v>
      </c>
      <c r="B3371" t="s">
        <v>2514</v>
      </c>
      <c r="C3371">
        <v>5</v>
      </c>
      <c r="D3371">
        <v>1</v>
      </c>
      <c r="E3371">
        <v>2</v>
      </c>
      <c r="F3371" s="1">
        <v>43882.75277777778</v>
      </c>
      <c r="G3371" t="s">
        <v>16</v>
      </c>
      <c r="H3371" t="s">
        <v>22325</v>
      </c>
      <c r="I3371" t="s">
        <v>22321</v>
      </c>
      <c r="J3371">
        <v>3</v>
      </c>
      <c r="K3371" s="2">
        <v>43882</v>
      </c>
      <c r="L3371">
        <v>344</v>
      </c>
      <c r="M3371">
        <v>1</v>
      </c>
      <c r="N3371" t="s">
        <v>5</v>
      </c>
      <c r="O3371" s="2">
        <v>43844</v>
      </c>
    </row>
    <row r="3372" spans="1:15">
      <c r="A3372" t="s">
        <v>2513</v>
      </c>
      <c r="B3372" t="s">
        <v>2514</v>
      </c>
      <c r="C3372">
        <v>5</v>
      </c>
      <c r="D3372">
        <v>2</v>
      </c>
      <c r="E3372">
        <v>3</v>
      </c>
      <c r="F3372" s="1">
        <v>43882.75277777778</v>
      </c>
      <c r="G3372" t="s">
        <v>17</v>
      </c>
      <c r="H3372" t="s">
        <v>22325</v>
      </c>
      <c r="I3372" t="s">
        <v>22321</v>
      </c>
      <c r="J3372">
        <v>3</v>
      </c>
      <c r="K3372" s="2">
        <v>43882</v>
      </c>
      <c r="L3372">
        <v>344</v>
      </c>
      <c r="M3372">
        <v>1</v>
      </c>
      <c r="N3372" t="s">
        <v>5</v>
      </c>
      <c r="O3372" s="2">
        <v>43844</v>
      </c>
    </row>
    <row r="3373" spans="1:15">
      <c r="A3373" t="s">
        <v>2513</v>
      </c>
      <c r="B3373" t="s">
        <v>2514</v>
      </c>
      <c r="C3373">
        <v>6</v>
      </c>
      <c r="D3373">
        <v>1</v>
      </c>
      <c r="E3373">
        <v>4</v>
      </c>
      <c r="F3373" s="1">
        <v>43882.753472222219</v>
      </c>
      <c r="G3373" t="s">
        <v>16</v>
      </c>
      <c r="H3373" t="s">
        <v>22327</v>
      </c>
      <c r="I3373" t="s">
        <v>22328</v>
      </c>
      <c r="J3373">
        <v>4</v>
      </c>
      <c r="K3373" s="2">
        <v>43882</v>
      </c>
      <c r="L3373">
        <v>344</v>
      </c>
      <c r="M3373">
        <v>2</v>
      </c>
      <c r="N3373" t="s">
        <v>8</v>
      </c>
      <c r="O3373" s="2">
        <v>43858</v>
      </c>
    </row>
    <row r="3374" spans="1:15">
      <c r="A3374" t="s">
        <v>2513</v>
      </c>
      <c r="B3374" t="s">
        <v>2514</v>
      </c>
      <c r="C3374">
        <v>6</v>
      </c>
      <c r="D3374">
        <v>2</v>
      </c>
      <c r="E3374">
        <v>5</v>
      </c>
      <c r="F3374" s="1">
        <v>43882.753472222219</v>
      </c>
      <c r="G3374" t="s">
        <v>17</v>
      </c>
      <c r="H3374" t="s">
        <v>22327</v>
      </c>
      <c r="I3374" t="s">
        <v>22328</v>
      </c>
      <c r="J3374">
        <v>4</v>
      </c>
      <c r="K3374" s="2">
        <v>43882</v>
      </c>
      <c r="L3374">
        <v>344</v>
      </c>
      <c r="M3374">
        <v>2</v>
      </c>
      <c r="N3374" t="s">
        <v>8</v>
      </c>
      <c r="O3374" s="2">
        <v>43858</v>
      </c>
    </row>
    <row r="3375" spans="1:15">
      <c r="A3375" t="s">
        <v>2513</v>
      </c>
      <c r="B3375" t="s">
        <v>2514</v>
      </c>
      <c r="C3375">
        <v>7</v>
      </c>
      <c r="D3375">
        <v>1</v>
      </c>
      <c r="E3375">
        <v>6</v>
      </c>
      <c r="F3375" s="1">
        <v>43882.753472222219</v>
      </c>
      <c r="G3375" t="s">
        <v>16</v>
      </c>
      <c r="H3375" t="s">
        <v>22330</v>
      </c>
      <c r="I3375" t="s">
        <v>22328</v>
      </c>
      <c r="J3375">
        <v>5</v>
      </c>
      <c r="K3375" s="2">
        <v>43882</v>
      </c>
      <c r="L3375">
        <v>344</v>
      </c>
      <c r="M3375">
        <v>2</v>
      </c>
      <c r="N3375" t="s">
        <v>8</v>
      </c>
      <c r="O3375" s="2">
        <v>43858</v>
      </c>
    </row>
    <row r="3376" spans="1:15">
      <c r="A3376" t="s">
        <v>2513</v>
      </c>
      <c r="B3376" t="s">
        <v>2514</v>
      </c>
      <c r="C3376">
        <v>9</v>
      </c>
      <c r="D3376">
        <v>1</v>
      </c>
      <c r="E3376">
        <v>7</v>
      </c>
      <c r="F3376" s="1">
        <v>43882.754166666666</v>
      </c>
      <c r="G3376" t="s">
        <v>16</v>
      </c>
      <c r="H3376" t="s">
        <v>22335</v>
      </c>
      <c r="I3376" t="s">
        <v>22333</v>
      </c>
      <c r="J3376">
        <v>7</v>
      </c>
      <c r="K3376" s="2">
        <v>43882</v>
      </c>
      <c r="L3376">
        <v>344</v>
      </c>
      <c r="M3376">
        <v>3</v>
      </c>
      <c r="N3376" t="s">
        <v>11</v>
      </c>
      <c r="O3376" s="2">
        <v>43921</v>
      </c>
    </row>
    <row r="3377" spans="1:15">
      <c r="A3377" t="s">
        <v>2513</v>
      </c>
      <c r="B3377" t="s">
        <v>2514</v>
      </c>
      <c r="C3377">
        <v>11</v>
      </c>
      <c r="D3377">
        <v>1</v>
      </c>
      <c r="E3377">
        <v>8</v>
      </c>
      <c r="F3377" s="1">
        <v>43882.754861111112</v>
      </c>
      <c r="G3377" t="s">
        <v>16</v>
      </c>
      <c r="H3377" t="s">
        <v>22339</v>
      </c>
      <c r="I3377" t="s">
        <v>22333</v>
      </c>
      <c r="J3377">
        <v>9</v>
      </c>
      <c r="K3377" s="2">
        <v>43882</v>
      </c>
      <c r="L3377">
        <v>344</v>
      </c>
      <c r="O3377" s="2"/>
    </row>
    <row r="3378" spans="1:15">
      <c r="A3378" t="s">
        <v>2513</v>
      </c>
      <c r="B3378" t="s">
        <v>2514</v>
      </c>
      <c r="C3378">
        <v>12</v>
      </c>
      <c r="D3378">
        <v>1</v>
      </c>
      <c r="E3378">
        <v>9</v>
      </c>
      <c r="F3378" s="1">
        <v>43882.755555555559</v>
      </c>
      <c r="G3378" t="s">
        <v>16</v>
      </c>
      <c r="H3378" t="s">
        <v>22341</v>
      </c>
      <c r="I3378" t="s">
        <v>22318</v>
      </c>
      <c r="K3378" s="2">
        <v>43882</v>
      </c>
      <c r="L3378">
        <v>344</v>
      </c>
      <c r="O3378" s="2"/>
    </row>
    <row r="3379" spans="1:15">
      <c r="A3379" t="s">
        <v>2513</v>
      </c>
      <c r="B3379" t="s">
        <v>2514</v>
      </c>
      <c r="C3379">
        <v>13</v>
      </c>
      <c r="D3379">
        <v>3</v>
      </c>
      <c r="E3379">
        <v>10</v>
      </c>
      <c r="F3379" s="1">
        <v>43882.755555555559</v>
      </c>
      <c r="G3379" t="s">
        <v>18</v>
      </c>
      <c r="H3379" t="s">
        <v>22342</v>
      </c>
      <c r="I3379" t="s">
        <v>22318</v>
      </c>
      <c r="K3379" s="2">
        <v>43882</v>
      </c>
      <c r="L3379">
        <v>344</v>
      </c>
      <c r="O3379" s="2"/>
    </row>
    <row r="3380" spans="1:15">
      <c r="A3380" t="s">
        <v>2521</v>
      </c>
      <c r="B3380" t="s">
        <v>2522</v>
      </c>
      <c r="C3380">
        <v>1</v>
      </c>
      <c r="D3380">
        <v>1</v>
      </c>
      <c r="E3380">
        <v>1</v>
      </c>
      <c r="F3380" s="1">
        <v>43838.134027777778</v>
      </c>
      <c r="G3380" t="s">
        <v>16</v>
      </c>
      <c r="H3380" t="s">
        <v>22317</v>
      </c>
      <c r="I3380" t="s">
        <v>22318</v>
      </c>
      <c r="K3380" s="2">
        <v>43838</v>
      </c>
      <c r="L3380">
        <v>345</v>
      </c>
      <c r="O3380" s="2"/>
    </row>
    <row r="3381" spans="1:15">
      <c r="A3381" t="s">
        <v>2521</v>
      </c>
      <c r="B3381" t="s">
        <v>2522</v>
      </c>
      <c r="C3381">
        <v>2</v>
      </c>
      <c r="D3381">
        <v>1</v>
      </c>
      <c r="E3381">
        <v>2</v>
      </c>
      <c r="F3381" s="1">
        <v>43838.134027777778</v>
      </c>
      <c r="G3381" t="s">
        <v>16</v>
      </c>
      <c r="H3381" t="s">
        <v>22319</v>
      </c>
      <c r="I3381" t="s">
        <v>22318</v>
      </c>
      <c r="K3381" s="2">
        <v>43838</v>
      </c>
      <c r="L3381">
        <v>345</v>
      </c>
      <c r="O3381" s="2"/>
    </row>
    <row r="3382" spans="1:15">
      <c r="A3382" t="s">
        <v>2521</v>
      </c>
      <c r="B3382" t="s">
        <v>2522</v>
      </c>
      <c r="C3382">
        <v>5</v>
      </c>
      <c r="D3382">
        <v>1</v>
      </c>
      <c r="E3382">
        <v>3</v>
      </c>
      <c r="F3382" s="1">
        <v>43838.134027777778</v>
      </c>
      <c r="G3382" t="s">
        <v>16</v>
      </c>
      <c r="H3382" t="s">
        <v>22325</v>
      </c>
      <c r="I3382" t="s">
        <v>22321</v>
      </c>
      <c r="J3382">
        <v>3</v>
      </c>
      <c r="K3382" s="2">
        <v>43838</v>
      </c>
      <c r="L3382">
        <v>345</v>
      </c>
      <c r="M3382">
        <v>1</v>
      </c>
      <c r="N3382" t="s">
        <v>5</v>
      </c>
      <c r="O3382" s="2">
        <v>43844</v>
      </c>
    </row>
    <row r="3383" spans="1:15">
      <c r="A3383" t="s">
        <v>2521</v>
      </c>
      <c r="B3383" t="s">
        <v>2522</v>
      </c>
      <c r="C3383">
        <v>5</v>
      </c>
      <c r="D3383">
        <v>2</v>
      </c>
      <c r="E3383">
        <v>4</v>
      </c>
      <c r="F3383" s="1">
        <v>43838.134027777778</v>
      </c>
      <c r="G3383" t="s">
        <v>17</v>
      </c>
      <c r="H3383" t="s">
        <v>22325</v>
      </c>
      <c r="I3383" t="s">
        <v>22321</v>
      </c>
      <c r="J3383">
        <v>3</v>
      </c>
      <c r="K3383" s="2">
        <v>43838</v>
      </c>
      <c r="L3383">
        <v>345</v>
      </c>
      <c r="M3383">
        <v>1</v>
      </c>
      <c r="N3383" t="s">
        <v>5</v>
      </c>
      <c r="O3383" s="2">
        <v>43844</v>
      </c>
    </row>
    <row r="3384" spans="1:15">
      <c r="A3384" t="s">
        <v>2521</v>
      </c>
      <c r="B3384" t="s">
        <v>2522</v>
      </c>
      <c r="C3384">
        <v>6</v>
      </c>
      <c r="D3384">
        <v>1</v>
      </c>
      <c r="E3384">
        <v>5</v>
      </c>
      <c r="F3384" s="1">
        <v>43838.134722222225</v>
      </c>
      <c r="G3384" t="s">
        <v>16</v>
      </c>
      <c r="H3384" t="s">
        <v>22327</v>
      </c>
      <c r="I3384" t="s">
        <v>22328</v>
      </c>
      <c r="J3384">
        <v>4</v>
      </c>
      <c r="K3384" s="2">
        <v>43838</v>
      </c>
      <c r="L3384">
        <v>345</v>
      </c>
      <c r="M3384">
        <v>2</v>
      </c>
      <c r="N3384" t="s">
        <v>8</v>
      </c>
      <c r="O3384" s="2">
        <v>43858</v>
      </c>
    </row>
    <row r="3385" spans="1:15">
      <c r="A3385" t="s">
        <v>2521</v>
      </c>
      <c r="B3385" t="s">
        <v>2522</v>
      </c>
      <c r="C3385">
        <v>6</v>
      </c>
      <c r="D3385">
        <v>2</v>
      </c>
      <c r="E3385">
        <v>6</v>
      </c>
      <c r="F3385" s="1">
        <v>43838.134722222225</v>
      </c>
      <c r="G3385" t="s">
        <v>17</v>
      </c>
      <c r="H3385" t="s">
        <v>22327</v>
      </c>
      <c r="I3385" t="s">
        <v>22328</v>
      </c>
      <c r="J3385">
        <v>4</v>
      </c>
      <c r="K3385" s="2">
        <v>43838</v>
      </c>
      <c r="L3385">
        <v>345</v>
      </c>
      <c r="M3385">
        <v>2</v>
      </c>
      <c r="N3385" t="s">
        <v>8</v>
      </c>
      <c r="O3385" s="2">
        <v>43858</v>
      </c>
    </row>
    <row r="3386" spans="1:15">
      <c r="A3386" t="s">
        <v>2521</v>
      </c>
      <c r="B3386" t="s">
        <v>2522</v>
      </c>
      <c r="C3386">
        <v>8</v>
      </c>
      <c r="D3386">
        <v>1</v>
      </c>
      <c r="E3386">
        <v>7</v>
      </c>
      <c r="F3386" s="1">
        <v>43838.135416666664</v>
      </c>
      <c r="G3386" t="s">
        <v>16</v>
      </c>
      <c r="H3386" t="s">
        <v>22332</v>
      </c>
      <c r="I3386" t="s">
        <v>22333</v>
      </c>
      <c r="J3386">
        <v>6</v>
      </c>
      <c r="K3386" s="2">
        <v>43838</v>
      </c>
      <c r="L3386">
        <v>345</v>
      </c>
      <c r="M3386">
        <v>3</v>
      </c>
      <c r="N3386" t="s">
        <v>11</v>
      </c>
      <c r="O3386" s="2">
        <v>43921</v>
      </c>
    </row>
    <row r="3387" spans="1:15">
      <c r="A3387" t="s">
        <v>2521</v>
      </c>
      <c r="B3387" t="s">
        <v>2522</v>
      </c>
      <c r="C3387">
        <v>11</v>
      </c>
      <c r="D3387">
        <v>1</v>
      </c>
      <c r="E3387">
        <v>8</v>
      </c>
      <c r="F3387" s="1">
        <v>43838.135416666664</v>
      </c>
      <c r="G3387" t="s">
        <v>16</v>
      </c>
      <c r="H3387" t="s">
        <v>22339</v>
      </c>
      <c r="I3387" t="s">
        <v>22333</v>
      </c>
      <c r="J3387">
        <v>9</v>
      </c>
      <c r="K3387" s="2">
        <v>43838</v>
      </c>
      <c r="L3387">
        <v>345</v>
      </c>
      <c r="O3387" s="2"/>
    </row>
    <row r="3388" spans="1:15">
      <c r="A3388" t="s">
        <v>2521</v>
      </c>
      <c r="B3388" t="s">
        <v>2522</v>
      </c>
      <c r="C3388">
        <v>12</v>
      </c>
      <c r="D3388">
        <v>1</v>
      </c>
      <c r="E3388">
        <v>9</v>
      </c>
      <c r="F3388" s="1">
        <v>43838.136111111111</v>
      </c>
      <c r="G3388" t="s">
        <v>16</v>
      </c>
      <c r="H3388" t="s">
        <v>22341</v>
      </c>
      <c r="I3388" t="s">
        <v>22318</v>
      </c>
      <c r="K3388" s="2">
        <v>43838</v>
      </c>
      <c r="L3388">
        <v>345</v>
      </c>
      <c r="O3388" s="2"/>
    </row>
    <row r="3389" spans="1:15">
      <c r="A3389" t="s">
        <v>2521</v>
      </c>
      <c r="B3389" t="s">
        <v>2522</v>
      </c>
      <c r="C3389">
        <v>13</v>
      </c>
      <c r="D3389">
        <v>3</v>
      </c>
      <c r="E3389">
        <v>10</v>
      </c>
      <c r="F3389" s="1">
        <v>43838.136111111111</v>
      </c>
      <c r="G3389" t="s">
        <v>18</v>
      </c>
      <c r="H3389" t="s">
        <v>22342</v>
      </c>
      <c r="I3389" t="s">
        <v>22318</v>
      </c>
      <c r="K3389" s="2">
        <v>43838</v>
      </c>
      <c r="L3389">
        <v>345</v>
      </c>
      <c r="O3389" s="2"/>
    </row>
    <row r="3390" spans="1:15">
      <c r="A3390" t="s">
        <v>2527</v>
      </c>
      <c r="B3390" t="s">
        <v>2528</v>
      </c>
      <c r="C3390">
        <v>1</v>
      </c>
      <c r="D3390">
        <v>1</v>
      </c>
      <c r="E3390">
        <v>1</v>
      </c>
      <c r="F3390" s="1">
        <v>43838.40347222222</v>
      </c>
      <c r="G3390" t="s">
        <v>16</v>
      </c>
      <c r="H3390" t="s">
        <v>22317</v>
      </c>
      <c r="I3390" t="s">
        <v>22318</v>
      </c>
      <c r="K3390" s="2">
        <v>43838</v>
      </c>
      <c r="L3390">
        <v>346</v>
      </c>
      <c r="O3390" s="2"/>
    </row>
    <row r="3391" spans="1:15">
      <c r="A3391" t="s">
        <v>2527</v>
      </c>
      <c r="B3391" t="s">
        <v>2528</v>
      </c>
      <c r="C3391">
        <v>2</v>
      </c>
      <c r="D3391">
        <v>1</v>
      </c>
      <c r="E3391">
        <v>2</v>
      </c>
      <c r="F3391" s="1">
        <v>43838.40347222222</v>
      </c>
      <c r="G3391" t="s">
        <v>16</v>
      </c>
      <c r="H3391" t="s">
        <v>22319</v>
      </c>
      <c r="I3391" t="s">
        <v>22318</v>
      </c>
      <c r="K3391" s="2">
        <v>43838</v>
      </c>
      <c r="L3391">
        <v>346</v>
      </c>
      <c r="O3391" s="2"/>
    </row>
    <row r="3392" spans="1:15">
      <c r="A3392" t="s">
        <v>2527</v>
      </c>
      <c r="B3392" t="s">
        <v>2528</v>
      </c>
      <c r="C3392">
        <v>4</v>
      </c>
      <c r="D3392">
        <v>1</v>
      </c>
      <c r="E3392">
        <v>3</v>
      </c>
      <c r="F3392" s="1">
        <v>43838.404166666667</v>
      </c>
      <c r="G3392" t="s">
        <v>16</v>
      </c>
      <c r="H3392" t="s">
        <v>22323</v>
      </c>
      <c r="I3392" t="s">
        <v>22321</v>
      </c>
      <c r="J3392">
        <v>2</v>
      </c>
      <c r="K3392" s="2">
        <v>43838</v>
      </c>
      <c r="L3392">
        <v>346</v>
      </c>
      <c r="M3392">
        <v>1</v>
      </c>
      <c r="N3392" t="s">
        <v>5</v>
      </c>
      <c r="O3392" s="2">
        <v>43844</v>
      </c>
    </row>
    <row r="3393" spans="1:15">
      <c r="A3393" t="s">
        <v>2527</v>
      </c>
      <c r="B3393" t="s">
        <v>2528</v>
      </c>
      <c r="C3393">
        <v>4</v>
      </c>
      <c r="D3393">
        <v>2</v>
      </c>
      <c r="E3393">
        <v>4</v>
      </c>
      <c r="F3393" s="1">
        <v>43838.404166666667</v>
      </c>
      <c r="G3393" t="s">
        <v>17</v>
      </c>
      <c r="H3393" t="s">
        <v>22323</v>
      </c>
      <c r="I3393" t="s">
        <v>22321</v>
      </c>
      <c r="J3393">
        <v>2</v>
      </c>
      <c r="K3393" s="2">
        <v>43838</v>
      </c>
      <c r="L3393">
        <v>346</v>
      </c>
      <c r="M3393">
        <v>1</v>
      </c>
      <c r="N3393" t="s">
        <v>5</v>
      </c>
      <c r="O3393" s="2">
        <v>43844</v>
      </c>
    </row>
    <row r="3394" spans="1:15">
      <c r="A3394" t="s">
        <v>2527</v>
      </c>
      <c r="B3394" t="s">
        <v>2528</v>
      </c>
      <c r="C3394">
        <v>5</v>
      </c>
      <c r="D3394">
        <v>1</v>
      </c>
      <c r="E3394">
        <v>5</v>
      </c>
      <c r="F3394" s="1">
        <v>43838.404861111114</v>
      </c>
      <c r="G3394" t="s">
        <v>16</v>
      </c>
      <c r="H3394" t="s">
        <v>22325</v>
      </c>
      <c r="I3394" t="s">
        <v>22321</v>
      </c>
      <c r="J3394">
        <v>3</v>
      </c>
      <c r="K3394" s="2">
        <v>43838</v>
      </c>
      <c r="L3394">
        <v>346</v>
      </c>
      <c r="M3394">
        <v>1</v>
      </c>
      <c r="N3394" t="s">
        <v>5</v>
      </c>
      <c r="O3394" s="2">
        <v>43844</v>
      </c>
    </row>
    <row r="3395" spans="1:15">
      <c r="A3395" t="s">
        <v>2527</v>
      </c>
      <c r="B3395" t="s">
        <v>2528</v>
      </c>
      <c r="C3395">
        <v>5</v>
      </c>
      <c r="D3395">
        <v>2</v>
      </c>
      <c r="E3395">
        <v>6</v>
      </c>
      <c r="F3395" s="1">
        <v>43838.405555555553</v>
      </c>
      <c r="G3395" t="s">
        <v>17</v>
      </c>
      <c r="H3395" t="s">
        <v>22325</v>
      </c>
      <c r="I3395" t="s">
        <v>22321</v>
      </c>
      <c r="J3395">
        <v>3</v>
      </c>
      <c r="K3395" s="2">
        <v>43838</v>
      </c>
      <c r="L3395">
        <v>346</v>
      </c>
      <c r="M3395">
        <v>1</v>
      </c>
      <c r="N3395" t="s">
        <v>5</v>
      </c>
      <c r="O3395" s="2">
        <v>43844</v>
      </c>
    </row>
    <row r="3396" spans="1:15">
      <c r="A3396" t="s">
        <v>2527</v>
      </c>
      <c r="B3396" t="s">
        <v>2528</v>
      </c>
      <c r="C3396">
        <v>7</v>
      </c>
      <c r="D3396">
        <v>1</v>
      </c>
      <c r="E3396">
        <v>7</v>
      </c>
      <c r="F3396" s="1">
        <v>43838.405555555553</v>
      </c>
      <c r="G3396" t="s">
        <v>16</v>
      </c>
      <c r="H3396" t="s">
        <v>22330</v>
      </c>
      <c r="I3396" t="s">
        <v>22328</v>
      </c>
      <c r="J3396">
        <v>5</v>
      </c>
      <c r="K3396" s="2">
        <v>43838</v>
      </c>
      <c r="L3396">
        <v>346</v>
      </c>
      <c r="M3396">
        <v>2</v>
      </c>
      <c r="N3396" t="s">
        <v>8</v>
      </c>
      <c r="O3396" s="2">
        <v>43858</v>
      </c>
    </row>
    <row r="3397" spans="1:15">
      <c r="A3397" t="s">
        <v>2527</v>
      </c>
      <c r="B3397" t="s">
        <v>2528</v>
      </c>
      <c r="C3397">
        <v>7</v>
      </c>
      <c r="D3397">
        <v>2</v>
      </c>
      <c r="E3397">
        <v>8</v>
      </c>
      <c r="F3397" s="1">
        <v>43838.405555555553</v>
      </c>
      <c r="G3397" t="s">
        <v>17</v>
      </c>
      <c r="H3397" t="s">
        <v>22330</v>
      </c>
      <c r="I3397" t="s">
        <v>22328</v>
      </c>
      <c r="J3397">
        <v>5</v>
      </c>
      <c r="K3397" s="2">
        <v>43838</v>
      </c>
      <c r="L3397">
        <v>346</v>
      </c>
      <c r="M3397">
        <v>2</v>
      </c>
      <c r="N3397" t="s">
        <v>8</v>
      </c>
      <c r="O3397" s="2">
        <v>43858</v>
      </c>
    </row>
    <row r="3398" spans="1:15">
      <c r="A3398" t="s">
        <v>2527</v>
      </c>
      <c r="B3398" t="s">
        <v>2528</v>
      </c>
      <c r="C3398">
        <v>8</v>
      </c>
      <c r="D3398">
        <v>1</v>
      </c>
      <c r="E3398">
        <v>9</v>
      </c>
      <c r="F3398" s="1">
        <v>43838.40625</v>
      </c>
      <c r="G3398" t="s">
        <v>16</v>
      </c>
      <c r="H3398" t="s">
        <v>22332</v>
      </c>
      <c r="I3398" t="s">
        <v>22333</v>
      </c>
      <c r="J3398">
        <v>6</v>
      </c>
      <c r="K3398" s="2">
        <v>43838</v>
      </c>
      <c r="L3398">
        <v>346</v>
      </c>
      <c r="M3398">
        <v>3</v>
      </c>
      <c r="N3398" t="s">
        <v>11</v>
      </c>
      <c r="O3398" s="2">
        <v>43921</v>
      </c>
    </row>
    <row r="3399" spans="1:15">
      <c r="A3399" t="s">
        <v>2527</v>
      </c>
      <c r="B3399" t="s">
        <v>2528</v>
      </c>
      <c r="C3399">
        <v>8</v>
      </c>
      <c r="D3399">
        <v>2</v>
      </c>
      <c r="E3399">
        <v>10</v>
      </c>
      <c r="F3399" s="1">
        <v>43838.40625</v>
      </c>
      <c r="G3399" t="s">
        <v>17</v>
      </c>
      <c r="H3399" t="s">
        <v>22332</v>
      </c>
      <c r="I3399" t="s">
        <v>22333</v>
      </c>
      <c r="J3399">
        <v>6</v>
      </c>
      <c r="K3399" s="2">
        <v>43838</v>
      </c>
      <c r="L3399">
        <v>346</v>
      </c>
      <c r="M3399">
        <v>3</v>
      </c>
      <c r="N3399" t="s">
        <v>11</v>
      </c>
      <c r="O3399" s="2">
        <v>43921</v>
      </c>
    </row>
    <row r="3400" spans="1:15">
      <c r="A3400" t="s">
        <v>2527</v>
      </c>
      <c r="B3400" t="s">
        <v>2528</v>
      </c>
      <c r="C3400">
        <v>9</v>
      </c>
      <c r="D3400">
        <v>1</v>
      </c>
      <c r="E3400">
        <v>11</v>
      </c>
      <c r="F3400" s="1">
        <v>43838.406944444447</v>
      </c>
      <c r="G3400" t="s">
        <v>16</v>
      </c>
      <c r="H3400" t="s">
        <v>22335</v>
      </c>
      <c r="I3400" t="s">
        <v>22333</v>
      </c>
      <c r="J3400">
        <v>7</v>
      </c>
      <c r="K3400" s="2">
        <v>43838</v>
      </c>
      <c r="L3400">
        <v>346</v>
      </c>
      <c r="M3400">
        <v>3</v>
      </c>
      <c r="N3400" t="s">
        <v>11</v>
      </c>
      <c r="O3400" s="2">
        <v>43921</v>
      </c>
    </row>
    <row r="3401" spans="1:15">
      <c r="A3401" t="s">
        <v>2527</v>
      </c>
      <c r="B3401" t="s">
        <v>2528</v>
      </c>
      <c r="C3401">
        <v>10</v>
      </c>
      <c r="D3401">
        <v>1</v>
      </c>
      <c r="E3401">
        <v>12</v>
      </c>
      <c r="F3401" s="1">
        <v>43838.407638888886</v>
      </c>
      <c r="G3401" t="s">
        <v>16</v>
      </c>
      <c r="H3401" t="s">
        <v>22337</v>
      </c>
      <c r="I3401" t="s">
        <v>22333</v>
      </c>
      <c r="J3401">
        <v>8</v>
      </c>
      <c r="K3401" s="2">
        <v>43838</v>
      </c>
      <c r="L3401">
        <v>346</v>
      </c>
      <c r="M3401">
        <v>3</v>
      </c>
      <c r="N3401" t="s">
        <v>11</v>
      </c>
      <c r="O3401" s="2">
        <v>43921</v>
      </c>
    </row>
    <row r="3402" spans="1:15">
      <c r="A3402" t="s">
        <v>2527</v>
      </c>
      <c r="B3402" t="s">
        <v>2528</v>
      </c>
      <c r="C3402">
        <v>12</v>
      </c>
      <c r="D3402">
        <v>1</v>
      </c>
      <c r="E3402">
        <v>13</v>
      </c>
      <c r="F3402" s="1">
        <v>43838.407638888886</v>
      </c>
      <c r="G3402" t="s">
        <v>16</v>
      </c>
      <c r="H3402" t="s">
        <v>22341</v>
      </c>
      <c r="I3402" t="s">
        <v>22318</v>
      </c>
      <c r="K3402" s="2">
        <v>43838</v>
      </c>
      <c r="L3402">
        <v>346</v>
      </c>
      <c r="O3402" s="2"/>
    </row>
    <row r="3403" spans="1:15">
      <c r="A3403" t="s">
        <v>2527</v>
      </c>
      <c r="B3403" t="s">
        <v>2528</v>
      </c>
      <c r="C3403">
        <v>13</v>
      </c>
      <c r="D3403">
        <v>3</v>
      </c>
      <c r="E3403">
        <v>14</v>
      </c>
      <c r="F3403" s="1">
        <v>43838.407638888886</v>
      </c>
      <c r="G3403" t="s">
        <v>18</v>
      </c>
      <c r="H3403" t="s">
        <v>22342</v>
      </c>
      <c r="I3403" t="s">
        <v>22318</v>
      </c>
      <c r="K3403" s="2">
        <v>43838</v>
      </c>
      <c r="L3403">
        <v>346</v>
      </c>
      <c r="O3403" s="2"/>
    </row>
    <row r="3404" spans="1:15">
      <c r="A3404" t="s">
        <v>2536</v>
      </c>
      <c r="B3404" t="s">
        <v>2537</v>
      </c>
      <c r="C3404">
        <v>1</v>
      </c>
      <c r="D3404">
        <v>1</v>
      </c>
      <c r="E3404">
        <v>1</v>
      </c>
      <c r="F3404" s="1">
        <v>43852.720833333333</v>
      </c>
      <c r="G3404" t="s">
        <v>16</v>
      </c>
      <c r="H3404" t="s">
        <v>22317</v>
      </c>
      <c r="I3404" t="s">
        <v>22318</v>
      </c>
      <c r="K3404" s="2">
        <v>43852</v>
      </c>
      <c r="L3404">
        <v>347</v>
      </c>
      <c r="O3404" s="2"/>
    </row>
    <row r="3405" spans="1:15">
      <c r="A3405" t="s">
        <v>2536</v>
      </c>
      <c r="B3405" t="s">
        <v>2537</v>
      </c>
      <c r="C3405">
        <v>2</v>
      </c>
      <c r="D3405">
        <v>1</v>
      </c>
      <c r="E3405">
        <v>2</v>
      </c>
      <c r="F3405" s="1">
        <v>43852.720833333333</v>
      </c>
      <c r="G3405" t="s">
        <v>16</v>
      </c>
      <c r="H3405" t="s">
        <v>22319</v>
      </c>
      <c r="I3405" t="s">
        <v>22318</v>
      </c>
      <c r="K3405" s="2">
        <v>43852</v>
      </c>
      <c r="L3405">
        <v>347</v>
      </c>
      <c r="O3405" s="2"/>
    </row>
    <row r="3406" spans="1:15">
      <c r="A3406" t="s">
        <v>2536</v>
      </c>
      <c r="B3406" t="s">
        <v>2537</v>
      </c>
      <c r="C3406">
        <v>3</v>
      </c>
      <c r="D3406">
        <v>1</v>
      </c>
      <c r="E3406">
        <v>3</v>
      </c>
      <c r="F3406" s="1">
        <v>43852.72152777778</v>
      </c>
      <c r="G3406" t="s">
        <v>16</v>
      </c>
      <c r="H3406" t="s">
        <v>22320</v>
      </c>
      <c r="I3406" t="s">
        <v>22321</v>
      </c>
      <c r="J3406">
        <v>1</v>
      </c>
      <c r="K3406" s="2">
        <v>43852</v>
      </c>
      <c r="L3406">
        <v>347</v>
      </c>
      <c r="M3406">
        <v>1</v>
      </c>
      <c r="N3406" t="s">
        <v>5</v>
      </c>
      <c r="O3406" s="2">
        <v>43844</v>
      </c>
    </row>
    <row r="3407" spans="1:15">
      <c r="A3407" t="s">
        <v>2536</v>
      </c>
      <c r="B3407" t="s">
        <v>2537</v>
      </c>
      <c r="C3407">
        <v>4</v>
      </c>
      <c r="D3407">
        <v>1</v>
      </c>
      <c r="E3407">
        <v>4</v>
      </c>
      <c r="F3407" s="1">
        <v>43852.72152777778</v>
      </c>
      <c r="G3407" t="s">
        <v>16</v>
      </c>
      <c r="H3407" t="s">
        <v>22323</v>
      </c>
      <c r="I3407" t="s">
        <v>22321</v>
      </c>
      <c r="J3407">
        <v>2</v>
      </c>
      <c r="K3407" s="2">
        <v>43852</v>
      </c>
      <c r="L3407">
        <v>347</v>
      </c>
      <c r="M3407">
        <v>1</v>
      </c>
      <c r="N3407" t="s">
        <v>5</v>
      </c>
      <c r="O3407" s="2">
        <v>43844</v>
      </c>
    </row>
    <row r="3408" spans="1:15">
      <c r="A3408" t="s">
        <v>2536</v>
      </c>
      <c r="B3408" t="s">
        <v>2537</v>
      </c>
      <c r="C3408">
        <v>5</v>
      </c>
      <c r="D3408">
        <v>1</v>
      </c>
      <c r="E3408">
        <v>5</v>
      </c>
      <c r="F3408" s="1">
        <v>43852.722222222219</v>
      </c>
      <c r="G3408" t="s">
        <v>16</v>
      </c>
      <c r="H3408" t="s">
        <v>22325</v>
      </c>
      <c r="I3408" t="s">
        <v>22321</v>
      </c>
      <c r="J3408">
        <v>3</v>
      </c>
      <c r="K3408" s="2">
        <v>43852</v>
      </c>
      <c r="L3408">
        <v>347</v>
      </c>
      <c r="M3408">
        <v>1</v>
      </c>
      <c r="N3408" t="s">
        <v>5</v>
      </c>
      <c r="O3408" s="2">
        <v>43844</v>
      </c>
    </row>
    <row r="3409" spans="1:15">
      <c r="A3409" t="s">
        <v>2536</v>
      </c>
      <c r="B3409" t="s">
        <v>2537</v>
      </c>
      <c r="C3409">
        <v>5</v>
      </c>
      <c r="D3409">
        <v>2</v>
      </c>
      <c r="E3409">
        <v>6</v>
      </c>
      <c r="F3409" s="1">
        <v>43852.722916666666</v>
      </c>
      <c r="G3409" t="s">
        <v>17</v>
      </c>
      <c r="H3409" t="s">
        <v>22325</v>
      </c>
      <c r="I3409" t="s">
        <v>22321</v>
      </c>
      <c r="J3409">
        <v>3</v>
      </c>
      <c r="K3409" s="2">
        <v>43852</v>
      </c>
      <c r="L3409">
        <v>347</v>
      </c>
      <c r="M3409">
        <v>1</v>
      </c>
      <c r="N3409" t="s">
        <v>5</v>
      </c>
      <c r="O3409" s="2">
        <v>43844</v>
      </c>
    </row>
    <row r="3410" spans="1:15">
      <c r="A3410" t="s">
        <v>2536</v>
      </c>
      <c r="B3410" t="s">
        <v>2537</v>
      </c>
      <c r="C3410">
        <v>6</v>
      </c>
      <c r="D3410">
        <v>1</v>
      </c>
      <c r="E3410">
        <v>7</v>
      </c>
      <c r="F3410" s="1">
        <v>43852.722916666666</v>
      </c>
      <c r="G3410" t="s">
        <v>16</v>
      </c>
      <c r="H3410" t="s">
        <v>22327</v>
      </c>
      <c r="I3410" t="s">
        <v>22328</v>
      </c>
      <c r="J3410">
        <v>4</v>
      </c>
      <c r="K3410" s="2">
        <v>43852</v>
      </c>
      <c r="L3410">
        <v>347</v>
      </c>
      <c r="M3410">
        <v>2</v>
      </c>
      <c r="N3410" t="s">
        <v>8</v>
      </c>
      <c r="O3410" s="2">
        <v>43858</v>
      </c>
    </row>
    <row r="3411" spans="1:15">
      <c r="A3411" t="s">
        <v>2536</v>
      </c>
      <c r="B3411" t="s">
        <v>2537</v>
      </c>
      <c r="C3411">
        <v>7</v>
      </c>
      <c r="D3411">
        <v>1</v>
      </c>
      <c r="E3411">
        <v>8</v>
      </c>
      <c r="F3411" s="1">
        <v>43852.722916666666</v>
      </c>
      <c r="G3411" t="s">
        <v>16</v>
      </c>
      <c r="H3411" t="s">
        <v>22330</v>
      </c>
      <c r="I3411" t="s">
        <v>22328</v>
      </c>
      <c r="J3411">
        <v>5</v>
      </c>
      <c r="K3411" s="2">
        <v>43852</v>
      </c>
      <c r="L3411">
        <v>347</v>
      </c>
      <c r="M3411">
        <v>2</v>
      </c>
      <c r="N3411" t="s">
        <v>8</v>
      </c>
      <c r="O3411" s="2">
        <v>43858</v>
      </c>
    </row>
    <row r="3412" spans="1:15">
      <c r="A3412" t="s">
        <v>2536</v>
      </c>
      <c r="B3412" t="s">
        <v>2537</v>
      </c>
      <c r="C3412">
        <v>8</v>
      </c>
      <c r="D3412">
        <v>1</v>
      </c>
      <c r="E3412">
        <v>9</v>
      </c>
      <c r="F3412" s="1">
        <v>43852.723611111112</v>
      </c>
      <c r="G3412" t="s">
        <v>16</v>
      </c>
      <c r="H3412" t="s">
        <v>22332</v>
      </c>
      <c r="I3412" t="s">
        <v>22333</v>
      </c>
      <c r="J3412">
        <v>6</v>
      </c>
      <c r="K3412" s="2">
        <v>43852</v>
      </c>
      <c r="L3412">
        <v>347</v>
      </c>
      <c r="M3412">
        <v>3</v>
      </c>
      <c r="N3412" t="s">
        <v>11</v>
      </c>
      <c r="O3412" s="2">
        <v>43921</v>
      </c>
    </row>
    <row r="3413" spans="1:15">
      <c r="A3413" t="s">
        <v>2536</v>
      </c>
      <c r="B3413" t="s">
        <v>2537</v>
      </c>
      <c r="C3413">
        <v>8</v>
      </c>
      <c r="D3413">
        <v>2</v>
      </c>
      <c r="E3413">
        <v>10</v>
      </c>
      <c r="F3413" s="1">
        <v>43852.723611111112</v>
      </c>
      <c r="G3413" t="s">
        <v>17</v>
      </c>
      <c r="H3413" t="s">
        <v>22332</v>
      </c>
      <c r="I3413" t="s">
        <v>22333</v>
      </c>
      <c r="J3413">
        <v>6</v>
      </c>
      <c r="K3413" s="2">
        <v>43852</v>
      </c>
      <c r="L3413">
        <v>347</v>
      </c>
      <c r="M3413">
        <v>3</v>
      </c>
      <c r="N3413" t="s">
        <v>11</v>
      </c>
      <c r="O3413" s="2">
        <v>43921</v>
      </c>
    </row>
    <row r="3414" spans="1:15">
      <c r="A3414" t="s">
        <v>2536</v>
      </c>
      <c r="B3414" t="s">
        <v>2537</v>
      </c>
      <c r="C3414">
        <v>9</v>
      </c>
      <c r="D3414">
        <v>1</v>
      </c>
      <c r="E3414">
        <v>11</v>
      </c>
      <c r="F3414" s="1">
        <v>43852.724305555559</v>
      </c>
      <c r="G3414" t="s">
        <v>16</v>
      </c>
      <c r="H3414" t="s">
        <v>22335</v>
      </c>
      <c r="I3414" t="s">
        <v>22333</v>
      </c>
      <c r="J3414">
        <v>7</v>
      </c>
      <c r="K3414" s="2">
        <v>43852</v>
      </c>
      <c r="L3414">
        <v>347</v>
      </c>
      <c r="M3414">
        <v>3</v>
      </c>
      <c r="N3414" t="s">
        <v>11</v>
      </c>
      <c r="O3414" s="2">
        <v>43921</v>
      </c>
    </row>
    <row r="3415" spans="1:15">
      <c r="A3415" t="s">
        <v>2536</v>
      </c>
      <c r="B3415" t="s">
        <v>2537</v>
      </c>
      <c r="C3415">
        <v>11</v>
      </c>
      <c r="D3415">
        <v>1</v>
      </c>
      <c r="E3415">
        <v>12</v>
      </c>
      <c r="F3415" s="1">
        <v>43852.724999999999</v>
      </c>
      <c r="G3415" t="s">
        <v>16</v>
      </c>
      <c r="H3415" t="s">
        <v>22339</v>
      </c>
      <c r="I3415" t="s">
        <v>22333</v>
      </c>
      <c r="J3415">
        <v>9</v>
      </c>
      <c r="K3415" s="2">
        <v>43852</v>
      </c>
      <c r="L3415">
        <v>347</v>
      </c>
      <c r="O3415" s="2"/>
    </row>
    <row r="3416" spans="1:15">
      <c r="A3416" t="s">
        <v>2536</v>
      </c>
      <c r="B3416" t="s">
        <v>2537</v>
      </c>
      <c r="C3416">
        <v>12</v>
      </c>
      <c r="D3416">
        <v>1</v>
      </c>
      <c r="E3416">
        <v>13</v>
      </c>
      <c r="F3416" s="1">
        <v>43852.724999999999</v>
      </c>
      <c r="G3416" t="s">
        <v>16</v>
      </c>
      <c r="H3416" t="s">
        <v>22341</v>
      </c>
      <c r="I3416" t="s">
        <v>22318</v>
      </c>
      <c r="K3416" s="2">
        <v>43852</v>
      </c>
      <c r="L3416">
        <v>347</v>
      </c>
      <c r="O3416" s="2"/>
    </row>
    <row r="3417" spans="1:15">
      <c r="A3417" t="s">
        <v>2545</v>
      </c>
      <c r="B3417" t="s">
        <v>2546</v>
      </c>
      <c r="C3417">
        <v>1</v>
      </c>
      <c r="D3417">
        <v>1</v>
      </c>
      <c r="E3417">
        <v>1</v>
      </c>
      <c r="F3417" s="1">
        <v>43866.617361111108</v>
      </c>
      <c r="G3417" t="s">
        <v>16</v>
      </c>
      <c r="H3417" t="s">
        <v>22317</v>
      </c>
      <c r="I3417" t="s">
        <v>22318</v>
      </c>
      <c r="K3417" s="2">
        <v>43866</v>
      </c>
      <c r="L3417">
        <v>348</v>
      </c>
      <c r="O3417" s="2"/>
    </row>
    <row r="3418" spans="1:15">
      <c r="A3418" t="s">
        <v>2545</v>
      </c>
      <c r="B3418" t="s">
        <v>2546</v>
      </c>
      <c r="C3418">
        <v>6</v>
      </c>
      <c r="D3418">
        <v>1</v>
      </c>
      <c r="E3418">
        <v>2</v>
      </c>
      <c r="F3418" s="1">
        <v>43866.617361111108</v>
      </c>
      <c r="G3418" t="s">
        <v>16</v>
      </c>
      <c r="H3418" t="s">
        <v>22327</v>
      </c>
      <c r="I3418" t="s">
        <v>22328</v>
      </c>
      <c r="J3418">
        <v>4</v>
      </c>
      <c r="K3418" s="2">
        <v>43866</v>
      </c>
      <c r="L3418">
        <v>348</v>
      </c>
      <c r="M3418">
        <v>2</v>
      </c>
      <c r="N3418" t="s">
        <v>8</v>
      </c>
      <c r="O3418" s="2">
        <v>43858</v>
      </c>
    </row>
    <row r="3419" spans="1:15">
      <c r="A3419" t="s">
        <v>2545</v>
      </c>
      <c r="B3419" t="s">
        <v>2546</v>
      </c>
      <c r="C3419">
        <v>6</v>
      </c>
      <c r="D3419">
        <v>2</v>
      </c>
      <c r="E3419">
        <v>3</v>
      </c>
      <c r="F3419" s="1">
        <v>43866.617361111108</v>
      </c>
      <c r="G3419" t="s">
        <v>17</v>
      </c>
      <c r="H3419" t="s">
        <v>22327</v>
      </c>
      <c r="I3419" t="s">
        <v>22328</v>
      </c>
      <c r="J3419">
        <v>4</v>
      </c>
      <c r="K3419" s="2">
        <v>43866</v>
      </c>
      <c r="L3419">
        <v>348</v>
      </c>
      <c r="M3419">
        <v>2</v>
      </c>
      <c r="N3419" t="s">
        <v>8</v>
      </c>
      <c r="O3419" s="2">
        <v>43858</v>
      </c>
    </row>
    <row r="3420" spans="1:15">
      <c r="A3420" t="s">
        <v>2545</v>
      </c>
      <c r="B3420" t="s">
        <v>2546</v>
      </c>
      <c r="C3420">
        <v>7</v>
      </c>
      <c r="D3420">
        <v>1</v>
      </c>
      <c r="E3420">
        <v>4</v>
      </c>
      <c r="F3420" s="1">
        <v>43866.618055555555</v>
      </c>
      <c r="G3420" t="s">
        <v>16</v>
      </c>
      <c r="H3420" t="s">
        <v>22330</v>
      </c>
      <c r="I3420" t="s">
        <v>22328</v>
      </c>
      <c r="J3420">
        <v>5</v>
      </c>
      <c r="K3420" s="2">
        <v>43866</v>
      </c>
      <c r="L3420">
        <v>348</v>
      </c>
      <c r="M3420">
        <v>2</v>
      </c>
      <c r="N3420" t="s">
        <v>8</v>
      </c>
      <c r="O3420" s="2">
        <v>43858</v>
      </c>
    </row>
    <row r="3421" spans="1:15">
      <c r="A3421" t="s">
        <v>2545</v>
      </c>
      <c r="B3421" t="s">
        <v>2546</v>
      </c>
      <c r="C3421">
        <v>11</v>
      </c>
      <c r="D3421">
        <v>1</v>
      </c>
      <c r="E3421">
        <v>5</v>
      </c>
      <c r="F3421" s="1">
        <v>43866.618055555555</v>
      </c>
      <c r="G3421" t="s">
        <v>16</v>
      </c>
      <c r="H3421" t="s">
        <v>22339</v>
      </c>
      <c r="I3421" t="s">
        <v>22333</v>
      </c>
      <c r="J3421">
        <v>9</v>
      </c>
      <c r="K3421" s="2">
        <v>43866</v>
      </c>
      <c r="L3421">
        <v>348</v>
      </c>
      <c r="O3421" s="2"/>
    </row>
    <row r="3422" spans="1:15">
      <c r="A3422" t="s">
        <v>2549</v>
      </c>
      <c r="B3422" t="s">
        <v>2550</v>
      </c>
      <c r="C3422">
        <v>1</v>
      </c>
      <c r="D3422">
        <v>1</v>
      </c>
      <c r="E3422">
        <v>1</v>
      </c>
      <c r="F3422" s="1">
        <v>43841.081250000003</v>
      </c>
      <c r="G3422" t="s">
        <v>16</v>
      </c>
      <c r="H3422" t="s">
        <v>22317</v>
      </c>
      <c r="I3422" t="s">
        <v>22318</v>
      </c>
      <c r="K3422" s="2">
        <v>43841</v>
      </c>
      <c r="L3422">
        <v>349</v>
      </c>
      <c r="O3422" s="2"/>
    </row>
    <row r="3423" spans="1:15">
      <c r="A3423" t="s">
        <v>2549</v>
      </c>
      <c r="B3423" t="s">
        <v>2550</v>
      </c>
      <c r="C3423">
        <v>2</v>
      </c>
      <c r="D3423">
        <v>1</v>
      </c>
      <c r="E3423">
        <v>2</v>
      </c>
      <c r="F3423" s="1">
        <v>43841.081250000003</v>
      </c>
      <c r="G3423" t="s">
        <v>16</v>
      </c>
      <c r="H3423" t="s">
        <v>22319</v>
      </c>
      <c r="I3423" t="s">
        <v>22318</v>
      </c>
      <c r="K3423" s="2">
        <v>43841</v>
      </c>
      <c r="L3423">
        <v>349</v>
      </c>
      <c r="O3423" s="2"/>
    </row>
    <row r="3424" spans="1:15">
      <c r="A3424" t="s">
        <v>2549</v>
      </c>
      <c r="B3424" t="s">
        <v>2550</v>
      </c>
      <c r="C3424">
        <v>4</v>
      </c>
      <c r="D3424">
        <v>1</v>
      </c>
      <c r="E3424">
        <v>3</v>
      </c>
      <c r="F3424" s="1">
        <v>43841.081944444442</v>
      </c>
      <c r="G3424" t="s">
        <v>16</v>
      </c>
      <c r="H3424" t="s">
        <v>22323</v>
      </c>
      <c r="I3424" t="s">
        <v>22321</v>
      </c>
      <c r="J3424">
        <v>2</v>
      </c>
      <c r="K3424" s="2">
        <v>43841</v>
      </c>
      <c r="L3424">
        <v>349</v>
      </c>
      <c r="M3424">
        <v>1</v>
      </c>
      <c r="N3424" t="s">
        <v>5</v>
      </c>
      <c r="O3424" s="2">
        <v>43844</v>
      </c>
    </row>
    <row r="3425" spans="1:15">
      <c r="A3425" t="s">
        <v>2549</v>
      </c>
      <c r="B3425" t="s">
        <v>2550</v>
      </c>
      <c r="C3425">
        <v>7</v>
      </c>
      <c r="D3425">
        <v>1</v>
      </c>
      <c r="E3425">
        <v>4</v>
      </c>
      <c r="F3425" s="1">
        <v>43841.081944444442</v>
      </c>
      <c r="G3425" t="s">
        <v>16</v>
      </c>
      <c r="H3425" t="s">
        <v>22330</v>
      </c>
      <c r="I3425" t="s">
        <v>22328</v>
      </c>
      <c r="J3425">
        <v>5</v>
      </c>
      <c r="K3425" s="2">
        <v>43841</v>
      </c>
      <c r="L3425">
        <v>349</v>
      </c>
      <c r="M3425">
        <v>2</v>
      </c>
      <c r="N3425" t="s">
        <v>8</v>
      </c>
      <c r="O3425" s="2">
        <v>43858</v>
      </c>
    </row>
    <row r="3426" spans="1:15">
      <c r="A3426" t="s">
        <v>2549</v>
      </c>
      <c r="B3426" t="s">
        <v>2550</v>
      </c>
      <c r="C3426">
        <v>7</v>
      </c>
      <c r="D3426">
        <v>2</v>
      </c>
      <c r="E3426">
        <v>5</v>
      </c>
      <c r="F3426" s="1">
        <v>43841.081944444442</v>
      </c>
      <c r="G3426" t="s">
        <v>17</v>
      </c>
      <c r="H3426" t="s">
        <v>22330</v>
      </c>
      <c r="I3426" t="s">
        <v>22328</v>
      </c>
      <c r="J3426">
        <v>5</v>
      </c>
      <c r="K3426" s="2">
        <v>43841</v>
      </c>
      <c r="L3426">
        <v>349</v>
      </c>
      <c r="M3426">
        <v>2</v>
      </c>
      <c r="N3426" t="s">
        <v>8</v>
      </c>
      <c r="O3426" s="2">
        <v>43858</v>
      </c>
    </row>
    <row r="3427" spans="1:15">
      <c r="A3427" t="s">
        <v>2549</v>
      </c>
      <c r="B3427" t="s">
        <v>2550</v>
      </c>
      <c r="C3427">
        <v>8</v>
      </c>
      <c r="D3427">
        <v>1</v>
      </c>
      <c r="E3427">
        <v>6</v>
      </c>
      <c r="F3427" s="1">
        <v>43841.082638888889</v>
      </c>
      <c r="G3427" t="s">
        <v>16</v>
      </c>
      <c r="H3427" t="s">
        <v>22332</v>
      </c>
      <c r="I3427" t="s">
        <v>22333</v>
      </c>
      <c r="J3427">
        <v>6</v>
      </c>
      <c r="K3427" s="2">
        <v>43841</v>
      </c>
      <c r="L3427">
        <v>349</v>
      </c>
      <c r="M3427">
        <v>3</v>
      </c>
      <c r="N3427" t="s">
        <v>11</v>
      </c>
      <c r="O3427" s="2">
        <v>43921</v>
      </c>
    </row>
    <row r="3428" spans="1:15">
      <c r="A3428" t="s">
        <v>2549</v>
      </c>
      <c r="B3428" t="s">
        <v>2550</v>
      </c>
      <c r="C3428">
        <v>9</v>
      </c>
      <c r="D3428">
        <v>1</v>
      </c>
      <c r="E3428">
        <v>7</v>
      </c>
      <c r="F3428" s="1">
        <v>43841.083333333336</v>
      </c>
      <c r="G3428" t="s">
        <v>16</v>
      </c>
      <c r="H3428" t="s">
        <v>22335</v>
      </c>
      <c r="I3428" t="s">
        <v>22333</v>
      </c>
      <c r="J3428">
        <v>7</v>
      </c>
      <c r="K3428" s="2">
        <v>43841</v>
      </c>
      <c r="L3428">
        <v>349</v>
      </c>
      <c r="M3428">
        <v>3</v>
      </c>
      <c r="N3428" t="s">
        <v>11</v>
      </c>
      <c r="O3428" s="2">
        <v>43921</v>
      </c>
    </row>
    <row r="3429" spans="1:15">
      <c r="A3429" t="s">
        <v>2549</v>
      </c>
      <c r="B3429" t="s">
        <v>2550</v>
      </c>
      <c r="C3429">
        <v>10</v>
      </c>
      <c r="D3429">
        <v>1</v>
      </c>
      <c r="E3429">
        <v>8</v>
      </c>
      <c r="F3429" s="1">
        <v>43841.083333333336</v>
      </c>
      <c r="G3429" t="s">
        <v>16</v>
      </c>
      <c r="H3429" t="s">
        <v>22337</v>
      </c>
      <c r="I3429" t="s">
        <v>22333</v>
      </c>
      <c r="J3429">
        <v>8</v>
      </c>
      <c r="K3429" s="2">
        <v>43841</v>
      </c>
      <c r="L3429">
        <v>349</v>
      </c>
      <c r="M3429">
        <v>3</v>
      </c>
      <c r="N3429" t="s">
        <v>11</v>
      </c>
      <c r="O3429" s="2">
        <v>43921</v>
      </c>
    </row>
    <row r="3430" spans="1:15">
      <c r="A3430" t="s">
        <v>2549</v>
      </c>
      <c r="B3430" t="s">
        <v>2550</v>
      </c>
      <c r="C3430">
        <v>10</v>
      </c>
      <c r="D3430">
        <v>2</v>
      </c>
      <c r="E3430">
        <v>9</v>
      </c>
      <c r="F3430" s="1">
        <v>43841.084027777775</v>
      </c>
      <c r="G3430" t="s">
        <v>17</v>
      </c>
      <c r="H3430" t="s">
        <v>22337</v>
      </c>
      <c r="I3430" t="s">
        <v>22333</v>
      </c>
      <c r="J3430">
        <v>8</v>
      </c>
      <c r="K3430" s="2">
        <v>43841</v>
      </c>
      <c r="L3430">
        <v>349</v>
      </c>
      <c r="M3430">
        <v>3</v>
      </c>
      <c r="N3430" t="s">
        <v>11</v>
      </c>
      <c r="O3430" s="2">
        <v>43921</v>
      </c>
    </row>
    <row r="3431" spans="1:15">
      <c r="A3431" t="s">
        <v>2549</v>
      </c>
      <c r="B3431" t="s">
        <v>2550</v>
      </c>
      <c r="C3431">
        <v>12</v>
      </c>
      <c r="D3431">
        <v>1</v>
      </c>
      <c r="E3431">
        <v>10</v>
      </c>
      <c r="F3431" s="1">
        <v>43841.084027777775</v>
      </c>
      <c r="G3431" t="s">
        <v>16</v>
      </c>
      <c r="H3431" t="s">
        <v>22341</v>
      </c>
      <c r="I3431" t="s">
        <v>22318</v>
      </c>
      <c r="K3431" s="2">
        <v>43841</v>
      </c>
      <c r="L3431">
        <v>349</v>
      </c>
      <c r="O3431" s="2"/>
    </row>
    <row r="3432" spans="1:15">
      <c r="A3432" t="s">
        <v>2556</v>
      </c>
      <c r="B3432" t="s">
        <v>2557</v>
      </c>
      <c r="C3432">
        <v>1</v>
      </c>
      <c r="D3432">
        <v>1</v>
      </c>
      <c r="E3432">
        <v>1</v>
      </c>
      <c r="F3432" s="1">
        <v>43867.191666666666</v>
      </c>
      <c r="G3432" t="s">
        <v>16</v>
      </c>
      <c r="H3432" t="s">
        <v>22317</v>
      </c>
      <c r="I3432" t="s">
        <v>22318</v>
      </c>
      <c r="K3432" s="2">
        <v>43867</v>
      </c>
      <c r="L3432">
        <v>350</v>
      </c>
      <c r="O3432" s="2"/>
    </row>
    <row r="3433" spans="1:15">
      <c r="A3433" t="s">
        <v>2556</v>
      </c>
      <c r="B3433" t="s">
        <v>2557</v>
      </c>
      <c r="C3433">
        <v>4</v>
      </c>
      <c r="D3433">
        <v>1</v>
      </c>
      <c r="E3433">
        <v>2</v>
      </c>
      <c r="F3433" s="1">
        <v>43867.191666666666</v>
      </c>
      <c r="G3433" t="s">
        <v>16</v>
      </c>
      <c r="H3433" t="s">
        <v>22323</v>
      </c>
      <c r="I3433" t="s">
        <v>22321</v>
      </c>
      <c r="J3433">
        <v>2</v>
      </c>
      <c r="K3433" s="2">
        <v>43867</v>
      </c>
      <c r="L3433">
        <v>350</v>
      </c>
      <c r="M3433">
        <v>1</v>
      </c>
      <c r="N3433" t="s">
        <v>5</v>
      </c>
      <c r="O3433" s="2">
        <v>43844</v>
      </c>
    </row>
    <row r="3434" spans="1:15">
      <c r="A3434" t="s">
        <v>2556</v>
      </c>
      <c r="B3434" t="s">
        <v>2557</v>
      </c>
      <c r="C3434">
        <v>6</v>
      </c>
      <c r="D3434">
        <v>1</v>
      </c>
      <c r="E3434">
        <v>3</v>
      </c>
      <c r="F3434" s="1">
        <v>43867.192361111112</v>
      </c>
      <c r="G3434" t="s">
        <v>16</v>
      </c>
      <c r="H3434" t="s">
        <v>22327</v>
      </c>
      <c r="I3434" t="s">
        <v>22328</v>
      </c>
      <c r="J3434">
        <v>4</v>
      </c>
      <c r="K3434" s="2">
        <v>43867</v>
      </c>
      <c r="L3434">
        <v>350</v>
      </c>
      <c r="M3434">
        <v>2</v>
      </c>
      <c r="N3434" t="s">
        <v>8</v>
      </c>
      <c r="O3434" s="2">
        <v>43858</v>
      </c>
    </row>
    <row r="3435" spans="1:15">
      <c r="A3435" t="s">
        <v>2556</v>
      </c>
      <c r="B3435" t="s">
        <v>2557</v>
      </c>
      <c r="C3435">
        <v>6</v>
      </c>
      <c r="D3435">
        <v>2</v>
      </c>
      <c r="E3435">
        <v>4</v>
      </c>
      <c r="F3435" s="1">
        <v>43867.193055555559</v>
      </c>
      <c r="G3435" t="s">
        <v>17</v>
      </c>
      <c r="H3435" t="s">
        <v>22327</v>
      </c>
      <c r="I3435" t="s">
        <v>22328</v>
      </c>
      <c r="J3435">
        <v>4</v>
      </c>
      <c r="K3435" s="2">
        <v>43867</v>
      </c>
      <c r="L3435">
        <v>350</v>
      </c>
      <c r="M3435">
        <v>2</v>
      </c>
      <c r="N3435" t="s">
        <v>8</v>
      </c>
      <c r="O3435" s="2">
        <v>43858</v>
      </c>
    </row>
    <row r="3436" spans="1:15">
      <c r="A3436" t="s">
        <v>2556</v>
      </c>
      <c r="B3436" t="s">
        <v>2557</v>
      </c>
      <c r="C3436">
        <v>8</v>
      </c>
      <c r="D3436">
        <v>1</v>
      </c>
      <c r="E3436">
        <v>5</v>
      </c>
      <c r="F3436" s="1">
        <v>43867.193055555559</v>
      </c>
      <c r="G3436" t="s">
        <v>16</v>
      </c>
      <c r="H3436" t="s">
        <v>22332</v>
      </c>
      <c r="I3436" t="s">
        <v>22333</v>
      </c>
      <c r="J3436">
        <v>6</v>
      </c>
      <c r="K3436" s="2">
        <v>43867</v>
      </c>
      <c r="L3436">
        <v>350</v>
      </c>
      <c r="M3436">
        <v>3</v>
      </c>
      <c r="N3436" t="s">
        <v>11</v>
      </c>
      <c r="O3436" s="2">
        <v>43921</v>
      </c>
    </row>
    <row r="3437" spans="1:15">
      <c r="A3437" t="s">
        <v>2556</v>
      </c>
      <c r="B3437" t="s">
        <v>2557</v>
      </c>
      <c r="C3437">
        <v>10</v>
      </c>
      <c r="D3437">
        <v>1</v>
      </c>
      <c r="E3437">
        <v>6</v>
      </c>
      <c r="F3437" s="1">
        <v>43867.193055555559</v>
      </c>
      <c r="G3437" t="s">
        <v>16</v>
      </c>
      <c r="H3437" t="s">
        <v>22337</v>
      </c>
      <c r="I3437" t="s">
        <v>22333</v>
      </c>
      <c r="J3437">
        <v>8</v>
      </c>
      <c r="K3437" s="2">
        <v>43867</v>
      </c>
      <c r="L3437">
        <v>350</v>
      </c>
      <c r="M3437">
        <v>3</v>
      </c>
      <c r="N3437" t="s">
        <v>11</v>
      </c>
      <c r="O3437" s="2">
        <v>43921</v>
      </c>
    </row>
    <row r="3438" spans="1:15">
      <c r="A3438" t="s">
        <v>2556</v>
      </c>
      <c r="B3438" t="s">
        <v>2557</v>
      </c>
      <c r="C3438">
        <v>10</v>
      </c>
      <c r="D3438">
        <v>2</v>
      </c>
      <c r="E3438">
        <v>7</v>
      </c>
      <c r="F3438" s="1">
        <v>43867.193749999999</v>
      </c>
      <c r="G3438" t="s">
        <v>17</v>
      </c>
      <c r="H3438" t="s">
        <v>22337</v>
      </c>
      <c r="I3438" t="s">
        <v>22333</v>
      </c>
      <c r="J3438">
        <v>8</v>
      </c>
      <c r="K3438" s="2">
        <v>43867</v>
      </c>
      <c r="L3438">
        <v>350</v>
      </c>
      <c r="M3438">
        <v>3</v>
      </c>
      <c r="N3438" t="s">
        <v>11</v>
      </c>
      <c r="O3438" s="2">
        <v>43921</v>
      </c>
    </row>
    <row r="3439" spans="1:15">
      <c r="A3439" t="s">
        <v>2562</v>
      </c>
      <c r="B3439" t="s">
        <v>2563</v>
      </c>
      <c r="C3439">
        <v>1</v>
      </c>
      <c r="D3439">
        <v>1</v>
      </c>
      <c r="E3439">
        <v>1</v>
      </c>
      <c r="F3439" s="1">
        <v>43879.3125</v>
      </c>
      <c r="G3439" t="s">
        <v>16</v>
      </c>
      <c r="H3439" t="s">
        <v>22317</v>
      </c>
      <c r="I3439" t="s">
        <v>22318</v>
      </c>
      <c r="K3439" s="2">
        <v>43879</v>
      </c>
      <c r="L3439">
        <v>351</v>
      </c>
      <c r="O3439" s="2"/>
    </row>
    <row r="3440" spans="1:15">
      <c r="A3440" t="s">
        <v>2562</v>
      </c>
      <c r="B3440" t="s">
        <v>2563</v>
      </c>
      <c r="C3440">
        <v>2</v>
      </c>
      <c r="D3440">
        <v>1</v>
      </c>
      <c r="E3440">
        <v>2</v>
      </c>
      <c r="F3440" s="1">
        <v>43879.3125</v>
      </c>
      <c r="G3440" t="s">
        <v>16</v>
      </c>
      <c r="H3440" t="s">
        <v>22319</v>
      </c>
      <c r="I3440" t="s">
        <v>22318</v>
      </c>
      <c r="K3440" s="2">
        <v>43879</v>
      </c>
      <c r="L3440">
        <v>351</v>
      </c>
      <c r="O3440" s="2"/>
    </row>
    <row r="3441" spans="1:15">
      <c r="A3441" t="s">
        <v>2562</v>
      </c>
      <c r="B3441" t="s">
        <v>2563</v>
      </c>
      <c r="C3441">
        <v>3</v>
      </c>
      <c r="D3441">
        <v>1</v>
      </c>
      <c r="E3441">
        <v>3</v>
      </c>
      <c r="F3441" s="1">
        <v>43879.313194444447</v>
      </c>
      <c r="G3441" t="s">
        <v>16</v>
      </c>
      <c r="H3441" t="s">
        <v>22320</v>
      </c>
      <c r="I3441" t="s">
        <v>22321</v>
      </c>
      <c r="J3441">
        <v>1</v>
      </c>
      <c r="K3441" s="2">
        <v>43879</v>
      </c>
      <c r="L3441">
        <v>351</v>
      </c>
      <c r="M3441">
        <v>1</v>
      </c>
      <c r="N3441" t="s">
        <v>5</v>
      </c>
      <c r="O3441" s="2">
        <v>43844</v>
      </c>
    </row>
    <row r="3442" spans="1:15">
      <c r="A3442" t="s">
        <v>2562</v>
      </c>
      <c r="B3442" t="s">
        <v>2563</v>
      </c>
      <c r="C3442">
        <v>4</v>
      </c>
      <c r="D3442">
        <v>1</v>
      </c>
      <c r="E3442">
        <v>4</v>
      </c>
      <c r="F3442" s="1">
        <v>43879.313194444447</v>
      </c>
      <c r="G3442" t="s">
        <v>16</v>
      </c>
      <c r="H3442" t="s">
        <v>22323</v>
      </c>
      <c r="I3442" t="s">
        <v>22321</v>
      </c>
      <c r="J3442">
        <v>2</v>
      </c>
      <c r="K3442" s="2">
        <v>43879</v>
      </c>
      <c r="L3442">
        <v>351</v>
      </c>
      <c r="M3442">
        <v>1</v>
      </c>
      <c r="N3442" t="s">
        <v>5</v>
      </c>
      <c r="O3442" s="2">
        <v>43844</v>
      </c>
    </row>
    <row r="3443" spans="1:15">
      <c r="A3443" t="s">
        <v>2562</v>
      </c>
      <c r="B3443" t="s">
        <v>2563</v>
      </c>
      <c r="C3443">
        <v>6</v>
      </c>
      <c r="D3443">
        <v>1</v>
      </c>
      <c r="E3443">
        <v>5</v>
      </c>
      <c r="F3443" s="1">
        <v>43879.313194444447</v>
      </c>
      <c r="G3443" t="s">
        <v>16</v>
      </c>
      <c r="H3443" t="s">
        <v>22327</v>
      </c>
      <c r="I3443" t="s">
        <v>22328</v>
      </c>
      <c r="J3443">
        <v>4</v>
      </c>
      <c r="K3443" s="2">
        <v>43879</v>
      </c>
      <c r="L3443">
        <v>351</v>
      </c>
      <c r="M3443">
        <v>2</v>
      </c>
      <c r="N3443" t="s">
        <v>8</v>
      </c>
      <c r="O3443" s="2">
        <v>43858</v>
      </c>
    </row>
    <row r="3444" spans="1:15">
      <c r="A3444" t="s">
        <v>2562</v>
      </c>
      <c r="B3444" t="s">
        <v>2563</v>
      </c>
      <c r="C3444">
        <v>7</v>
      </c>
      <c r="D3444">
        <v>1</v>
      </c>
      <c r="E3444">
        <v>6</v>
      </c>
      <c r="F3444" s="1">
        <v>43879.313888888886</v>
      </c>
      <c r="G3444" t="s">
        <v>16</v>
      </c>
      <c r="H3444" t="s">
        <v>22330</v>
      </c>
      <c r="I3444" t="s">
        <v>22328</v>
      </c>
      <c r="J3444">
        <v>5</v>
      </c>
      <c r="K3444" s="2">
        <v>43879</v>
      </c>
      <c r="L3444">
        <v>351</v>
      </c>
      <c r="M3444">
        <v>2</v>
      </c>
      <c r="N3444" t="s">
        <v>8</v>
      </c>
      <c r="O3444" s="2">
        <v>43858</v>
      </c>
    </row>
    <row r="3445" spans="1:15">
      <c r="A3445" t="s">
        <v>2567</v>
      </c>
      <c r="B3445" t="s">
        <v>2568</v>
      </c>
      <c r="C3445">
        <v>1</v>
      </c>
      <c r="D3445">
        <v>1</v>
      </c>
      <c r="E3445">
        <v>1</v>
      </c>
      <c r="F3445" s="1">
        <v>43834.609722222223</v>
      </c>
      <c r="G3445" t="s">
        <v>16</v>
      </c>
      <c r="H3445" t="s">
        <v>22317</v>
      </c>
      <c r="I3445" t="s">
        <v>22318</v>
      </c>
      <c r="K3445" s="2">
        <v>43834</v>
      </c>
      <c r="L3445">
        <v>352</v>
      </c>
      <c r="O3445" s="2"/>
    </row>
    <row r="3446" spans="1:15">
      <c r="A3446" t="s">
        <v>2567</v>
      </c>
      <c r="B3446" t="s">
        <v>2568</v>
      </c>
      <c r="C3446">
        <v>2</v>
      </c>
      <c r="D3446">
        <v>1</v>
      </c>
      <c r="E3446">
        <v>2</v>
      </c>
      <c r="F3446" s="1">
        <v>43834.609722222223</v>
      </c>
      <c r="G3446" t="s">
        <v>16</v>
      </c>
      <c r="H3446" t="s">
        <v>22319</v>
      </c>
      <c r="I3446" t="s">
        <v>22318</v>
      </c>
      <c r="K3446" s="2">
        <v>43834</v>
      </c>
      <c r="L3446">
        <v>352</v>
      </c>
      <c r="O3446" s="2"/>
    </row>
    <row r="3447" spans="1:15">
      <c r="A3447" t="s">
        <v>2567</v>
      </c>
      <c r="B3447" t="s">
        <v>2568</v>
      </c>
      <c r="C3447">
        <v>3</v>
      </c>
      <c r="D3447">
        <v>1</v>
      </c>
      <c r="E3447">
        <v>3</v>
      </c>
      <c r="F3447" s="1">
        <v>43834.61041666667</v>
      </c>
      <c r="G3447" t="s">
        <v>16</v>
      </c>
      <c r="H3447" t="s">
        <v>22320</v>
      </c>
      <c r="I3447" t="s">
        <v>22321</v>
      </c>
      <c r="J3447">
        <v>1</v>
      </c>
      <c r="K3447" s="2">
        <v>43834</v>
      </c>
      <c r="L3447">
        <v>352</v>
      </c>
      <c r="M3447">
        <v>1</v>
      </c>
      <c r="N3447" t="s">
        <v>5</v>
      </c>
      <c r="O3447" s="2">
        <v>43844</v>
      </c>
    </row>
    <row r="3448" spans="1:15">
      <c r="A3448" t="s">
        <v>2567</v>
      </c>
      <c r="B3448" t="s">
        <v>2568</v>
      </c>
      <c r="C3448">
        <v>3</v>
      </c>
      <c r="D3448">
        <v>2</v>
      </c>
      <c r="E3448">
        <v>4</v>
      </c>
      <c r="F3448" s="1">
        <v>43834.611111111109</v>
      </c>
      <c r="G3448" t="s">
        <v>17</v>
      </c>
      <c r="H3448" t="s">
        <v>22320</v>
      </c>
      <c r="I3448" t="s">
        <v>22321</v>
      </c>
      <c r="J3448">
        <v>1</v>
      </c>
      <c r="K3448" s="2">
        <v>43834</v>
      </c>
      <c r="L3448">
        <v>352</v>
      </c>
      <c r="M3448">
        <v>1</v>
      </c>
      <c r="N3448" t="s">
        <v>5</v>
      </c>
      <c r="O3448" s="2">
        <v>43844</v>
      </c>
    </row>
    <row r="3449" spans="1:15">
      <c r="A3449" t="s">
        <v>2567</v>
      </c>
      <c r="B3449" t="s">
        <v>2568</v>
      </c>
      <c r="C3449">
        <v>4</v>
      </c>
      <c r="D3449">
        <v>1</v>
      </c>
      <c r="E3449">
        <v>5</v>
      </c>
      <c r="F3449" s="1">
        <v>43834.611805555556</v>
      </c>
      <c r="G3449" t="s">
        <v>16</v>
      </c>
      <c r="H3449" t="s">
        <v>22323</v>
      </c>
      <c r="I3449" t="s">
        <v>22321</v>
      </c>
      <c r="J3449">
        <v>2</v>
      </c>
      <c r="K3449" s="2">
        <v>43834</v>
      </c>
      <c r="L3449">
        <v>352</v>
      </c>
      <c r="M3449">
        <v>1</v>
      </c>
      <c r="N3449" t="s">
        <v>5</v>
      </c>
      <c r="O3449" s="2">
        <v>43844</v>
      </c>
    </row>
    <row r="3450" spans="1:15">
      <c r="A3450" t="s">
        <v>2567</v>
      </c>
      <c r="B3450" t="s">
        <v>2568</v>
      </c>
      <c r="C3450">
        <v>7</v>
      </c>
      <c r="D3450">
        <v>1</v>
      </c>
      <c r="E3450">
        <v>6</v>
      </c>
      <c r="F3450" s="1">
        <v>43834.611805555556</v>
      </c>
      <c r="G3450" t="s">
        <v>16</v>
      </c>
      <c r="H3450" t="s">
        <v>22330</v>
      </c>
      <c r="I3450" t="s">
        <v>22328</v>
      </c>
      <c r="J3450">
        <v>5</v>
      </c>
      <c r="K3450" s="2">
        <v>43834</v>
      </c>
      <c r="L3450">
        <v>352</v>
      </c>
      <c r="M3450">
        <v>2</v>
      </c>
      <c r="N3450" t="s">
        <v>8</v>
      </c>
      <c r="O3450" s="2">
        <v>43858</v>
      </c>
    </row>
    <row r="3451" spans="1:15">
      <c r="A3451" t="s">
        <v>2567</v>
      </c>
      <c r="B3451" t="s">
        <v>2568</v>
      </c>
      <c r="C3451">
        <v>7</v>
      </c>
      <c r="D3451">
        <v>2</v>
      </c>
      <c r="E3451">
        <v>7</v>
      </c>
      <c r="F3451" s="1">
        <v>43834.611805555556</v>
      </c>
      <c r="G3451" t="s">
        <v>17</v>
      </c>
      <c r="H3451" t="s">
        <v>22330</v>
      </c>
      <c r="I3451" t="s">
        <v>22328</v>
      </c>
      <c r="J3451">
        <v>5</v>
      </c>
      <c r="K3451" s="2">
        <v>43834</v>
      </c>
      <c r="L3451">
        <v>352</v>
      </c>
      <c r="M3451">
        <v>2</v>
      </c>
      <c r="N3451" t="s">
        <v>8</v>
      </c>
      <c r="O3451" s="2">
        <v>43858</v>
      </c>
    </row>
    <row r="3452" spans="1:15">
      <c r="A3452" t="s">
        <v>2567</v>
      </c>
      <c r="B3452" t="s">
        <v>2568</v>
      </c>
      <c r="C3452">
        <v>8</v>
      </c>
      <c r="D3452">
        <v>1</v>
      </c>
      <c r="E3452">
        <v>8</v>
      </c>
      <c r="F3452" s="1">
        <v>43834.611805555556</v>
      </c>
      <c r="G3452" t="s">
        <v>16</v>
      </c>
      <c r="H3452" t="s">
        <v>22332</v>
      </c>
      <c r="I3452" t="s">
        <v>22333</v>
      </c>
      <c r="J3452">
        <v>6</v>
      </c>
      <c r="K3452" s="2">
        <v>43834</v>
      </c>
      <c r="L3452">
        <v>352</v>
      </c>
      <c r="M3452">
        <v>3</v>
      </c>
      <c r="N3452" t="s">
        <v>11</v>
      </c>
      <c r="O3452" s="2">
        <v>43921</v>
      </c>
    </row>
    <row r="3453" spans="1:15">
      <c r="A3453" t="s">
        <v>2567</v>
      </c>
      <c r="B3453" t="s">
        <v>2568</v>
      </c>
      <c r="C3453">
        <v>8</v>
      </c>
      <c r="D3453">
        <v>2</v>
      </c>
      <c r="E3453">
        <v>9</v>
      </c>
      <c r="F3453" s="1">
        <v>43834.612500000003</v>
      </c>
      <c r="G3453" t="s">
        <v>17</v>
      </c>
      <c r="H3453" t="s">
        <v>22332</v>
      </c>
      <c r="I3453" t="s">
        <v>22333</v>
      </c>
      <c r="J3453">
        <v>6</v>
      </c>
      <c r="K3453" s="2">
        <v>43834</v>
      </c>
      <c r="L3453">
        <v>352</v>
      </c>
      <c r="M3453">
        <v>3</v>
      </c>
      <c r="N3453" t="s">
        <v>11</v>
      </c>
      <c r="O3453" s="2">
        <v>43921</v>
      </c>
    </row>
    <row r="3454" spans="1:15">
      <c r="A3454" t="s">
        <v>2567</v>
      </c>
      <c r="B3454" t="s">
        <v>2568</v>
      </c>
      <c r="C3454">
        <v>9</v>
      </c>
      <c r="D3454">
        <v>1</v>
      </c>
      <c r="E3454">
        <v>10</v>
      </c>
      <c r="F3454" s="1">
        <v>43834.612500000003</v>
      </c>
      <c r="G3454" t="s">
        <v>16</v>
      </c>
      <c r="H3454" t="s">
        <v>22335</v>
      </c>
      <c r="I3454" t="s">
        <v>22333</v>
      </c>
      <c r="J3454">
        <v>7</v>
      </c>
      <c r="K3454" s="2">
        <v>43834</v>
      </c>
      <c r="L3454">
        <v>352</v>
      </c>
      <c r="M3454">
        <v>3</v>
      </c>
      <c r="N3454" t="s">
        <v>11</v>
      </c>
      <c r="O3454" s="2">
        <v>43921</v>
      </c>
    </row>
    <row r="3455" spans="1:15">
      <c r="A3455" t="s">
        <v>2567</v>
      </c>
      <c r="B3455" t="s">
        <v>2568</v>
      </c>
      <c r="C3455">
        <v>9</v>
      </c>
      <c r="D3455">
        <v>2</v>
      </c>
      <c r="E3455">
        <v>11</v>
      </c>
      <c r="F3455" s="1">
        <v>43834.613194444442</v>
      </c>
      <c r="G3455" t="s">
        <v>17</v>
      </c>
      <c r="H3455" t="s">
        <v>22335</v>
      </c>
      <c r="I3455" t="s">
        <v>22333</v>
      </c>
      <c r="J3455">
        <v>7</v>
      </c>
      <c r="K3455" s="2">
        <v>43834</v>
      </c>
      <c r="L3455">
        <v>352</v>
      </c>
      <c r="M3455">
        <v>3</v>
      </c>
      <c r="N3455" t="s">
        <v>11</v>
      </c>
      <c r="O3455" s="2">
        <v>43921</v>
      </c>
    </row>
    <row r="3456" spans="1:15">
      <c r="A3456" t="s">
        <v>2567</v>
      </c>
      <c r="B3456" t="s">
        <v>2568</v>
      </c>
      <c r="C3456">
        <v>11</v>
      </c>
      <c r="D3456">
        <v>1</v>
      </c>
      <c r="E3456">
        <v>12</v>
      </c>
      <c r="F3456" s="1">
        <v>43834.613194444442</v>
      </c>
      <c r="G3456" t="s">
        <v>16</v>
      </c>
      <c r="H3456" t="s">
        <v>22339</v>
      </c>
      <c r="I3456" t="s">
        <v>22333</v>
      </c>
      <c r="J3456">
        <v>9</v>
      </c>
      <c r="K3456" s="2">
        <v>43834</v>
      </c>
      <c r="L3456">
        <v>352</v>
      </c>
      <c r="O3456" s="2"/>
    </row>
    <row r="3457" spans="1:15">
      <c r="A3457" t="s">
        <v>2567</v>
      </c>
      <c r="B3457" t="s">
        <v>2568</v>
      </c>
      <c r="C3457">
        <v>11</v>
      </c>
      <c r="D3457">
        <v>2</v>
      </c>
      <c r="E3457">
        <v>13</v>
      </c>
      <c r="F3457" s="1">
        <v>43834.613888888889</v>
      </c>
      <c r="G3457" t="s">
        <v>17</v>
      </c>
      <c r="H3457" t="s">
        <v>22339</v>
      </c>
      <c r="I3457" t="s">
        <v>22333</v>
      </c>
      <c r="J3457">
        <v>9</v>
      </c>
      <c r="K3457" s="2">
        <v>43834</v>
      </c>
      <c r="L3457">
        <v>352</v>
      </c>
      <c r="O3457" s="2"/>
    </row>
    <row r="3458" spans="1:15">
      <c r="A3458" t="s">
        <v>2567</v>
      </c>
      <c r="B3458" t="s">
        <v>2568</v>
      </c>
      <c r="C3458">
        <v>12</v>
      </c>
      <c r="D3458">
        <v>1</v>
      </c>
      <c r="E3458">
        <v>14</v>
      </c>
      <c r="F3458" s="1">
        <v>43834.613888888889</v>
      </c>
      <c r="G3458" t="s">
        <v>16</v>
      </c>
      <c r="H3458" t="s">
        <v>22341</v>
      </c>
      <c r="I3458" t="s">
        <v>22318</v>
      </c>
      <c r="K3458" s="2">
        <v>43834</v>
      </c>
      <c r="L3458">
        <v>352</v>
      </c>
      <c r="O3458" s="2"/>
    </row>
    <row r="3459" spans="1:15">
      <c r="A3459" t="s">
        <v>2567</v>
      </c>
      <c r="B3459" t="s">
        <v>2568</v>
      </c>
      <c r="C3459">
        <v>13</v>
      </c>
      <c r="D3459">
        <v>3</v>
      </c>
      <c r="E3459">
        <v>15</v>
      </c>
      <c r="F3459" s="1">
        <v>43834.614583333336</v>
      </c>
      <c r="G3459" t="s">
        <v>18</v>
      </c>
      <c r="H3459" t="s">
        <v>22342</v>
      </c>
      <c r="I3459" t="s">
        <v>22318</v>
      </c>
      <c r="K3459" s="2">
        <v>43834</v>
      </c>
      <c r="L3459">
        <v>352</v>
      </c>
      <c r="O3459" s="2"/>
    </row>
    <row r="3460" spans="1:15">
      <c r="A3460" t="s">
        <v>2577</v>
      </c>
      <c r="B3460" t="s">
        <v>2578</v>
      </c>
      <c r="C3460">
        <v>1</v>
      </c>
      <c r="D3460">
        <v>1</v>
      </c>
      <c r="E3460">
        <v>1</v>
      </c>
      <c r="F3460" s="1">
        <v>43878.649305555555</v>
      </c>
      <c r="G3460" t="s">
        <v>16</v>
      </c>
      <c r="H3460" t="s">
        <v>22317</v>
      </c>
      <c r="I3460" t="s">
        <v>22318</v>
      </c>
      <c r="K3460" s="2">
        <v>43878</v>
      </c>
      <c r="L3460">
        <v>353</v>
      </c>
      <c r="O3460" s="2"/>
    </row>
    <row r="3461" spans="1:15">
      <c r="A3461" t="s">
        <v>2577</v>
      </c>
      <c r="B3461" t="s">
        <v>2578</v>
      </c>
      <c r="C3461">
        <v>2</v>
      </c>
      <c r="D3461">
        <v>1</v>
      </c>
      <c r="E3461">
        <v>2</v>
      </c>
      <c r="F3461" s="1">
        <v>43878.65</v>
      </c>
      <c r="G3461" t="s">
        <v>16</v>
      </c>
      <c r="H3461" t="s">
        <v>22319</v>
      </c>
      <c r="I3461" t="s">
        <v>22318</v>
      </c>
      <c r="K3461" s="2">
        <v>43878</v>
      </c>
      <c r="L3461">
        <v>353</v>
      </c>
      <c r="O3461" s="2"/>
    </row>
    <row r="3462" spans="1:15">
      <c r="A3462" t="s">
        <v>2577</v>
      </c>
      <c r="B3462" t="s">
        <v>2578</v>
      </c>
      <c r="C3462">
        <v>4</v>
      </c>
      <c r="D3462">
        <v>1</v>
      </c>
      <c r="E3462">
        <v>3</v>
      </c>
      <c r="F3462" s="1">
        <v>43878.650694444441</v>
      </c>
      <c r="G3462" t="s">
        <v>16</v>
      </c>
      <c r="H3462" t="s">
        <v>22323</v>
      </c>
      <c r="I3462" t="s">
        <v>22321</v>
      </c>
      <c r="J3462">
        <v>2</v>
      </c>
      <c r="K3462" s="2">
        <v>43878</v>
      </c>
      <c r="L3462">
        <v>353</v>
      </c>
      <c r="M3462">
        <v>1</v>
      </c>
      <c r="N3462" t="s">
        <v>5</v>
      </c>
      <c r="O3462" s="2">
        <v>43844</v>
      </c>
    </row>
    <row r="3463" spans="1:15">
      <c r="A3463" t="s">
        <v>2577</v>
      </c>
      <c r="B3463" t="s">
        <v>2578</v>
      </c>
      <c r="C3463">
        <v>6</v>
      </c>
      <c r="D3463">
        <v>1</v>
      </c>
      <c r="E3463">
        <v>4</v>
      </c>
      <c r="F3463" s="1">
        <v>43878.650694444441</v>
      </c>
      <c r="G3463" t="s">
        <v>16</v>
      </c>
      <c r="H3463" t="s">
        <v>22327</v>
      </c>
      <c r="I3463" t="s">
        <v>22328</v>
      </c>
      <c r="J3463">
        <v>4</v>
      </c>
      <c r="K3463" s="2">
        <v>43878</v>
      </c>
      <c r="L3463">
        <v>353</v>
      </c>
      <c r="M3463">
        <v>2</v>
      </c>
      <c r="N3463" t="s">
        <v>8</v>
      </c>
      <c r="O3463" s="2">
        <v>43858</v>
      </c>
    </row>
    <row r="3464" spans="1:15">
      <c r="A3464" t="s">
        <v>2577</v>
      </c>
      <c r="B3464" t="s">
        <v>2578</v>
      </c>
      <c r="C3464">
        <v>6</v>
      </c>
      <c r="D3464">
        <v>2</v>
      </c>
      <c r="E3464">
        <v>5</v>
      </c>
      <c r="F3464" s="1">
        <v>43878.650694444441</v>
      </c>
      <c r="G3464" t="s">
        <v>17</v>
      </c>
      <c r="H3464" t="s">
        <v>22327</v>
      </c>
      <c r="I3464" t="s">
        <v>22328</v>
      </c>
      <c r="J3464">
        <v>4</v>
      </c>
      <c r="K3464" s="2">
        <v>43878</v>
      </c>
      <c r="L3464">
        <v>353</v>
      </c>
      <c r="M3464">
        <v>2</v>
      </c>
      <c r="N3464" t="s">
        <v>8</v>
      </c>
      <c r="O3464" s="2">
        <v>43858</v>
      </c>
    </row>
    <row r="3465" spans="1:15">
      <c r="A3465" t="s">
        <v>2577</v>
      </c>
      <c r="B3465" t="s">
        <v>2578</v>
      </c>
      <c r="C3465">
        <v>9</v>
      </c>
      <c r="D3465">
        <v>1</v>
      </c>
      <c r="E3465">
        <v>6</v>
      </c>
      <c r="F3465" s="1">
        <v>43878.651388888888</v>
      </c>
      <c r="G3465" t="s">
        <v>16</v>
      </c>
      <c r="H3465" t="s">
        <v>22335</v>
      </c>
      <c r="I3465" t="s">
        <v>22333</v>
      </c>
      <c r="J3465">
        <v>7</v>
      </c>
      <c r="K3465" s="2">
        <v>43878</v>
      </c>
      <c r="L3465">
        <v>353</v>
      </c>
      <c r="M3465">
        <v>3</v>
      </c>
      <c r="N3465" t="s">
        <v>11</v>
      </c>
      <c r="O3465" s="2">
        <v>43921</v>
      </c>
    </row>
    <row r="3466" spans="1:15">
      <c r="A3466" t="s">
        <v>2577</v>
      </c>
      <c r="B3466" t="s">
        <v>2578</v>
      </c>
      <c r="C3466">
        <v>9</v>
      </c>
      <c r="D3466">
        <v>2</v>
      </c>
      <c r="E3466">
        <v>7</v>
      </c>
      <c r="F3466" s="1">
        <v>43878.651388888888</v>
      </c>
      <c r="G3466" t="s">
        <v>17</v>
      </c>
      <c r="H3466" t="s">
        <v>22335</v>
      </c>
      <c r="I3466" t="s">
        <v>22333</v>
      </c>
      <c r="J3466">
        <v>7</v>
      </c>
      <c r="K3466" s="2">
        <v>43878</v>
      </c>
      <c r="L3466">
        <v>353</v>
      </c>
      <c r="M3466">
        <v>3</v>
      </c>
      <c r="N3466" t="s">
        <v>11</v>
      </c>
      <c r="O3466" s="2">
        <v>43921</v>
      </c>
    </row>
    <row r="3467" spans="1:15">
      <c r="A3467" t="s">
        <v>2577</v>
      </c>
      <c r="B3467" t="s">
        <v>2578</v>
      </c>
      <c r="C3467">
        <v>10</v>
      </c>
      <c r="D3467">
        <v>1</v>
      </c>
      <c r="E3467">
        <v>8</v>
      </c>
      <c r="F3467" s="1">
        <v>43878.652083333334</v>
      </c>
      <c r="G3467" t="s">
        <v>16</v>
      </c>
      <c r="H3467" t="s">
        <v>22337</v>
      </c>
      <c r="I3467" t="s">
        <v>22333</v>
      </c>
      <c r="J3467">
        <v>8</v>
      </c>
      <c r="K3467" s="2">
        <v>43878</v>
      </c>
      <c r="L3467">
        <v>353</v>
      </c>
      <c r="M3467">
        <v>3</v>
      </c>
      <c r="N3467" t="s">
        <v>11</v>
      </c>
      <c r="O3467" s="2">
        <v>43921</v>
      </c>
    </row>
    <row r="3468" spans="1:15">
      <c r="A3468" t="s">
        <v>2577</v>
      </c>
      <c r="B3468" t="s">
        <v>2578</v>
      </c>
      <c r="C3468">
        <v>11</v>
      </c>
      <c r="D3468">
        <v>1</v>
      </c>
      <c r="E3468">
        <v>9</v>
      </c>
      <c r="F3468" s="1">
        <v>43878.652083333334</v>
      </c>
      <c r="G3468" t="s">
        <v>16</v>
      </c>
      <c r="H3468" t="s">
        <v>22339</v>
      </c>
      <c r="I3468" t="s">
        <v>22333</v>
      </c>
      <c r="J3468">
        <v>9</v>
      </c>
      <c r="K3468" s="2">
        <v>43878</v>
      </c>
      <c r="L3468">
        <v>353</v>
      </c>
      <c r="O3468" s="2"/>
    </row>
    <row r="3469" spans="1:15">
      <c r="A3469" t="s">
        <v>2577</v>
      </c>
      <c r="B3469" t="s">
        <v>2578</v>
      </c>
      <c r="C3469">
        <v>11</v>
      </c>
      <c r="D3469">
        <v>2</v>
      </c>
      <c r="E3469">
        <v>10</v>
      </c>
      <c r="F3469" s="1">
        <v>43878.652777777781</v>
      </c>
      <c r="G3469" t="s">
        <v>17</v>
      </c>
      <c r="H3469" t="s">
        <v>22339</v>
      </c>
      <c r="I3469" t="s">
        <v>22333</v>
      </c>
      <c r="J3469">
        <v>9</v>
      </c>
      <c r="K3469" s="2">
        <v>43878</v>
      </c>
      <c r="L3469">
        <v>353</v>
      </c>
      <c r="O3469" s="2"/>
    </row>
    <row r="3470" spans="1:15">
      <c r="A3470" t="s">
        <v>2577</v>
      </c>
      <c r="B3470" t="s">
        <v>2578</v>
      </c>
      <c r="C3470">
        <v>12</v>
      </c>
      <c r="D3470">
        <v>1</v>
      </c>
      <c r="E3470">
        <v>11</v>
      </c>
      <c r="F3470" s="1">
        <v>43878.652777777781</v>
      </c>
      <c r="G3470" t="s">
        <v>16</v>
      </c>
      <c r="H3470" t="s">
        <v>22341</v>
      </c>
      <c r="I3470" t="s">
        <v>22318</v>
      </c>
      <c r="K3470" s="2">
        <v>43878</v>
      </c>
      <c r="L3470">
        <v>353</v>
      </c>
      <c r="O3470" s="2"/>
    </row>
    <row r="3471" spans="1:15">
      <c r="A3471" t="s">
        <v>2577</v>
      </c>
      <c r="B3471" t="s">
        <v>2578</v>
      </c>
      <c r="C3471">
        <v>13</v>
      </c>
      <c r="D3471">
        <v>3</v>
      </c>
      <c r="E3471">
        <v>12</v>
      </c>
      <c r="F3471" s="1">
        <v>43878.65347222222</v>
      </c>
      <c r="G3471" t="s">
        <v>18</v>
      </c>
      <c r="H3471" t="s">
        <v>22342</v>
      </c>
      <c r="I3471" t="s">
        <v>22318</v>
      </c>
      <c r="K3471" s="2">
        <v>43878</v>
      </c>
      <c r="L3471">
        <v>353</v>
      </c>
      <c r="O3471" s="2"/>
    </row>
    <row r="3472" spans="1:15">
      <c r="A3472" t="s">
        <v>2586</v>
      </c>
      <c r="B3472" t="s">
        <v>2587</v>
      </c>
      <c r="C3472">
        <v>1</v>
      </c>
      <c r="D3472">
        <v>1</v>
      </c>
      <c r="E3472">
        <v>1</v>
      </c>
      <c r="F3472" s="1">
        <v>43889.679861111108</v>
      </c>
      <c r="G3472" t="s">
        <v>16</v>
      </c>
      <c r="H3472" t="s">
        <v>22317</v>
      </c>
      <c r="I3472" t="s">
        <v>22318</v>
      </c>
      <c r="K3472" s="2">
        <v>43889</v>
      </c>
      <c r="L3472">
        <v>354</v>
      </c>
      <c r="O3472" s="2"/>
    </row>
    <row r="3473" spans="1:15">
      <c r="A3473" t="s">
        <v>2586</v>
      </c>
      <c r="B3473" t="s">
        <v>2587</v>
      </c>
      <c r="C3473">
        <v>2</v>
      </c>
      <c r="D3473">
        <v>1</v>
      </c>
      <c r="E3473">
        <v>2</v>
      </c>
      <c r="F3473" s="1">
        <v>43889.679861111108</v>
      </c>
      <c r="G3473" t="s">
        <v>16</v>
      </c>
      <c r="H3473" t="s">
        <v>22319</v>
      </c>
      <c r="I3473" t="s">
        <v>22318</v>
      </c>
      <c r="K3473" s="2">
        <v>43889</v>
      </c>
      <c r="L3473">
        <v>354</v>
      </c>
      <c r="O3473" s="2"/>
    </row>
    <row r="3474" spans="1:15">
      <c r="A3474" t="s">
        <v>2586</v>
      </c>
      <c r="B3474" t="s">
        <v>2587</v>
      </c>
      <c r="C3474">
        <v>3</v>
      </c>
      <c r="D3474">
        <v>1</v>
      </c>
      <c r="E3474">
        <v>3</v>
      </c>
      <c r="F3474" s="1">
        <v>43889.680555555555</v>
      </c>
      <c r="G3474" t="s">
        <v>16</v>
      </c>
      <c r="H3474" t="s">
        <v>22320</v>
      </c>
      <c r="I3474" t="s">
        <v>22321</v>
      </c>
      <c r="J3474">
        <v>1</v>
      </c>
      <c r="K3474" s="2">
        <v>43889</v>
      </c>
      <c r="L3474">
        <v>354</v>
      </c>
      <c r="M3474">
        <v>1</v>
      </c>
      <c r="N3474" t="s">
        <v>5</v>
      </c>
      <c r="O3474" s="2">
        <v>43844</v>
      </c>
    </row>
    <row r="3475" spans="1:15">
      <c r="A3475" t="s">
        <v>2586</v>
      </c>
      <c r="B3475" t="s">
        <v>2587</v>
      </c>
      <c r="C3475">
        <v>7</v>
      </c>
      <c r="D3475">
        <v>1</v>
      </c>
      <c r="E3475">
        <v>4</v>
      </c>
      <c r="F3475" s="1">
        <v>43889.680555555555</v>
      </c>
      <c r="G3475" t="s">
        <v>16</v>
      </c>
      <c r="H3475" t="s">
        <v>22330</v>
      </c>
      <c r="I3475" t="s">
        <v>22328</v>
      </c>
      <c r="J3475">
        <v>5</v>
      </c>
      <c r="K3475" s="2">
        <v>43889</v>
      </c>
      <c r="L3475">
        <v>354</v>
      </c>
      <c r="M3475">
        <v>2</v>
      </c>
      <c r="N3475" t="s">
        <v>8</v>
      </c>
      <c r="O3475" s="2">
        <v>43858</v>
      </c>
    </row>
    <row r="3476" spans="1:15">
      <c r="A3476" t="s">
        <v>2586</v>
      </c>
      <c r="B3476" t="s">
        <v>2587</v>
      </c>
      <c r="C3476">
        <v>8</v>
      </c>
      <c r="D3476">
        <v>1</v>
      </c>
      <c r="E3476">
        <v>5</v>
      </c>
      <c r="F3476" s="1">
        <v>43889.680555555555</v>
      </c>
      <c r="G3476" t="s">
        <v>16</v>
      </c>
      <c r="H3476" t="s">
        <v>22332</v>
      </c>
      <c r="I3476" t="s">
        <v>22333</v>
      </c>
      <c r="J3476">
        <v>6</v>
      </c>
      <c r="K3476" s="2">
        <v>43889</v>
      </c>
      <c r="L3476">
        <v>354</v>
      </c>
      <c r="M3476">
        <v>3</v>
      </c>
      <c r="N3476" t="s">
        <v>11</v>
      </c>
      <c r="O3476" s="2">
        <v>43921</v>
      </c>
    </row>
    <row r="3477" spans="1:15">
      <c r="A3477" t="s">
        <v>2586</v>
      </c>
      <c r="B3477" t="s">
        <v>2587</v>
      </c>
      <c r="C3477">
        <v>8</v>
      </c>
      <c r="D3477">
        <v>2</v>
      </c>
      <c r="E3477">
        <v>6</v>
      </c>
      <c r="F3477" s="1">
        <v>43889.681250000001</v>
      </c>
      <c r="G3477" t="s">
        <v>17</v>
      </c>
      <c r="H3477" t="s">
        <v>22332</v>
      </c>
      <c r="I3477" t="s">
        <v>22333</v>
      </c>
      <c r="J3477">
        <v>6</v>
      </c>
      <c r="K3477" s="2">
        <v>43889</v>
      </c>
      <c r="L3477">
        <v>354</v>
      </c>
      <c r="M3477">
        <v>3</v>
      </c>
      <c r="N3477" t="s">
        <v>11</v>
      </c>
      <c r="O3477" s="2">
        <v>43921</v>
      </c>
    </row>
    <row r="3478" spans="1:15">
      <c r="A3478" t="s">
        <v>2586</v>
      </c>
      <c r="B3478" t="s">
        <v>2587</v>
      </c>
      <c r="C3478">
        <v>9</v>
      </c>
      <c r="D3478">
        <v>1</v>
      </c>
      <c r="E3478">
        <v>7</v>
      </c>
      <c r="F3478" s="1">
        <v>43889.681944444441</v>
      </c>
      <c r="G3478" t="s">
        <v>16</v>
      </c>
      <c r="H3478" t="s">
        <v>22335</v>
      </c>
      <c r="I3478" t="s">
        <v>22333</v>
      </c>
      <c r="J3478">
        <v>7</v>
      </c>
      <c r="K3478" s="2">
        <v>43889</v>
      </c>
      <c r="L3478">
        <v>354</v>
      </c>
      <c r="M3478">
        <v>3</v>
      </c>
      <c r="N3478" t="s">
        <v>11</v>
      </c>
      <c r="O3478" s="2">
        <v>43921</v>
      </c>
    </row>
    <row r="3479" spans="1:15">
      <c r="A3479" t="s">
        <v>2586</v>
      </c>
      <c r="B3479" t="s">
        <v>2587</v>
      </c>
      <c r="C3479">
        <v>10</v>
      </c>
      <c r="D3479">
        <v>1</v>
      </c>
      <c r="E3479">
        <v>8</v>
      </c>
      <c r="F3479" s="1">
        <v>43889.681944444441</v>
      </c>
      <c r="G3479" t="s">
        <v>16</v>
      </c>
      <c r="H3479" t="s">
        <v>22337</v>
      </c>
      <c r="I3479" t="s">
        <v>22333</v>
      </c>
      <c r="J3479">
        <v>8</v>
      </c>
      <c r="K3479" s="2">
        <v>43889</v>
      </c>
      <c r="L3479">
        <v>354</v>
      </c>
      <c r="M3479">
        <v>3</v>
      </c>
      <c r="N3479" t="s">
        <v>11</v>
      </c>
      <c r="O3479" s="2">
        <v>43921</v>
      </c>
    </row>
    <row r="3480" spans="1:15">
      <c r="A3480" t="s">
        <v>2586</v>
      </c>
      <c r="B3480" t="s">
        <v>2587</v>
      </c>
      <c r="C3480">
        <v>11</v>
      </c>
      <c r="D3480">
        <v>1</v>
      </c>
      <c r="E3480">
        <v>9</v>
      </c>
      <c r="F3480" s="1">
        <v>43889.682638888888</v>
      </c>
      <c r="G3480" t="s">
        <v>16</v>
      </c>
      <c r="H3480" t="s">
        <v>22339</v>
      </c>
      <c r="I3480" t="s">
        <v>22333</v>
      </c>
      <c r="J3480">
        <v>9</v>
      </c>
      <c r="K3480" s="2">
        <v>43889</v>
      </c>
      <c r="L3480">
        <v>354</v>
      </c>
      <c r="O3480" s="2"/>
    </row>
    <row r="3481" spans="1:15">
      <c r="A3481" t="s">
        <v>2586</v>
      </c>
      <c r="B3481" t="s">
        <v>2587</v>
      </c>
      <c r="C3481">
        <v>11</v>
      </c>
      <c r="D3481">
        <v>2</v>
      </c>
      <c r="E3481">
        <v>10</v>
      </c>
      <c r="F3481" s="1">
        <v>43889.683333333334</v>
      </c>
      <c r="G3481" t="s">
        <v>17</v>
      </c>
      <c r="H3481" t="s">
        <v>22339</v>
      </c>
      <c r="I3481" t="s">
        <v>22333</v>
      </c>
      <c r="J3481">
        <v>9</v>
      </c>
      <c r="K3481" s="2">
        <v>43889</v>
      </c>
      <c r="L3481">
        <v>354</v>
      </c>
      <c r="O3481" s="2"/>
    </row>
    <row r="3482" spans="1:15">
      <c r="A3482" t="s">
        <v>2586</v>
      </c>
      <c r="B3482" t="s">
        <v>2587</v>
      </c>
      <c r="C3482">
        <v>12</v>
      </c>
      <c r="D3482">
        <v>1</v>
      </c>
      <c r="E3482">
        <v>11</v>
      </c>
      <c r="F3482" s="1">
        <v>43889.683333333334</v>
      </c>
      <c r="G3482" t="s">
        <v>16</v>
      </c>
      <c r="H3482" t="s">
        <v>22341</v>
      </c>
      <c r="I3482" t="s">
        <v>22318</v>
      </c>
      <c r="K3482" s="2">
        <v>43889</v>
      </c>
      <c r="L3482">
        <v>354</v>
      </c>
      <c r="O3482" s="2"/>
    </row>
    <row r="3483" spans="1:15">
      <c r="A3483" t="s">
        <v>2586</v>
      </c>
      <c r="B3483" t="s">
        <v>2587</v>
      </c>
      <c r="C3483">
        <v>13</v>
      </c>
      <c r="D3483">
        <v>3</v>
      </c>
      <c r="E3483">
        <v>12</v>
      </c>
      <c r="F3483" s="1">
        <v>43889.683333333334</v>
      </c>
      <c r="G3483" t="s">
        <v>18</v>
      </c>
      <c r="H3483" t="s">
        <v>22342</v>
      </c>
      <c r="I3483" t="s">
        <v>22318</v>
      </c>
      <c r="K3483" s="2">
        <v>43889</v>
      </c>
      <c r="L3483">
        <v>354</v>
      </c>
      <c r="O3483" s="2"/>
    </row>
    <row r="3484" spans="1:15">
      <c r="A3484" t="s">
        <v>2594</v>
      </c>
      <c r="B3484" t="s">
        <v>2595</v>
      </c>
      <c r="C3484">
        <v>1</v>
      </c>
      <c r="D3484">
        <v>1</v>
      </c>
      <c r="E3484">
        <v>1</v>
      </c>
      <c r="F3484" s="1">
        <v>43853.067361111112</v>
      </c>
      <c r="G3484" t="s">
        <v>16</v>
      </c>
      <c r="H3484" t="s">
        <v>22317</v>
      </c>
      <c r="I3484" t="s">
        <v>22318</v>
      </c>
      <c r="K3484" s="2">
        <v>43853</v>
      </c>
      <c r="L3484">
        <v>355</v>
      </c>
      <c r="O3484" s="2"/>
    </row>
    <row r="3485" spans="1:15">
      <c r="A3485" t="s">
        <v>2594</v>
      </c>
      <c r="B3485" t="s">
        <v>2595</v>
      </c>
      <c r="C3485">
        <v>2</v>
      </c>
      <c r="D3485">
        <v>1</v>
      </c>
      <c r="E3485">
        <v>2</v>
      </c>
      <c r="F3485" s="1">
        <v>43853.067361111112</v>
      </c>
      <c r="G3485" t="s">
        <v>16</v>
      </c>
      <c r="H3485" t="s">
        <v>22319</v>
      </c>
      <c r="I3485" t="s">
        <v>22318</v>
      </c>
      <c r="K3485" s="2">
        <v>43853</v>
      </c>
      <c r="L3485">
        <v>355</v>
      </c>
      <c r="O3485" s="2"/>
    </row>
    <row r="3486" spans="1:15">
      <c r="A3486" t="s">
        <v>2594</v>
      </c>
      <c r="B3486" t="s">
        <v>2595</v>
      </c>
      <c r="C3486">
        <v>4</v>
      </c>
      <c r="D3486">
        <v>1</v>
      </c>
      <c r="E3486">
        <v>3</v>
      </c>
      <c r="F3486" s="1">
        <v>43853.068055555559</v>
      </c>
      <c r="G3486" t="s">
        <v>16</v>
      </c>
      <c r="H3486" t="s">
        <v>22323</v>
      </c>
      <c r="I3486" t="s">
        <v>22321</v>
      </c>
      <c r="J3486">
        <v>2</v>
      </c>
      <c r="K3486" s="2">
        <v>43853</v>
      </c>
      <c r="L3486">
        <v>355</v>
      </c>
      <c r="M3486">
        <v>1</v>
      </c>
      <c r="N3486" t="s">
        <v>5</v>
      </c>
      <c r="O3486" s="2">
        <v>43844</v>
      </c>
    </row>
    <row r="3487" spans="1:15">
      <c r="A3487" t="s">
        <v>2594</v>
      </c>
      <c r="B3487" t="s">
        <v>2595</v>
      </c>
      <c r="C3487">
        <v>10</v>
      </c>
      <c r="D3487">
        <v>1</v>
      </c>
      <c r="E3487">
        <v>4</v>
      </c>
      <c r="F3487" s="1">
        <v>43853.068055555559</v>
      </c>
      <c r="G3487" t="s">
        <v>16</v>
      </c>
      <c r="H3487" t="s">
        <v>22337</v>
      </c>
      <c r="I3487" t="s">
        <v>22333</v>
      </c>
      <c r="J3487">
        <v>8</v>
      </c>
      <c r="K3487" s="2">
        <v>43853</v>
      </c>
      <c r="L3487">
        <v>355</v>
      </c>
      <c r="M3487">
        <v>3</v>
      </c>
      <c r="N3487" t="s">
        <v>11</v>
      </c>
      <c r="O3487" s="2">
        <v>43921</v>
      </c>
    </row>
    <row r="3488" spans="1:15">
      <c r="A3488" t="s">
        <v>2598</v>
      </c>
      <c r="B3488" t="s">
        <v>2599</v>
      </c>
      <c r="C3488">
        <v>1</v>
      </c>
      <c r="D3488">
        <v>1</v>
      </c>
      <c r="E3488">
        <v>1</v>
      </c>
      <c r="F3488" s="1">
        <v>43858.795138888891</v>
      </c>
      <c r="G3488" t="s">
        <v>16</v>
      </c>
      <c r="H3488" t="s">
        <v>22317</v>
      </c>
      <c r="I3488" t="s">
        <v>22318</v>
      </c>
      <c r="K3488" s="2">
        <v>43858</v>
      </c>
      <c r="L3488">
        <v>356</v>
      </c>
      <c r="O3488" s="2"/>
    </row>
    <row r="3489" spans="1:15">
      <c r="A3489" t="s">
        <v>2598</v>
      </c>
      <c r="B3489" t="s">
        <v>2599</v>
      </c>
      <c r="C3489">
        <v>3</v>
      </c>
      <c r="D3489">
        <v>1</v>
      </c>
      <c r="E3489">
        <v>2</v>
      </c>
      <c r="F3489" s="1">
        <v>43858.795138888891</v>
      </c>
      <c r="G3489" t="s">
        <v>16</v>
      </c>
      <c r="H3489" t="s">
        <v>22320</v>
      </c>
      <c r="I3489" t="s">
        <v>22321</v>
      </c>
      <c r="J3489">
        <v>1</v>
      </c>
      <c r="K3489" s="2">
        <v>43858</v>
      </c>
      <c r="L3489">
        <v>356</v>
      </c>
      <c r="M3489">
        <v>1</v>
      </c>
      <c r="N3489" t="s">
        <v>5</v>
      </c>
      <c r="O3489" s="2">
        <v>43844</v>
      </c>
    </row>
    <row r="3490" spans="1:15">
      <c r="A3490" t="s">
        <v>2598</v>
      </c>
      <c r="B3490" t="s">
        <v>2599</v>
      </c>
      <c r="C3490">
        <v>5</v>
      </c>
      <c r="D3490">
        <v>1</v>
      </c>
      <c r="E3490">
        <v>3</v>
      </c>
      <c r="F3490" s="1">
        <v>43858.79583333333</v>
      </c>
      <c r="G3490" t="s">
        <v>16</v>
      </c>
      <c r="H3490" t="s">
        <v>22325</v>
      </c>
      <c r="I3490" t="s">
        <v>22321</v>
      </c>
      <c r="J3490">
        <v>3</v>
      </c>
      <c r="K3490" s="2">
        <v>43858</v>
      </c>
      <c r="L3490">
        <v>356</v>
      </c>
      <c r="M3490">
        <v>1</v>
      </c>
      <c r="N3490" t="s">
        <v>5</v>
      </c>
      <c r="O3490" s="2">
        <v>43844</v>
      </c>
    </row>
    <row r="3491" spans="1:15">
      <c r="A3491" t="s">
        <v>2598</v>
      </c>
      <c r="B3491" t="s">
        <v>2599</v>
      </c>
      <c r="C3491">
        <v>5</v>
      </c>
      <c r="D3491">
        <v>2</v>
      </c>
      <c r="E3491">
        <v>4</v>
      </c>
      <c r="F3491" s="1">
        <v>43858.79583333333</v>
      </c>
      <c r="G3491" t="s">
        <v>17</v>
      </c>
      <c r="H3491" t="s">
        <v>22325</v>
      </c>
      <c r="I3491" t="s">
        <v>22321</v>
      </c>
      <c r="J3491">
        <v>3</v>
      </c>
      <c r="K3491" s="2">
        <v>43858</v>
      </c>
      <c r="L3491">
        <v>356</v>
      </c>
      <c r="M3491">
        <v>1</v>
      </c>
      <c r="N3491" t="s">
        <v>5</v>
      </c>
      <c r="O3491" s="2">
        <v>43844</v>
      </c>
    </row>
    <row r="3492" spans="1:15">
      <c r="A3492" t="s">
        <v>2598</v>
      </c>
      <c r="B3492" t="s">
        <v>2599</v>
      </c>
      <c r="C3492">
        <v>6</v>
      </c>
      <c r="D3492">
        <v>1</v>
      </c>
      <c r="E3492">
        <v>5</v>
      </c>
      <c r="F3492" s="1">
        <v>43858.796527777777</v>
      </c>
      <c r="G3492" t="s">
        <v>16</v>
      </c>
      <c r="H3492" t="s">
        <v>22327</v>
      </c>
      <c r="I3492" t="s">
        <v>22328</v>
      </c>
      <c r="J3492">
        <v>4</v>
      </c>
      <c r="K3492" s="2">
        <v>43858</v>
      </c>
      <c r="L3492">
        <v>356</v>
      </c>
      <c r="M3492">
        <v>2</v>
      </c>
      <c r="N3492" t="s">
        <v>8</v>
      </c>
      <c r="O3492" s="2">
        <v>43858</v>
      </c>
    </row>
    <row r="3493" spans="1:15">
      <c r="A3493" t="s">
        <v>2598</v>
      </c>
      <c r="B3493" t="s">
        <v>2599</v>
      </c>
      <c r="C3493">
        <v>6</v>
      </c>
      <c r="D3493">
        <v>2</v>
      </c>
      <c r="E3493">
        <v>6</v>
      </c>
      <c r="F3493" s="1">
        <v>43858.797222222223</v>
      </c>
      <c r="G3493" t="s">
        <v>17</v>
      </c>
      <c r="H3493" t="s">
        <v>22327</v>
      </c>
      <c r="I3493" t="s">
        <v>22328</v>
      </c>
      <c r="J3493">
        <v>4</v>
      </c>
      <c r="K3493" s="2">
        <v>43858</v>
      </c>
      <c r="L3493">
        <v>356</v>
      </c>
      <c r="M3493">
        <v>2</v>
      </c>
      <c r="N3493" t="s">
        <v>8</v>
      </c>
      <c r="O3493" s="2">
        <v>43858</v>
      </c>
    </row>
    <row r="3494" spans="1:15">
      <c r="A3494" t="s">
        <v>2598</v>
      </c>
      <c r="B3494" t="s">
        <v>2599</v>
      </c>
      <c r="C3494">
        <v>8</v>
      </c>
      <c r="D3494">
        <v>1</v>
      </c>
      <c r="E3494">
        <v>7</v>
      </c>
      <c r="F3494" s="1">
        <v>43858.797222222223</v>
      </c>
      <c r="G3494" t="s">
        <v>16</v>
      </c>
      <c r="H3494" t="s">
        <v>22332</v>
      </c>
      <c r="I3494" t="s">
        <v>22333</v>
      </c>
      <c r="J3494">
        <v>6</v>
      </c>
      <c r="K3494" s="2">
        <v>43858</v>
      </c>
      <c r="L3494">
        <v>356</v>
      </c>
      <c r="M3494">
        <v>3</v>
      </c>
      <c r="N3494" t="s">
        <v>11</v>
      </c>
      <c r="O3494" s="2">
        <v>43921</v>
      </c>
    </row>
    <row r="3495" spans="1:15">
      <c r="A3495" t="s">
        <v>2598</v>
      </c>
      <c r="B3495" t="s">
        <v>2599</v>
      </c>
      <c r="C3495">
        <v>9</v>
      </c>
      <c r="D3495">
        <v>1</v>
      </c>
      <c r="E3495">
        <v>8</v>
      </c>
      <c r="F3495" s="1">
        <v>43858.79791666667</v>
      </c>
      <c r="G3495" t="s">
        <v>16</v>
      </c>
      <c r="H3495" t="s">
        <v>22335</v>
      </c>
      <c r="I3495" t="s">
        <v>22333</v>
      </c>
      <c r="J3495">
        <v>7</v>
      </c>
      <c r="K3495" s="2">
        <v>43858</v>
      </c>
      <c r="L3495">
        <v>356</v>
      </c>
      <c r="M3495">
        <v>3</v>
      </c>
      <c r="N3495" t="s">
        <v>11</v>
      </c>
      <c r="O3495" s="2">
        <v>43921</v>
      </c>
    </row>
    <row r="3496" spans="1:15">
      <c r="A3496" t="s">
        <v>2598</v>
      </c>
      <c r="B3496" t="s">
        <v>2599</v>
      </c>
      <c r="C3496">
        <v>9</v>
      </c>
      <c r="D3496">
        <v>2</v>
      </c>
      <c r="E3496">
        <v>9</v>
      </c>
      <c r="F3496" s="1">
        <v>43858.79791666667</v>
      </c>
      <c r="G3496" t="s">
        <v>17</v>
      </c>
      <c r="H3496" t="s">
        <v>22335</v>
      </c>
      <c r="I3496" t="s">
        <v>22333</v>
      </c>
      <c r="J3496">
        <v>7</v>
      </c>
      <c r="K3496" s="2">
        <v>43858</v>
      </c>
      <c r="L3496">
        <v>356</v>
      </c>
      <c r="M3496">
        <v>3</v>
      </c>
      <c r="N3496" t="s">
        <v>11</v>
      </c>
      <c r="O3496" s="2">
        <v>43921</v>
      </c>
    </row>
    <row r="3497" spans="1:15">
      <c r="A3497" t="s">
        <v>2598</v>
      </c>
      <c r="B3497" t="s">
        <v>2599</v>
      </c>
      <c r="C3497">
        <v>10</v>
      </c>
      <c r="D3497">
        <v>1</v>
      </c>
      <c r="E3497">
        <v>10</v>
      </c>
      <c r="F3497" s="1">
        <v>43858.798611111109</v>
      </c>
      <c r="G3497" t="s">
        <v>16</v>
      </c>
      <c r="H3497" t="s">
        <v>22337</v>
      </c>
      <c r="I3497" t="s">
        <v>22333</v>
      </c>
      <c r="J3497">
        <v>8</v>
      </c>
      <c r="K3497" s="2">
        <v>43858</v>
      </c>
      <c r="L3497">
        <v>356</v>
      </c>
      <c r="M3497">
        <v>3</v>
      </c>
      <c r="N3497" t="s">
        <v>11</v>
      </c>
      <c r="O3497" s="2">
        <v>43921</v>
      </c>
    </row>
    <row r="3498" spans="1:15">
      <c r="A3498" t="s">
        <v>2598</v>
      </c>
      <c r="B3498" t="s">
        <v>2599</v>
      </c>
      <c r="C3498">
        <v>10</v>
      </c>
      <c r="D3498">
        <v>2</v>
      </c>
      <c r="E3498">
        <v>11</v>
      </c>
      <c r="F3498" s="1">
        <v>43858.799305555556</v>
      </c>
      <c r="G3498" t="s">
        <v>17</v>
      </c>
      <c r="H3498" t="s">
        <v>22337</v>
      </c>
      <c r="I3498" t="s">
        <v>22333</v>
      </c>
      <c r="J3498">
        <v>8</v>
      </c>
      <c r="K3498" s="2">
        <v>43858</v>
      </c>
      <c r="L3498">
        <v>356</v>
      </c>
      <c r="M3498">
        <v>3</v>
      </c>
      <c r="N3498" t="s">
        <v>11</v>
      </c>
      <c r="O3498" s="2">
        <v>43921</v>
      </c>
    </row>
    <row r="3499" spans="1:15">
      <c r="A3499" t="s">
        <v>2598</v>
      </c>
      <c r="B3499" t="s">
        <v>2599</v>
      </c>
      <c r="C3499">
        <v>11</v>
      </c>
      <c r="D3499">
        <v>1</v>
      </c>
      <c r="E3499">
        <v>12</v>
      </c>
      <c r="F3499" s="1">
        <v>43858.799305555556</v>
      </c>
      <c r="G3499" t="s">
        <v>16</v>
      </c>
      <c r="H3499" t="s">
        <v>22339</v>
      </c>
      <c r="I3499" t="s">
        <v>22333</v>
      </c>
      <c r="J3499">
        <v>9</v>
      </c>
      <c r="K3499" s="2">
        <v>43858</v>
      </c>
      <c r="L3499">
        <v>356</v>
      </c>
      <c r="O3499" s="2"/>
    </row>
    <row r="3500" spans="1:15">
      <c r="A3500" t="s">
        <v>2598</v>
      </c>
      <c r="B3500" t="s">
        <v>2599</v>
      </c>
      <c r="C3500">
        <v>11</v>
      </c>
      <c r="D3500">
        <v>2</v>
      </c>
      <c r="E3500">
        <v>13</v>
      </c>
      <c r="F3500" s="1">
        <v>43858.8</v>
      </c>
      <c r="G3500" t="s">
        <v>17</v>
      </c>
      <c r="H3500" t="s">
        <v>22339</v>
      </c>
      <c r="I3500" t="s">
        <v>22333</v>
      </c>
      <c r="J3500">
        <v>9</v>
      </c>
      <c r="K3500" s="2">
        <v>43858</v>
      </c>
      <c r="L3500">
        <v>356</v>
      </c>
      <c r="O3500" s="2"/>
    </row>
    <row r="3501" spans="1:15">
      <c r="A3501" t="s">
        <v>2598</v>
      </c>
      <c r="B3501" t="s">
        <v>2599</v>
      </c>
      <c r="C3501">
        <v>12</v>
      </c>
      <c r="D3501">
        <v>1</v>
      </c>
      <c r="E3501">
        <v>14</v>
      </c>
      <c r="F3501" s="1">
        <v>43858.800694444442</v>
      </c>
      <c r="G3501" t="s">
        <v>16</v>
      </c>
      <c r="H3501" t="s">
        <v>22341</v>
      </c>
      <c r="I3501" t="s">
        <v>22318</v>
      </c>
      <c r="K3501" s="2">
        <v>43858</v>
      </c>
      <c r="L3501">
        <v>356</v>
      </c>
      <c r="O3501" s="2"/>
    </row>
    <row r="3502" spans="1:15">
      <c r="A3502" t="s">
        <v>2598</v>
      </c>
      <c r="B3502" t="s">
        <v>2599</v>
      </c>
      <c r="C3502">
        <v>13</v>
      </c>
      <c r="D3502">
        <v>3</v>
      </c>
      <c r="E3502">
        <v>15</v>
      </c>
      <c r="F3502" s="1">
        <v>43858.801388888889</v>
      </c>
      <c r="G3502" t="s">
        <v>18</v>
      </c>
      <c r="H3502" t="s">
        <v>22342</v>
      </c>
      <c r="I3502" t="s">
        <v>22318</v>
      </c>
      <c r="K3502" s="2">
        <v>43858</v>
      </c>
      <c r="L3502">
        <v>356</v>
      </c>
      <c r="O3502" s="2"/>
    </row>
    <row r="3503" spans="1:15">
      <c r="A3503" t="s">
        <v>2610</v>
      </c>
      <c r="B3503" t="s">
        <v>2611</v>
      </c>
      <c r="C3503">
        <v>1</v>
      </c>
      <c r="D3503">
        <v>1</v>
      </c>
      <c r="E3503">
        <v>1</v>
      </c>
      <c r="F3503" s="1">
        <v>43860.242361111108</v>
      </c>
      <c r="G3503" t="s">
        <v>16</v>
      </c>
      <c r="H3503" t="s">
        <v>22317</v>
      </c>
      <c r="I3503" t="s">
        <v>22318</v>
      </c>
      <c r="K3503" s="2">
        <v>43860</v>
      </c>
      <c r="L3503">
        <v>357</v>
      </c>
      <c r="O3503" s="2"/>
    </row>
    <row r="3504" spans="1:15">
      <c r="A3504" t="s">
        <v>2610</v>
      </c>
      <c r="B3504" t="s">
        <v>2611</v>
      </c>
      <c r="C3504">
        <v>2</v>
      </c>
      <c r="D3504">
        <v>1</v>
      </c>
      <c r="E3504">
        <v>2</v>
      </c>
      <c r="F3504" s="1">
        <v>43860.242361111108</v>
      </c>
      <c r="G3504" t="s">
        <v>16</v>
      </c>
      <c r="H3504" t="s">
        <v>22319</v>
      </c>
      <c r="I3504" t="s">
        <v>22318</v>
      </c>
      <c r="K3504" s="2">
        <v>43860</v>
      </c>
      <c r="L3504">
        <v>357</v>
      </c>
      <c r="O3504" s="2"/>
    </row>
    <row r="3505" spans="1:15">
      <c r="A3505" t="s">
        <v>2610</v>
      </c>
      <c r="B3505" t="s">
        <v>2611</v>
      </c>
      <c r="C3505">
        <v>3</v>
      </c>
      <c r="D3505">
        <v>1</v>
      </c>
      <c r="E3505">
        <v>3</v>
      </c>
      <c r="F3505" s="1">
        <v>43860.242361111108</v>
      </c>
      <c r="G3505" t="s">
        <v>16</v>
      </c>
      <c r="H3505" t="s">
        <v>22320</v>
      </c>
      <c r="I3505" t="s">
        <v>22321</v>
      </c>
      <c r="J3505">
        <v>1</v>
      </c>
      <c r="K3505" s="2">
        <v>43860</v>
      </c>
      <c r="L3505">
        <v>357</v>
      </c>
      <c r="M3505">
        <v>1</v>
      </c>
      <c r="N3505" t="s">
        <v>5</v>
      </c>
      <c r="O3505" s="2">
        <v>43844</v>
      </c>
    </row>
    <row r="3506" spans="1:15">
      <c r="A3506" t="s">
        <v>2610</v>
      </c>
      <c r="B3506" t="s">
        <v>2611</v>
      </c>
      <c r="C3506">
        <v>3</v>
      </c>
      <c r="D3506">
        <v>2</v>
      </c>
      <c r="E3506">
        <v>4</v>
      </c>
      <c r="F3506" s="1">
        <v>43860.242361111108</v>
      </c>
      <c r="G3506" t="s">
        <v>17</v>
      </c>
      <c r="H3506" t="s">
        <v>22320</v>
      </c>
      <c r="I3506" t="s">
        <v>22321</v>
      </c>
      <c r="J3506">
        <v>1</v>
      </c>
      <c r="K3506" s="2">
        <v>43860</v>
      </c>
      <c r="L3506">
        <v>357</v>
      </c>
      <c r="M3506">
        <v>1</v>
      </c>
      <c r="N3506" t="s">
        <v>5</v>
      </c>
      <c r="O3506" s="2">
        <v>43844</v>
      </c>
    </row>
    <row r="3507" spans="1:15">
      <c r="A3507" t="s">
        <v>2610</v>
      </c>
      <c r="B3507" t="s">
        <v>2611</v>
      </c>
      <c r="C3507">
        <v>4</v>
      </c>
      <c r="D3507">
        <v>1</v>
      </c>
      <c r="E3507">
        <v>5</v>
      </c>
      <c r="F3507" s="1">
        <v>43860.243055555555</v>
      </c>
      <c r="G3507" t="s">
        <v>16</v>
      </c>
      <c r="H3507" t="s">
        <v>22323</v>
      </c>
      <c r="I3507" t="s">
        <v>22321</v>
      </c>
      <c r="J3507">
        <v>2</v>
      </c>
      <c r="K3507" s="2">
        <v>43860</v>
      </c>
      <c r="L3507">
        <v>357</v>
      </c>
      <c r="M3507">
        <v>1</v>
      </c>
      <c r="N3507" t="s">
        <v>5</v>
      </c>
      <c r="O3507" s="2">
        <v>43844</v>
      </c>
    </row>
    <row r="3508" spans="1:15">
      <c r="A3508" t="s">
        <v>2610</v>
      </c>
      <c r="B3508" t="s">
        <v>2611</v>
      </c>
      <c r="C3508">
        <v>4</v>
      </c>
      <c r="D3508">
        <v>2</v>
      </c>
      <c r="E3508">
        <v>6</v>
      </c>
      <c r="F3508" s="1">
        <v>43860.243750000001</v>
      </c>
      <c r="G3508" t="s">
        <v>17</v>
      </c>
      <c r="H3508" t="s">
        <v>22323</v>
      </c>
      <c r="I3508" t="s">
        <v>22321</v>
      </c>
      <c r="J3508">
        <v>2</v>
      </c>
      <c r="K3508" s="2">
        <v>43860</v>
      </c>
      <c r="L3508">
        <v>357</v>
      </c>
      <c r="M3508">
        <v>1</v>
      </c>
      <c r="N3508" t="s">
        <v>5</v>
      </c>
      <c r="O3508" s="2">
        <v>43844</v>
      </c>
    </row>
    <row r="3509" spans="1:15">
      <c r="A3509" t="s">
        <v>2610</v>
      </c>
      <c r="B3509" t="s">
        <v>2611</v>
      </c>
      <c r="C3509">
        <v>7</v>
      </c>
      <c r="D3509">
        <v>1</v>
      </c>
      <c r="E3509">
        <v>7</v>
      </c>
      <c r="F3509" s="1">
        <v>43860.243750000001</v>
      </c>
      <c r="G3509" t="s">
        <v>16</v>
      </c>
      <c r="H3509" t="s">
        <v>22330</v>
      </c>
      <c r="I3509" t="s">
        <v>22328</v>
      </c>
      <c r="J3509">
        <v>5</v>
      </c>
      <c r="K3509" s="2">
        <v>43860</v>
      </c>
      <c r="L3509">
        <v>357</v>
      </c>
      <c r="M3509">
        <v>2</v>
      </c>
      <c r="N3509" t="s">
        <v>8</v>
      </c>
      <c r="O3509" s="2">
        <v>43858</v>
      </c>
    </row>
    <row r="3510" spans="1:15">
      <c r="A3510" t="s">
        <v>2610</v>
      </c>
      <c r="B3510" t="s">
        <v>2611</v>
      </c>
      <c r="C3510">
        <v>9</v>
      </c>
      <c r="D3510">
        <v>1</v>
      </c>
      <c r="E3510">
        <v>8</v>
      </c>
      <c r="F3510" s="1">
        <v>43860.243750000001</v>
      </c>
      <c r="G3510" t="s">
        <v>16</v>
      </c>
      <c r="H3510" t="s">
        <v>22335</v>
      </c>
      <c r="I3510" t="s">
        <v>22333</v>
      </c>
      <c r="J3510">
        <v>7</v>
      </c>
      <c r="K3510" s="2">
        <v>43860</v>
      </c>
      <c r="L3510">
        <v>357</v>
      </c>
      <c r="M3510">
        <v>3</v>
      </c>
      <c r="N3510" t="s">
        <v>11</v>
      </c>
      <c r="O3510" s="2">
        <v>43921</v>
      </c>
    </row>
    <row r="3511" spans="1:15">
      <c r="A3511" t="s">
        <v>2610</v>
      </c>
      <c r="B3511" t="s">
        <v>2611</v>
      </c>
      <c r="C3511">
        <v>11</v>
      </c>
      <c r="D3511">
        <v>1</v>
      </c>
      <c r="E3511">
        <v>9</v>
      </c>
      <c r="F3511" s="1">
        <v>43860.244444444441</v>
      </c>
      <c r="G3511" t="s">
        <v>16</v>
      </c>
      <c r="H3511" t="s">
        <v>22339</v>
      </c>
      <c r="I3511" t="s">
        <v>22333</v>
      </c>
      <c r="J3511">
        <v>9</v>
      </c>
      <c r="K3511" s="2">
        <v>43860</v>
      </c>
      <c r="L3511">
        <v>357</v>
      </c>
      <c r="O3511" s="2"/>
    </row>
    <row r="3512" spans="1:15">
      <c r="A3512" t="s">
        <v>2610</v>
      </c>
      <c r="B3512" t="s">
        <v>2611</v>
      </c>
      <c r="C3512">
        <v>11</v>
      </c>
      <c r="D3512">
        <v>2</v>
      </c>
      <c r="E3512">
        <v>10</v>
      </c>
      <c r="F3512" s="1">
        <v>43860.245138888888</v>
      </c>
      <c r="G3512" t="s">
        <v>17</v>
      </c>
      <c r="H3512" t="s">
        <v>22339</v>
      </c>
      <c r="I3512" t="s">
        <v>22333</v>
      </c>
      <c r="J3512">
        <v>9</v>
      </c>
      <c r="K3512" s="2">
        <v>43860</v>
      </c>
      <c r="L3512">
        <v>357</v>
      </c>
      <c r="O3512" s="2"/>
    </row>
    <row r="3513" spans="1:15">
      <c r="A3513" t="s">
        <v>2610</v>
      </c>
      <c r="B3513" t="s">
        <v>2611</v>
      </c>
      <c r="C3513">
        <v>12</v>
      </c>
      <c r="D3513">
        <v>1</v>
      </c>
      <c r="E3513">
        <v>11</v>
      </c>
      <c r="F3513" s="1">
        <v>43860.245833333334</v>
      </c>
      <c r="G3513" t="s">
        <v>16</v>
      </c>
      <c r="H3513" t="s">
        <v>22341</v>
      </c>
      <c r="I3513" t="s">
        <v>22318</v>
      </c>
      <c r="K3513" s="2">
        <v>43860</v>
      </c>
      <c r="L3513">
        <v>357</v>
      </c>
      <c r="O3513" s="2"/>
    </row>
    <row r="3514" spans="1:15">
      <c r="A3514" t="s">
        <v>2610</v>
      </c>
      <c r="B3514" t="s">
        <v>2611</v>
      </c>
      <c r="C3514">
        <v>13</v>
      </c>
      <c r="D3514">
        <v>3</v>
      </c>
      <c r="E3514">
        <v>12</v>
      </c>
      <c r="F3514" s="1">
        <v>43860.245833333334</v>
      </c>
      <c r="G3514" t="s">
        <v>18</v>
      </c>
      <c r="H3514" t="s">
        <v>22342</v>
      </c>
      <c r="I3514" t="s">
        <v>22318</v>
      </c>
      <c r="K3514" s="2">
        <v>43860</v>
      </c>
      <c r="L3514">
        <v>357</v>
      </c>
      <c r="O3514" s="2"/>
    </row>
    <row r="3515" spans="1:15">
      <c r="A3515" t="s">
        <v>2618</v>
      </c>
      <c r="B3515" t="s">
        <v>2619</v>
      </c>
      <c r="C3515">
        <v>1</v>
      </c>
      <c r="D3515">
        <v>1</v>
      </c>
      <c r="E3515">
        <v>1</v>
      </c>
      <c r="F3515" s="1">
        <v>43878.691666666666</v>
      </c>
      <c r="G3515" t="s">
        <v>16</v>
      </c>
      <c r="H3515" t="s">
        <v>22317</v>
      </c>
      <c r="I3515" t="s">
        <v>22318</v>
      </c>
      <c r="K3515" s="2">
        <v>43878</v>
      </c>
      <c r="L3515">
        <v>358</v>
      </c>
      <c r="O3515" s="2"/>
    </row>
    <row r="3516" spans="1:15">
      <c r="A3516" t="s">
        <v>2618</v>
      </c>
      <c r="B3516" t="s">
        <v>2619</v>
      </c>
      <c r="C3516">
        <v>2</v>
      </c>
      <c r="D3516">
        <v>1</v>
      </c>
      <c r="E3516">
        <v>2</v>
      </c>
      <c r="F3516" s="1">
        <v>43878.691666666666</v>
      </c>
      <c r="G3516" t="s">
        <v>16</v>
      </c>
      <c r="H3516" t="s">
        <v>22319</v>
      </c>
      <c r="I3516" t="s">
        <v>22318</v>
      </c>
      <c r="K3516" s="2">
        <v>43878</v>
      </c>
      <c r="L3516">
        <v>358</v>
      </c>
      <c r="O3516" s="2"/>
    </row>
    <row r="3517" spans="1:15">
      <c r="A3517" t="s">
        <v>2618</v>
      </c>
      <c r="B3517" t="s">
        <v>2619</v>
      </c>
      <c r="C3517">
        <v>4</v>
      </c>
      <c r="D3517">
        <v>1</v>
      </c>
      <c r="E3517">
        <v>3</v>
      </c>
      <c r="F3517" s="1">
        <v>43878.692361111112</v>
      </c>
      <c r="G3517" t="s">
        <v>16</v>
      </c>
      <c r="H3517" t="s">
        <v>22323</v>
      </c>
      <c r="I3517" t="s">
        <v>22321</v>
      </c>
      <c r="J3517">
        <v>2</v>
      </c>
      <c r="K3517" s="2">
        <v>43878</v>
      </c>
      <c r="L3517">
        <v>358</v>
      </c>
      <c r="M3517">
        <v>1</v>
      </c>
      <c r="N3517" t="s">
        <v>5</v>
      </c>
      <c r="O3517" s="2">
        <v>43844</v>
      </c>
    </row>
    <row r="3518" spans="1:15">
      <c r="A3518" t="s">
        <v>2618</v>
      </c>
      <c r="B3518" t="s">
        <v>2619</v>
      </c>
      <c r="C3518">
        <v>7</v>
      </c>
      <c r="D3518">
        <v>1</v>
      </c>
      <c r="E3518">
        <v>4</v>
      </c>
      <c r="F3518" s="1">
        <v>43878.692361111112</v>
      </c>
      <c r="G3518" t="s">
        <v>16</v>
      </c>
      <c r="H3518" t="s">
        <v>22330</v>
      </c>
      <c r="I3518" t="s">
        <v>22328</v>
      </c>
      <c r="J3518">
        <v>5</v>
      </c>
      <c r="K3518" s="2">
        <v>43878</v>
      </c>
      <c r="L3518">
        <v>358</v>
      </c>
      <c r="M3518">
        <v>2</v>
      </c>
      <c r="N3518" t="s">
        <v>8</v>
      </c>
      <c r="O3518" s="2">
        <v>43858</v>
      </c>
    </row>
    <row r="3519" spans="1:15">
      <c r="A3519" t="s">
        <v>2618</v>
      </c>
      <c r="B3519" t="s">
        <v>2619</v>
      </c>
      <c r="C3519">
        <v>8</v>
      </c>
      <c r="D3519">
        <v>1</v>
      </c>
      <c r="E3519">
        <v>5</v>
      </c>
      <c r="F3519" s="1">
        <v>43878.692361111112</v>
      </c>
      <c r="G3519" t="s">
        <v>16</v>
      </c>
      <c r="H3519" t="s">
        <v>22332</v>
      </c>
      <c r="I3519" t="s">
        <v>22333</v>
      </c>
      <c r="J3519">
        <v>6</v>
      </c>
      <c r="K3519" s="2">
        <v>43878</v>
      </c>
      <c r="L3519">
        <v>358</v>
      </c>
      <c r="M3519">
        <v>3</v>
      </c>
      <c r="N3519" t="s">
        <v>11</v>
      </c>
      <c r="O3519" s="2">
        <v>43921</v>
      </c>
    </row>
    <row r="3520" spans="1:15">
      <c r="A3520" t="s">
        <v>2622</v>
      </c>
      <c r="B3520" t="s">
        <v>2623</v>
      </c>
      <c r="C3520">
        <v>1</v>
      </c>
      <c r="D3520">
        <v>1</v>
      </c>
      <c r="E3520">
        <v>1</v>
      </c>
      <c r="F3520" s="1">
        <v>43879.977777777778</v>
      </c>
      <c r="G3520" t="s">
        <v>16</v>
      </c>
      <c r="H3520" t="s">
        <v>22317</v>
      </c>
      <c r="I3520" t="s">
        <v>22318</v>
      </c>
      <c r="K3520" s="2">
        <v>43879</v>
      </c>
      <c r="L3520">
        <v>359</v>
      </c>
      <c r="O3520" s="2"/>
    </row>
    <row r="3521" spans="1:15">
      <c r="A3521" t="s">
        <v>2622</v>
      </c>
      <c r="B3521" t="s">
        <v>2623</v>
      </c>
      <c r="C3521">
        <v>2</v>
      </c>
      <c r="D3521">
        <v>1</v>
      </c>
      <c r="E3521">
        <v>2</v>
      </c>
      <c r="F3521" s="1">
        <v>43879.978472222225</v>
      </c>
      <c r="G3521" t="s">
        <v>16</v>
      </c>
      <c r="H3521" t="s">
        <v>22319</v>
      </c>
      <c r="I3521" t="s">
        <v>22318</v>
      </c>
      <c r="K3521" s="2">
        <v>43879</v>
      </c>
      <c r="L3521">
        <v>359</v>
      </c>
      <c r="O3521" s="2"/>
    </row>
    <row r="3522" spans="1:15">
      <c r="A3522" t="s">
        <v>2622</v>
      </c>
      <c r="B3522" t="s">
        <v>2623</v>
      </c>
      <c r="C3522">
        <v>3</v>
      </c>
      <c r="D3522">
        <v>1</v>
      </c>
      <c r="E3522">
        <v>3</v>
      </c>
      <c r="F3522" s="1">
        <v>43879.978472222225</v>
      </c>
      <c r="G3522" t="s">
        <v>16</v>
      </c>
      <c r="H3522" t="s">
        <v>22320</v>
      </c>
      <c r="I3522" t="s">
        <v>22321</v>
      </c>
      <c r="J3522">
        <v>1</v>
      </c>
      <c r="K3522" s="2">
        <v>43879</v>
      </c>
      <c r="L3522">
        <v>359</v>
      </c>
      <c r="M3522">
        <v>1</v>
      </c>
      <c r="N3522" t="s">
        <v>5</v>
      </c>
      <c r="O3522" s="2">
        <v>43844</v>
      </c>
    </row>
    <row r="3523" spans="1:15">
      <c r="A3523" t="s">
        <v>2622</v>
      </c>
      <c r="B3523" t="s">
        <v>2623</v>
      </c>
      <c r="C3523">
        <v>3</v>
      </c>
      <c r="D3523">
        <v>2</v>
      </c>
      <c r="E3523">
        <v>4</v>
      </c>
      <c r="F3523" s="1">
        <v>43879.979166666664</v>
      </c>
      <c r="G3523" t="s">
        <v>17</v>
      </c>
      <c r="H3523" t="s">
        <v>22320</v>
      </c>
      <c r="I3523" t="s">
        <v>22321</v>
      </c>
      <c r="J3523">
        <v>1</v>
      </c>
      <c r="K3523" s="2">
        <v>43879</v>
      </c>
      <c r="L3523">
        <v>359</v>
      </c>
      <c r="M3523">
        <v>1</v>
      </c>
      <c r="N3523" t="s">
        <v>5</v>
      </c>
      <c r="O3523" s="2">
        <v>43844</v>
      </c>
    </row>
    <row r="3524" spans="1:15">
      <c r="A3524" t="s">
        <v>2622</v>
      </c>
      <c r="B3524" t="s">
        <v>2623</v>
      </c>
      <c r="C3524">
        <v>4</v>
      </c>
      <c r="D3524">
        <v>1</v>
      </c>
      <c r="E3524">
        <v>5</v>
      </c>
      <c r="F3524" s="1">
        <v>43879.979861111111</v>
      </c>
      <c r="G3524" t="s">
        <v>16</v>
      </c>
      <c r="H3524" t="s">
        <v>22323</v>
      </c>
      <c r="I3524" t="s">
        <v>22321</v>
      </c>
      <c r="J3524">
        <v>2</v>
      </c>
      <c r="K3524" s="2">
        <v>43879</v>
      </c>
      <c r="L3524">
        <v>359</v>
      </c>
      <c r="M3524">
        <v>1</v>
      </c>
      <c r="N3524" t="s">
        <v>5</v>
      </c>
      <c r="O3524" s="2">
        <v>43844</v>
      </c>
    </row>
    <row r="3525" spans="1:15">
      <c r="A3525" t="s">
        <v>2622</v>
      </c>
      <c r="B3525" t="s">
        <v>2623</v>
      </c>
      <c r="C3525">
        <v>4</v>
      </c>
      <c r="D3525">
        <v>2</v>
      </c>
      <c r="E3525">
        <v>6</v>
      </c>
      <c r="F3525" s="1">
        <v>43879.980555555558</v>
      </c>
      <c r="G3525" t="s">
        <v>17</v>
      </c>
      <c r="H3525" t="s">
        <v>22323</v>
      </c>
      <c r="I3525" t="s">
        <v>22321</v>
      </c>
      <c r="J3525">
        <v>2</v>
      </c>
      <c r="K3525" s="2">
        <v>43879</v>
      </c>
      <c r="L3525">
        <v>359</v>
      </c>
      <c r="M3525">
        <v>1</v>
      </c>
      <c r="N3525" t="s">
        <v>5</v>
      </c>
      <c r="O3525" s="2">
        <v>43844</v>
      </c>
    </row>
    <row r="3526" spans="1:15">
      <c r="A3526" t="s">
        <v>2622</v>
      </c>
      <c r="B3526" t="s">
        <v>2623</v>
      </c>
      <c r="C3526">
        <v>6</v>
      </c>
      <c r="D3526">
        <v>1</v>
      </c>
      <c r="E3526">
        <v>7</v>
      </c>
      <c r="F3526" s="1">
        <v>43879.980555555558</v>
      </c>
      <c r="G3526" t="s">
        <v>16</v>
      </c>
      <c r="H3526" t="s">
        <v>22327</v>
      </c>
      <c r="I3526" t="s">
        <v>22328</v>
      </c>
      <c r="J3526">
        <v>4</v>
      </c>
      <c r="K3526" s="2">
        <v>43879</v>
      </c>
      <c r="L3526">
        <v>359</v>
      </c>
      <c r="M3526">
        <v>2</v>
      </c>
      <c r="N3526" t="s">
        <v>8</v>
      </c>
      <c r="O3526" s="2">
        <v>43858</v>
      </c>
    </row>
    <row r="3527" spans="1:15">
      <c r="A3527" t="s">
        <v>2622</v>
      </c>
      <c r="B3527" t="s">
        <v>2623</v>
      </c>
      <c r="C3527">
        <v>7</v>
      </c>
      <c r="D3527">
        <v>1</v>
      </c>
      <c r="E3527">
        <v>8</v>
      </c>
      <c r="F3527" s="1">
        <v>43879.980555555558</v>
      </c>
      <c r="G3527" t="s">
        <v>16</v>
      </c>
      <c r="H3527" t="s">
        <v>22330</v>
      </c>
      <c r="I3527" t="s">
        <v>22328</v>
      </c>
      <c r="J3527">
        <v>5</v>
      </c>
      <c r="K3527" s="2">
        <v>43879</v>
      </c>
      <c r="L3527">
        <v>359</v>
      </c>
      <c r="M3527">
        <v>2</v>
      </c>
      <c r="N3527" t="s">
        <v>8</v>
      </c>
      <c r="O3527" s="2">
        <v>43858</v>
      </c>
    </row>
    <row r="3528" spans="1:15">
      <c r="A3528" t="s">
        <v>2622</v>
      </c>
      <c r="B3528" t="s">
        <v>2623</v>
      </c>
      <c r="C3528">
        <v>8</v>
      </c>
      <c r="D3528">
        <v>1</v>
      </c>
      <c r="E3528">
        <v>9</v>
      </c>
      <c r="F3528" s="1">
        <v>43879.981249999997</v>
      </c>
      <c r="G3528" t="s">
        <v>16</v>
      </c>
      <c r="H3528" t="s">
        <v>22332</v>
      </c>
      <c r="I3528" t="s">
        <v>22333</v>
      </c>
      <c r="J3528">
        <v>6</v>
      </c>
      <c r="K3528" s="2">
        <v>43879</v>
      </c>
      <c r="L3528">
        <v>359</v>
      </c>
      <c r="M3528">
        <v>3</v>
      </c>
      <c r="N3528" t="s">
        <v>11</v>
      </c>
      <c r="O3528" s="2">
        <v>43921</v>
      </c>
    </row>
    <row r="3529" spans="1:15">
      <c r="A3529" t="s">
        <v>2622</v>
      </c>
      <c r="B3529" t="s">
        <v>2623</v>
      </c>
      <c r="C3529">
        <v>9</v>
      </c>
      <c r="D3529">
        <v>1</v>
      </c>
      <c r="E3529">
        <v>10</v>
      </c>
      <c r="F3529" s="1">
        <v>43879.981249999997</v>
      </c>
      <c r="G3529" t="s">
        <v>16</v>
      </c>
      <c r="H3529" t="s">
        <v>22335</v>
      </c>
      <c r="I3529" t="s">
        <v>22333</v>
      </c>
      <c r="J3529">
        <v>7</v>
      </c>
      <c r="K3529" s="2">
        <v>43879</v>
      </c>
      <c r="L3529">
        <v>359</v>
      </c>
      <c r="M3529">
        <v>3</v>
      </c>
      <c r="N3529" t="s">
        <v>11</v>
      </c>
      <c r="O3529" s="2">
        <v>43921</v>
      </c>
    </row>
    <row r="3530" spans="1:15">
      <c r="A3530" t="s">
        <v>2622</v>
      </c>
      <c r="B3530" t="s">
        <v>2623</v>
      </c>
      <c r="C3530">
        <v>10</v>
      </c>
      <c r="D3530">
        <v>1</v>
      </c>
      <c r="E3530">
        <v>11</v>
      </c>
      <c r="F3530" s="1">
        <v>43879.981944444444</v>
      </c>
      <c r="G3530" t="s">
        <v>16</v>
      </c>
      <c r="H3530" t="s">
        <v>22337</v>
      </c>
      <c r="I3530" t="s">
        <v>22333</v>
      </c>
      <c r="J3530">
        <v>8</v>
      </c>
      <c r="K3530" s="2">
        <v>43879</v>
      </c>
      <c r="L3530">
        <v>359</v>
      </c>
      <c r="M3530">
        <v>3</v>
      </c>
      <c r="N3530" t="s">
        <v>11</v>
      </c>
      <c r="O3530" s="2">
        <v>43921</v>
      </c>
    </row>
    <row r="3531" spans="1:15">
      <c r="A3531" t="s">
        <v>2622</v>
      </c>
      <c r="B3531" t="s">
        <v>2623</v>
      </c>
      <c r="C3531">
        <v>10</v>
      </c>
      <c r="D3531">
        <v>2</v>
      </c>
      <c r="E3531">
        <v>12</v>
      </c>
      <c r="F3531" s="1">
        <v>43879.981944444444</v>
      </c>
      <c r="G3531" t="s">
        <v>17</v>
      </c>
      <c r="H3531" t="s">
        <v>22337</v>
      </c>
      <c r="I3531" t="s">
        <v>22333</v>
      </c>
      <c r="J3531">
        <v>8</v>
      </c>
      <c r="K3531" s="2">
        <v>43879</v>
      </c>
      <c r="L3531">
        <v>359</v>
      </c>
      <c r="M3531">
        <v>3</v>
      </c>
      <c r="N3531" t="s">
        <v>11</v>
      </c>
      <c r="O3531" s="2">
        <v>43921</v>
      </c>
    </row>
    <row r="3532" spans="1:15">
      <c r="A3532" t="s">
        <v>2622</v>
      </c>
      <c r="B3532" t="s">
        <v>2623</v>
      </c>
      <c r="C3532">
        <v>11</v>
      </c>
      <c r="D3532">
        <v>1</v>
      </c>
      <c r="E3532">
        <v>13</v>
      </c>
      <c r="F3532" s="1">
        <v>43879.982638888891</v>
      </c>
      <c r="G3532" t="s">
        <v>16</v>
      </c>
      <c r="H3532" t="s">
        <v>22339</v>
      </c>
      <c r="I3532" t="s">
        <v>22333</v>
      </c>
      <c r="J3532">
        <v>9</v>
      </c>
      <c r="K3532" s="2">
        <v>43879</v>
      </c>
      <c r="L3532">
        <v>359</v>
      </c>
      <c r="O3532" s="2"/>
    </row>
    <row r="3533" spans="1:15">
      <c r="A3533" t="s">
        <v>2622</v>
      </c>
      <c r="B3533" t="s">
        <v>2623</v>
      </c>
      <c r="C3533">
        <v>11</v>
      </c>
      <c r="D3533">
        <v>2</v>
      </c>
      <c r="E3533">
        <v>14</v>
      </c>
      <c r="F3533" s="1">
        <v>43879.982638888891</v>
      </c>
      <c r="G3533" t="s">
        <v>17</v>
      </c>
      <c r="H3533" t="s">
        <v>22339</v>
      </c>
      <c r="I3533" t="s">
        <v>22333</v>
      </c>
      <c r="J3533">
        <v>9</v>
      </c>
      <c r="K3533" s="2">
        <v>43879</v>
      </c>
      <c r="L3533">
        <v>359</v>
      </c>
      <c r="O3533" s="2"/>
    </row>
    <row r="3534" spans="1:15">
      <c r="A3534" t="s">
        <v>2622</v>
      </c>
      <c r="B3534" t="s">
        <v>2623</v>
      </c>
      <c r="C3534">
        <v>12</v>
      </c>
      <c r="D3534">
        <v>1</v>
      </c>
      <c r="E3534">
        <v>15</v>
      </c>
      <c r="F3534" s="1">
        <v>43879.982638888891</v>
      </c>
      <c r="G3534" t="s">
        <v>16</v>
      </c>
      <c r="H3534" t="s">
        <v>22341</v>
      </c>
      <c r="I3534" t="s">
        <v>22318</v>
      </c>
      <c r="K3534" s="2">
        <v>43879</v>
      </c>
      <c r="L3534">
        <v>359</v>
      </c>
      <c r="O3534" s="2"/>
    </row>
    <row r="3535" spans="1:15">
      <c r="A3535" t="s">
        <v>2622</v>
      </c>
      <c r="B3535" t="s">
        <v>2623</v>
      </c>
      <c r="C3535">
        <v>13</v>
      </c>
      <c r="D3535">
        <v>3</v>
      </c>
      <c r="E3535">
        <v>16</v>
      </c>
      <c r="F3535" s="1">
        <v>43879.98333333333</v>
      </c>
      <c r="G3535" t="s">
        <v>18</v>
      </c>
      <c r="H3535" t="s">
        <v>22342</v>
      </c>
      <c r="I3535" t="s">
        <v>22318</v>
      </c>
      <c r="K3535" s="2">
        <v>43879</v>
      </c>
      <c r="L3535">
        <v>359</v>
      </c>
      <c r="O3535" s="2"/>
    </row>
    <row r="3536" spans="1:15">
      <c r="A3536" t="s">
        <v>2633</v>
      </c>
      <c r="B3536" t="s">
        <v>2634</v>
      </c>
      <c r="C3536">
        <v>1</v>
      </c>
      <c r="D3536">
        <v>1</v>
      </c>
      <c r="E3536">
        <v>1</v>
      </c>
      <c r="F3536" s="1">
        <v>43865.648611111108</v>
      </c>
      <c r="G3536" t="s">
        <v>16</v>
      </c>
      <c r="H3536" t="s">
        <v>22317</v>
      </c>
      <c r="I3536" t="s">
        <v>22318</v>
      </c>
      <c r="K3536" s="2">
        <v>43865</v>
      </c>
      <c r="L3536">
        <v>360</v>
      </c>
      <c r="O3536" s="2"/>
    </row>
    <row r="3537" spans="1:15">
      <c r="A3537" t="s">
        <v>2633</v>
      </c>
      <c r="B3537" t="s">
        <v>2634</v>
      </c>
      <c r="C3537">
        <v>3</v>
      </c>
      <c r="D3537">
        <v>1</v>
      </c>
      <c r="E3537">
        <v>2</v>
      </c>
      <c r="F3537" s="1">
        <v>43865.648611111108</v>
      </c>
      <c r="G3537" t="s">
        <v>16</v>
      </c>
      <c r="H3537" t="s">
        <v>22320</v>
      </c>
      <c r="I3537" t="s">
        <v>22321</v>
      </c>
      <c r="J3537">
        <v>1</v>
      </c>
      <c r="K3537" s="2">
        <v>43865</v>
      </c>
      <c r="L3537">
        <v>360</v>
      </c>
      <c r="M3537">
        <v>1</v>
      </c>
      <c r="N3537" t="s">
        <v>5</v>
      </c>
      <c r="O3537" s="2">
        <v>43844</v>
      </c>
    </row>
    <row r="3538" spans="1:15">
      <c r="A3538" t="s">
        <v>2633</v>
      </c>
      <c r="B3538" t="s">
        <v>2634</v>
      </c>
      <c r="C3538">
        <v>3</v>
      </c>
      <c r="D3538">
        <v>2</v>
      </c>
      <c r="E3538">
        <v>3</v>
      </c>
      <c r="F3538" s="1">
        <v>43865.649305555555</v>
      </c>
      <c r="G3538" t="s">
        <v>17</v>
      </c>
      <c r="H3538" t="s">
        <v>22320</v>
      </c>
      <c r="I3538" t="s">
        <v>22321</v>
      </c>
      <c r="J3538">
        <v>1</v>
      </c>
      <c r="K3538" s="2">
        <v>43865</v>
      </c>
      <c r="L3538">
        <v>360</v>
      </c>
      <c r="M3538">
        <v>1</v>
      </c>
      <c r="N3538" t="s">
        <v>5</v>
      </c>
      <c r="O3538" s="2">
        <v>43844</v>
      </c>
    </row>
    <row r="3539" spans="1:15">
      <c r="A3539" t="s">
        <v>2633</v>
      </c>
      <c r="B3539" t="s">
        <v>2634</v>
      </c>
      <c r="C3539">
        <v>4</v>
      </c>
      <c r="D3539">
        <v>1</v>
      </c>
      <c r="E3539">
        <v>4</v>
      </c>
      <c r="F3539" s="1">
        <v>43865.649305555555</v>
      </c>
      <c r="G3539" t="s">
        <v>16</v>
      </c>
      <c r="H3539" t="s">
        <v>22323</v>
      </c>
      <c r="I3539" t="s">
        <v>22321</v>
      </c>
      <c r="J3539">
        <v>2</v>
      </c>
      <c r="K3539" s="2">
        <v>43865</v>
      </c>
      <c r="L3539">
        <v>360</v>
      </c>
      <c r="M3539">
        <v>1</v>
      </c>
      <c r="N3539" t="s">
        <v>5</v>
      </c>
      <c r="O3539" s="2">
        <v>43844</v>
      </c>
    </row>
    <row r="3540" spans="1:15">
      <c r="A3540" t="s">
        <v>2633</v>
      </c>
      <c r="B3540" t="s">
        <v>2634</v>
      </c>
      <c r="C3540">
        <v>6</v>
      </c>
      <c r="D3540">
        <v>1</v>
      </c>
      <c r="E3540">
        <v>5</v>
      </c>
      <c r="F3540" s="1">
        <v>43865.65</v>
      </c>
      <c r="G3540" t="s">
        <v>16</v>
      </c>
      <c r="H3540" t="s">
        <v>22327</v>
      </c>
      <c r="I3540" t="s">
        <v>22328</v>
      </c>
      <c r="J3540">
        <v>4</v>
      </c>
      <c r="K3540" s="2">
        <v>43865</v>
      </c>
      <c r="L3540">
        <v>360</v>
      </c>
      <c r="M3540">
        <v>2</v>
      </c>
      <c r="N3540" t="s">
        <v>8</v>
      </c>
      <c r="O3540" s="2">
        <v>43858</v>
      </c>
    </row>
    <row r="3541" spans="1:15">
      <c r="A3541" t="s">
        <v>2633</v>
      </c>
      <c r="B3541" t="s">
        <v>2634</v>
      </c>
      <c r="C3541">
        <v>6</v>
      </c>
      <c r="D3541">
        <v>2</v>
      </c>
      <c r="E3541">
        <v>6</v>
      </c>
      <c r="F3541" s="1">
        <v>43865.650694444441</v>
      </c>
      <c r="G3541" t="s">
        <v>17</v>
      </c>
      <c r="H3541" t="s">
        <v>22327</v>
      </c>
      <c r="I3541" t="s">
        <v>22328</v>
      </c>
      <c r="J3541">
        <v>4</v>
      </c>
      <c r="K3541" s="2">
        <v>43865</v>
      </c>
      <c r="L3541">
        <v>360</v>
      </c>
      <c r="M3541">
        <v>2</v>
      </c>
      <c r="N3541" t="s">
        <v>8</v>
      </c>
      <c r="O3541" s="2">
        <v>43858</v>
      </c>
    </row>
    <row r="3542" spans="1:15">
      <c r="A3542" t="s">
        <v>2633</v>
      </c>
      <c r="B3542" t="s">
        <v>2634</v>
      </c>
      <c r="C3542">
        <v>7</v>
      </c>
      <c r="D3542">
        <v>1</v>
      </c>
      <c r="E3542">
        <v>7</v>
      </c>
      <c r="F3542" s="1">
        <v>43865.651388888888</v>
      </c>
      <c r="G3542" t="s">
        <v>16</v>
      </c>
      <c r="H3542" t="s">
        <v>22330</v>
      </c>
      <c r="I3542" t="s">
        <v>22328</v>
      </c>
      <c r="J3542">
        <v>5</v>
      </c>
      <c r="K3542" s="2">
        <v>43865</v>
      </c>
      <c r="L3542">
        <v>360</v>
      </c>
      <c r="M3542">
        <v>2</v>
      </c>
      <c r="N3542" t="s">
        <v>8</v>
      </c>
      <c r="O3542" s="2">
        <v>43858</v>
      </c>
    </row>
    <row r="3543" spans="1:15">
      <c r="A3543" t="s">
        <v>2633</v>
      </c>
      <c r="B3543" t="s">
        <v>2634</v>
      </c>
      <c r="C3543">
        <v>7</v>
      </c>
      <c r="D3543">
        <v>2</v>
      </c>
      <c r="E3543">
        <v>8</v>
      </c>
      <c r="F3543" s="1">
        <v>43865.651388888888</v>
      </c>
      <c r="G3543" t="s">
        <v>17</v>
      </c>
      <c r="H3543" t="s">
        <v>22330</v>
      </c>
      <c r="I3543" t="s">
        <v>22328</v>
      </c>
      <c r="J3543">
        <v>5</v>
      </c>
      <c r="K3543" s="2">
        <v>43865</v>
      </c>
      <c r="L3543">
        <v>360</v>
      </c>
      <c r="M3543">
        <v>2</v>
      </c>
      <c r="N3543" t="s">
        <v>8</v>
      </c>
      <c r="O3543" s="2">
        <v>43858</v>
      </c>
    </row>
    <row r="3544" spans="1:15">
      <c r="A3544" t="s">
        <v>2633</v>
      </c>
      <c r="B3544" t="s">
        <v>2634</v>
      </c>
      <c r="C3544">
        <v>8</v>
      </c>
      <c r="D3544">
        <v>1</v>
      </c>
      <c r="E3544">
        <v>9</v>
      </c>
      <c r="F3544" s="1">
        <v>43865.652083333334</v>
      </c>
      <c r="G3544" t="s">
        <v>16</v>
      </c>
      <c r="H3544" t="s">
        <v>22332</v>
      </c>
      <c r="I3544" t="s">
        <v>22333</v>
      </c>
      <c r="J3544">
        <v>6</v>
      </c>
      <c r="K3544" s="2">
        <v>43865</v>
      </c>
      <c r="L3544">
        <v>360</v>
      </c>
      <c r="M3544">
        <v>3</v>
      </c>
      <c r="N3544" t="s">
        <v>11</v>
      </c>
      <c r="O3544" s="2">
        <v>43921</v>
      </c>
    </row>
    <row r="3545" spans="1:15">
      <c r="A3545" t="s">
        <v>2633</v>
      </c>
      <c r="B3545" t="s">
        <v>2634</v>
      </c>
      <c r="C3545">
        <v>9</v>
      </c>
      <c r="D3545">
        <v>1</v>
      </c>
      <c r="E3545">
        <v>10</v>
      </c>
      <c r="F3545" s="1">
        <v>43865.652777777781</v>
      </c>
      <c r="G3545" t="s">
        <v>16</v>
      </c>
      <c r="H3545" t="s">
        <v>22335</v>
      </c>
      <c r="I3545" t="s">
        <v>22333</v>
      </c>
      <c r="J3545">
        <v>7</v>
      </c>
      <c r="K3545" s="2">
        <v>43865</v>
      </c>
      <c r="L3545">
        <v>360</v>
      </c>
      <c r="M3545">
        <v>3</v>
      </c>
      <c r="N3545" t="s">
        <v>11</v>
      </c>
      <c r="O3545" s="2">
        <v>43921</v>
      </c>
    </row>
    <row r="3546" spans="1:15">
      <c r="A3546" t="s">
        <v>2633</v>
      </c>
      <c r="B3546" t="s">
        <v>2634</v>
      </c>
      <c r="C3546">
        <v>9</v>
      </c>
      <c r="D3546">
        <v>2</v>
      </c>
      <c r="E3546">
        <v>11</v>
      </c>
      <c r="F3546" s="1">
        <v>43865.652777777781</v>
      </c>
      <c r="G3546" t="s">
        <v>17</v>
      </c>
      <c r="H3546" t="s">
        <v>22335</v>
      </c>
      <c r="I3546" t="s">
        <v>22333</v>
      </c>
      <c r="J3546">
        <v>7</v>
      </c>
      <c r="K3546" s="2">
        <v>43865</v>
      </c>
      <c r="L3546">
        <v>360</v>
      </c>
      <c r="M3546">
        <v>3</v>
      </c>
      <c r="N3546" t="s">
        <v>11</v>
      </c>
      <c r="O3546" s="2">
        <v>43921</v>
      </c>
    </row>
    <row r="3547" spans="1:15">
      <c r="A3547" t="s">
        <v>2633</v>
      </c>
      <c r="B3547" t="s">
        <v>2634</v>
      </c>
      <c r="C3547">
        <v>12</v>
      </c>
      <c r="D3547">
        <v>1</v>
      </c>
      <c r="E3547">
        <v>12</v>
      </c>
      <c r="F3547" s="1">
        <v>43865.65347222222</v>
      </c>
      <c r="G3547" t="s">
        <v>16</v>
      </c>
      <c r="H3547" t="s">
        <v>22341</v>
      </c>
      <c r="I3547" t="s">
        <v>22318</v>
      </c>
      <c r="K3547" s="2">
        <v>43865</v>
      </c>
      <c r="L3547">
        <v>360</v>
      </c>
      <c r="O3547" s="2"/>
    </row>
    <row r="3548" spans="1:15">
      <c r="A3548" t="s">
        <v>2633</v>
      </c>
      <c r="B3548" t="s">
        <v>2634</v>
      </c>
      <c r="C3548">
        <v>13</v>
      </c>
      <c r="D3548">
        <v>3</v>
      </c>
      <c r="E3548">
        <v>13</v>
      </c>
      <c r="F3548" s="1">
        <v>43865.65347222222</v>
      </c>
      <c r="G3548" t="s">
        <v>18</v>
      </c>
      <c r="H3548" t="s">
        <v>22342</v>
      </c>
      <c r="I3548" t="s">
        <v>22318</v>
      </c>
      <c r="K3548" s="2">
        <v>43865</v>
      </c>
      <c r="L3548">
        <v>360</v>
      </c>
      <c r="O3548" s="2"/>
    </row>
    <row r="3549" spans="1:15">
      <c r="A3549" t="s">
        <v>2643</v>
      </c>
      <c r="B3549" t="s">
        <v>2644</v>
      </c>
      <c r="C3549">
        <v>1</v>
      </c>
      <c r="D3549">
        <v>1</v>
      </c>
      <c r="E3549">
        <v>1</v>
      </c>
      <c r="F3549" s="1">
        <v>43856.9375</v>
      </c>
      <c r="G3549" t="s">
        <v>16</v>
      </c>
      <c r="H3549" t="s">
        <v>22317</v>
      </c>
      <c r="I3549" t="s">
        <v>22318</v>
      </c>
      <c r="K3549" s="2">
        <v>43856</v>
      </c>
      <c r="L3549">
        <v>361</v>
      </c>
      <c r="O3549" s="2"/>
    </row>
    <row r="3550" spans="1:15">
      <c r="A3550" t="s">
        <v>2643</v>
      </c>
      <c r="B3550" t="s">
        <v>2644</v>
      </c>
      <c r="C3550">
        <v>2</v>
      </c>
      <c r="D3550">
        <v>1</v>
      </c>
      <c r="E3550">
        <v>2</v>
      </c>
      <c r="F3550" s="1">
        <v>43856.9375</v>
      </c>
      <c r="G3550" t="s">
        <v>16</v>
      </c>
      <c r="H3550" t="s">
        <v>22319</v>
      </c>
      <c r="I3550" t="s">
        <v>22318</v>
      </c>
      <c r="K3550" s="2">
        <v>43856</v>
      </c>
      <c r="L3550">
        <v>361</v>
      </c>
      <c r="O3550" s="2"/>
    </row>
    <row r="3551" spans="1:15">
      <c r="A3551" t="s">
        <v>2643</v>
      </c>
      <c r="B3551" t="s">
        <v>2644</v>
      </c>
      <c r="C3551">
        <v>4</v>
      </c>
      <c r="D3551">
        <v>1</v>
      </c>
      <c r="E3551">
        <v>3</v>
      </c>
      <c r="F3551" s="1">
        <v>43856.938194444447</v>
      </c>
      <c r="G3551" t="s">
        <v>16</v>
      </c>
      <c r="H3551" t="s">
        <v>22323</v>
      </c>
      <c r="I3551" t="s">
        <v>22321</v>
      </c>
      <c r="J3551">
        <v>2</v>
      </c>
      <c r="K3551" s="2">
        <v>43856</v>
      </c>
      <c r="L3551">
        <v>361</v>
      </c>
      <c r="M3551">
        <v>1</v>
      </c>
      <c r="N3551" t="s">
        <v>5</v>
      </c>
      <c r="O3551" s="2">
        <v>43844</v>
      </c>
    </row>
    <row r="3552" spans="1:15">
      <c r="A3552" t="s">
        <v>2643</v>
      </c>
      <c r="B3552" t="s">
        <v>2644</v>
      </c>
      <c r="C3552">
        <v>4</v>
      </c>
      <c r="D3552">
        <v>2</v>
      </c>
      <c r="E3552">
        <v>4</v>
      </c>
      <c r="F3552" s="1">
        <v>43856.938194444447</v>
      </c>
      <c r="G3552" t="s">
        <v>17</v>
      </c>
      <c r="H3552" t="s">
        <v>22323</v>
      </c>
      <c r="I3552" t="s">
        <v>22321</v>
      </c>
      <c r="J3552">
        <v>2</v>
      </c>
      <c r="K3552" s="2">
        <v>43856</v>
      </c>
      <c r="L3552">
        <v>361</v>
      </c>
      <c r="M3552">
        <v>1</v>
      </c>
      <c r="N3552" t="s">
        <v>5</v>
      </c>
      <c r="O3552" s="2">
        <v>43844</v>
      </c>
    </row>
    <row r="3553" spans="1:15">
      <c r="A3553" t="s">
        <v>2643</v>
      </c>
      <c r="B3553" t="s">
        <v>2644</v>
      </c>
      <c r="C3553">
        <v>8</v>
      </c>
      <c r="D3553">
        <v>1</v>
      </c>
      <c r="E3553">
        <v>5</v>
      </c>
      <c r="F3553" s="1">
        <v>43856.938888888886</v>
      </c>
      <c r="G3553" t="s">
        <v>16</v>
      </c>
      <c r="H3553" t="s">
        <v>22332</v>
      </c>
      <c r="I3553" t="s">
        <v>22333</v>
      </c>
      <c r="J3553">
        <v>6</v>
      </c>
      <c r="K3553" s="2">
        <v>43856</v>
      </c>
      <c r="L3553">
        <v>361</v>
      </c>
      <c r="M3553">
        <v>3</v>
      </c>
      <c r="N3553" t="s">
        <v>11</v>
      </c>
      <c r="O3553" s="2">
        <v>43921</v>
      </c>
    </row>
    <row r="3554" spans="1:15">
      <c r="A3554" t="s">
        <v>2643</v>
      </c>
      <c r="B3554" t="s">
        <v>2644</v>
      </c>
      <c r="C3554">
        <v>9</v>
      </c>
      <c r="D3554">
        <v>1</v>
      </c>
      <c r="E3554">
        <v>6</v>
      </c>
      <c r="F3554" s="1">
        <v>43856.938888888886</v>
      </c>
      <c r="G3554" t="s">
        <v>16</v>
      </c>
      <c r="H3554" t="s">
        <v>22335</v>
      </c>
      <c r="I3554" t="s">
        <v>22333</v>
      </c>
      <c r="J3554">
        <v>7</v>
      </c>
      <c r="K3554" s="2">
        <v>43856</v>
      </c>
      <c r="L3554">
        <v>361</v>
      </c>
      <c r="M3554">
        <v>3</v>
      </c>
      <c r="N3554" t="s">
        <v>11</v>
      </c>
      <c r="O3554" s="2">
        <v>43921</v>
      </c>
    </row>
    <row r="3555" spans="1:15">
      <c r="A3555" t="s">
        <v>2643</v>
      </c>
      <c r="B3555" t="s">
        <v>2644</v>
      </c>
      <c r="C3555">
        <v>10</v>
      </c>
      <c r="D3555">
        <v>1</v>
      </c>
      <c r="E3555">
        <v>7</v>
      </c>
      <c r="F3555" s="1">
        <v>43856.939583333333</v>
      </c>
      <c r="G3555" t="s">
        <v>16</v>
      </c>
      <c r="H3555" t="s">
        <v>22337</v>
      </c>
      <c r="I3555" t="s">
        <v>22333</v>
      </c>
      <c r="J3555">
        <v>8</v>
      </c>
      <c r="K3555" s="2">
        <v>43856</v>
      </c>
      <c r="L3555">
        <v>361</v>
      </c>
      <c r="M3555">
        <v>3</v>
      </c>
      <c r="N3555" t="s">
        <v>11</v>
      </c>
      <c r="O3555" s="2">
        <v>43921</v>
      </c>
    </row>
    <row r="3556" spans="1:15">
      <c r="A3556" t="s">
        <v>2643</v>
      </c>
      <c r="B3556" t="s">
        <v>2644</v>
      </c>
      <c r="C3556">
        <v>10</v>
      </c>
      <c r="D3556">
        <v>2</v>
      </c>
      <c r="E3556">
        <v>8</v>
      </c>
      <c r="F3556" s="1">
        <v>43856.939583333333</v>
      </c>
      <c r="G3556" t="s">
        <v>17</v>
      </c>
      <c r="H3556" t="s">
        <v>22337</v>
      </c>
      <c r="I3556" t="s">
        <v>22333</v>
      </c>
      <c r="J3556">
        <v>8</v>
      </c>
      <c r="K3556" s="2">
        <v>43856</v>
      </c>
      <c r="L3556">
        <v>361</v>
      </c>
      <c r="M3556">
        <v>3</v>
      </c>
      <c r="N3556" t="s">
        <v>11</v>
      </c>
      <c r="O3556" s="2">
        <v>43921</v>
      </c>
    </row>
    <row r="3557" spans="1:15">
      <c r="A3557" t="s">
        <v>2643</v>
      </c>
      <c r="B3557" t="s">
        <v>2644</v>
      </c>
      <c r="C3557">
        <v>12</v>
      </c>
      <c r="D3557">
        <v>1</v>
      </c>
      <c r="E3557">
        <v>9</v>
      </c>
      <c r="F3557" s="1">
        <v>43856.94027777778</v>
      </c>
      <c r="G3557" t="s">
        <v>16</v>
      </c>
      <c r="H3557" t="s">
        <v>22341</v>
      </c>
      <c r="I3557" t="s">
        <v>22318</v>
      </c>
      <c r="K3557" s="2">
        <v>43856</v>
      </c>
      <c r="L3557">
        <v>361</v>
      </c>
      <c r="O3557" s="2"/>
    </row>
    <row r="3558" spans="1:15">
      <c r="A3558" t="s">
        <v>2643</v>
      </c>
      <c r="B3558" t="s">
        <v>2644</v>
      </c>
      <c r="C3558">
        <v>13</v>
      </c>
      <c r="D3558">
        <v>3</v>
      </c>
      <c r="E3558">
        <v>10</v>
      </c>
      <c r="F3558" s="1">
        <v>43856.94027777778</v>
      </c>
      <c r="G3558" t="s">
        <v>18</v>
      </c>
      <c r="H3558" t="s">
        <v>22342</v>
      </c>
      <c r="I3558" t="s">
        <v>22318</v>
      </c>
      <c r="K3558" s="2">
        <v>43856</v>
      </c>
      <c r="L3558">
        <v>361</v>
      </c>
      <c r="O3558" s="2"/>
    </row>
    <row r="3559" spans="1:15">
      <c r="A3559" t="s">
        <v>2650</v>
      </c>
      <c r="B3559" t="s">
        <v>2651</v>
      </c>
      <c r="C3559">
        <v>1</v>
      </c>
      <c r="D3559">
        <v>1</v>
      </c>
      <c r="E3559">
        <v>1</v>
      </c>
      <c r="F3559" s="1">
        <v>43860.399305555555</v>
      </c>
      <c r="G3559" t="s">
        <v>16</v>
      </c>
      <c r="H3559" t="s">
        <v>22317</v>
      </c>
      <c r="I3559" t="s">
        <v>22318</v>
      </c>
      <c r="K3559" s="2">
        <v>43860</v>
      </c>
      <c r="L3559">
        <v>362</v>
      </c>
      <c r="O3559" s="2"/>
    </row>
    <row r="3560" spans="1:15">
      <c r="A3560" t="s">
        <v>2650</v>
      </c>
      <c r="B3560" t="s">
        <v>2651</v>
      </c>
      <c r="C3560">
        <v>2</v>
      </c>
      <c r="D3560">
        <v>1</v>
      </c>
      <c r="E3560">
        <v>2</v>
      </c>
      <c r="F3560" s="1">
        <v>43860.4</v>
      </c>
      <c r="G3560" t="s">
        <v>16</v>
      </c>
      <c r="H3560" t="s">
        <v>22319</v>
      </c>
      <c r="I3560" t="s">
        <v>22318</v>
      </c>
      <c r="K3560" s="2">
        <v>43860</v>
      </c>
      <c r="L3560">
        <v>362</v>
      </c>
      <c r="O3560" s="2"/>
    </row>
    <row r="3561" spans="1:15">
      <c r="A3561" t="s">
        <v>2650</v>
      </c>
      <c r="B3561" t="s">
        <v>2651</v>
      </c>
      <c r="C3561">
        <v>4</v>
      </c>
      <c r="D3561">
        <v>1</v>
      </c>
      <c r="E3561">
        <v>3</v>
      </c>
      <c r="F3561" s="1">
        <v>43860.4</v>
      </c>
      <c r="G3561" t="s">
        <v>16</v>
      </c>
      <c r="H3561" t="s">
        <v>22323</v>
      </c>
      <c r="I3561" t="s">
        <v>22321</v>
      </c>
      <c r="J3561">
        <v>2</v>
      </c>
      <c r="K3561" s="2">
        <v>43860</v>
      </c>
      <c r="L3561">
        <v>362</v>
      </c>
      <c r="M3561">
        <v>1</v>
      </c>
      <c r="N3561" t="s">
        <v>5</v>
      </c>
      <c r="O3561" s="2">
        <v>43844</v>
      </c>
    </row>
    <row r="3562" spans="1:15">
      <c r="A3562" t="s">
        <v>2650</v>
      </c>
      <c r="B3562" t="s">
        <v>2651</v>
      </c>
      <c r="C3562">
        <v>5</v>
      </c>
      <c r="D3562">
        <v>1</v>
      </c>
      <c r="E3562">
        <v>4</v>
      </c>
      <c r="F3562" s="1">
        <v>43860.4</v>
      </c>
      <c r="G3562" t="s">
        <v>16</v>
      </c>
      <c r="H3562" t="s">
        <v>22325</v>
      </c>
      <c r="I3562" t="s">
        <v>22321</v>
      </c>
      <c r="J3562">
        <v>3</v>
      </c>
      <c r="K3562" s="2">
        <v>43860</v>
      </c>
      <c r="L3562">
        <v>362</v>
      </c>
      <c r="M3562">
        <v>1</v>
      </c>
      <c r="N3562" t="s">
        <v>5</v>
      </c>
      <c r="O3562" s="2">
        <v>43844</v>
      </c>
    </row>
    <row r="3563" spans="1:15">
      <c r="A3563" t="s">
        <v>2650</v>
      </c>
      <c r="B3563" t="s">
        <v>2651</v>
      </c>
      <c r="C3563">
        <v>5</v>
      </c>
      <c r="D3563">
        <v>2</v>
      </c>
      <c r="E3563">
        <v>5</v>
      </c>
      <c r="F3563" s="1">
        <v>43860.400694444441</v>
      </c>
      <c r="G3563" t="s">
        <v>17</v>
      </c>
      <c r="H3563" t="s">
        <v>22325</v>
      </c>
      <c r="I3563" t="s">
        <v>22321</v>
      </c>
      <c r="J3563">
        <v>3</v>
      </c>
      <c r="K3563" s="2">
        <v>43860</v>
      </c>
      <c r="L3563">
        <v>362</v>
      </c>
      <c r="M3563">
        <v>1</v>
      </c>
      <c r="N3563" t="s">
        <v>5</v>
      </c>
      <c r="O3563" s="2">
        <v>43844</v>
      </c>
    </row>
    <row r="3564" spans="1:15">
      <c r="A3564" t="s">
        <v>2650</v>
      </c>
      <c r="B3564" t="s">
        <v>2651</v>
      </c>
      <c r="C3564">
        <v>6</v>
      </c>
      <c r="D3564">
        <v>1</v>
      </c>
      <c r="E3564">
        <v>6</v>
      </c>
      <c r="F3564" s="1">
        <v>43860.400694444441</v>
      </c>
      <c r="G3564" t="s">
        <v>16</v>
      </c>
      <c r="H3564" t="s">
        <v>22327</v>
      </c>
      <c r="I3564" t="s">
        <v>22328</v>
      </c>
      <c r="J3564">
        <v>4</v>
      </c>
      <c r="K3564" s="2">
        <v>43860</v>
      </c>
      <c r="L3564">
        <v>362</v>
      </c>
      <c r="M3564">
        <v>2</v>
      </c>
      <c r="N3564" t="s">
        <v>8</v>
      </c>
      <c r="O3564" s="2">
        <v>43858</v>
      </c>
    </row>
    <row r="3565" spans="1:15">
      <c r="A3565" t="s">
        <v>2650</v>
      </c>
      <c r="B3565" t="s">
        <v>2651</v>
      </c>
      <c r="C3565">
        <v>7</v>
      </c>
      <c r="D3565">
        <v>1</v>
      </c>
      <c r="E3565">
        <v>7</v>
      </c>
      <c r="F3565" s="1">
        <v>43860.401388888888</v>
      </c>
      <c r="G3565" t="s">
        <v>16</v>
      </c>
      <c r="H3565" t="s">
        <v>22330</v>
      </c>
      <c r="I3565" t="s">
        <v>22328</v>
      </c>
      <c r="J3565">
        <v>5</v>
      </c>
      <c r="K3565" s="2">
        <v>43860</v>
      </c>
      <c r="L3565">
        <v>362</v>
      </c>
      <c r="M3565">
        <v>2</v>
      </c>
      <c r="N3565" t="s">
        <v>8</v>
      </c>
      <c r="O3565" s="2">
        <v>43858</v>
      </c>
    </row>
    <row r="3566" spans="1:15">
      <c r="A3566" t="s">
        <v>2650</v>
      </c>
      <c r="B3566" t="s">
        <v>2651</v>
      </c>
      <c r="C3566">
        <v>7</v>
      </c>
      <c r="D3566">
        <v>2</v>
      </c>
      <c r="E3566">
        <v>8</v>
      </c>
      <c r="F3566" s="1">
        <v>43860.402083333334</v>
      </c>
      <c r="G3566" t="s">
        <v>17</v>
      </c>
      <c r="H3566" t="s">
        <v>22330</v>
      </c>
      <c r="I3566" t="s">
        <v>22328</v>
      </c>
      <c r="J3566">
        <v>5</v>
      </c>
      <c r="K3566" s="2">
        <v>43860</v>
      </c>
      <c r="L3566">
        <v>362</v>
      </c>
      <c r="M3566">
        <v>2</v>
      </c>
      <c r="N3566" t="s">
        <v>8</v>
      </c>
      <c r="O3566" s="2">
        <v>43858</v>
      </c>
    </row>
    <row r="3567" spans="1:15">
      <c r="A3567" t="s">
        <v>2650</v>
      </c>
      <c r="B3567" t="s">
        <v>2651</v>
      </c>
      <c r="C3567">
        <v>9</v>
      </c>
      <c r="D3567">
        <v>1</v>
      </c>
      <c r="E3567">
        <v>9</v>
      </c>
      <c r="F3567" s="1">
        <v>43860.402083333334</v>
      </c>
      <c r="G3567" t="s">
        <v>16</v>
      </c>
      <c r="H3567" t="s">
        <v>22335</v>
      </c>
      <c r="I3567" t="s">
        <v>22333</v>
      </c>
      <c r="J3567">
        <v>7</v>
      </c>
      <c r="K3567" s="2">
        <v>43860</v>
      </c>
      <c r="L3567">
        <v>362</v>
      </c>
      <c r="M3567">
        <v>3</v>
      </c>
      <c r="N3567" t="s">
        <v>11</v>
      </c>
      <c r="O3567" s="2">
        <v>43921</v>
      </c>
    </row>
    <row r="3568" spans="1:15">
      <c r="A3568" t="s">
        <v>2650</v>
      </c>
      <c r="B3568" t="s">
        <v>2651</v>
      </c>
      <c r="C3568">
        <v>9</v>
      </c>
      <c r="D3568">
        <v>2</v>
      </c>
      <c r="E3568">
        <v>10</v>
      </c>
      <c r="F3568" s="1">
        <v>43860.402083333334</v>
      </c>
      <c r="G3568" t="s">
        <v>17</v>
      </c>
      <c r="H3568" t="s">
        <v>22335</v>
      </c>
      <c r="I3568" t="s">
        <v>22333</v>
      </c>
      <c r="J3568">
        <v>7</v>
      </c>
      <c r="K3568" s="2">
        <v>43860</v>
      </c>
      <c r="L3568">
        <v>362</v>
      </c>
      <c r="M3568">
        <v>3</v>
      </c>
      <c r="N3568" t="s">
        <v>11</v>
      </c>
      <c r="O3568" s="2">
        <v>43921</v>
      </c>
    </row>
    <row r="3569" spans="1:15">
      <c r="A3569" t="s">
        <v>2650</v>
      </c>
      <c r="B3569" t="s">
        <v>2651</v>
      </c>
      <c r="C3569">
        <v>10</v>
      </c>
      <c r="D3569">
        <v>1</v>
      </c>
      <c r="E3569">
        <v>11</v>
      </c>
      <c r="F3569" s="1">
        <v>43860.402777777781</v>
      </c>
      <c r="G3569" t="s">
        <v>16</v>
      </c>
      <c r="H3569" t="s">
        <v>22337</v>
      </c>
      <c r="I3569" t="s">
        <v>22333</v>
      </c>
      <c r="J3569">
        <v>8</v>
      </c>
      <c r="K3569" s="2">
        <v>43860</v>
      </c>
      <c r="L3569">
        <v>362</v>
      </c>
      <c r="M3569">
        <v>3</v>
      </c>
      <c r="N3569" t="s">
        <v>11</v>
      </c>
      <c r="O3569" s="2">
        <v>43921</v>
      </c>
    </row>
    <row r="3570" spans="1:15">
      <c r="A3570" t="s">
        <v>2650</v>
      </c>
      <c r="B3570" t="s">
        <v>2651</v>
      </c>
      <c r="C3570">
        <v>10</v>
      </c>
      <c r="D3570">
        <v>2</v>
      </c>
      <c r="E3570">
        <v>12</v>
      </c>
      <c r="F3570" s="1">
        <v>43860.402777777781</v>
      </c>
      <c r="G3570" t="s">
        <v>17</v>
      </c>
      <c r="H3570" t="s">
        <v>22337</v>
      </c>
      <c r="I3570" t="s">
        <v>22333</v>
      </c>
      <c r="J3570">
        <v>8</v>
      </c>
      <c r="K3570" s="2">
        <v>43860</v>
      </c>
      <c r="L3570">
        <v>362</v>
      </c>
      <c r="M3570">
        <v>3</v>
      </c>
      <c r="N3570" t="s">
        <v>11</v>
      </c>
      <c r="O3570" s="2">
        <v>43921</v>
      </c>
    </row>
    <row r="3571" spans="1:15">
      <c r="A3571" t="s">
        <v>2658</v>
      </c>
      <c r="B3571" t="s">
        <v>2659</v>
      </c>
      <c r="C3571">
        <v>1</v>
      </c>
      <c r="D3571">
        <v>1</v>
      </c>
      <c r="E3571">
        <v>1</v>
      </c>
      <c r="F3571" s="1">
        <v>43873.478472222225</v>
      </c>
      <c r="G3571" t="s">
        <v>16</v>
      </c>
      <c r="H3571" t="s">
        <v>22317</v>
      </c>
      <c r="I3571" t="s">
        <v>22318</v>
      </c>
      <c r="K3571" s="2">
        <v>43873</v>
      </c>
      <c r="L3571">
        <v>363</v>
      </c>
      <c r="O3571" s="2"/>
    </row>
    <row r="3572" spans="1:15">
      <c r="A3572" t="s">
        <v>2658</v>
      </c>
      <c r="B3572" t="s">
        <v>2659</v>
      </c>
      <c r="C3572">
        <v>8</v>
      </c>
      <c r="D3572">
        <v>1</v>
      </c>
      <c r="E3572">
        <v>2</v>
      </c>
      <c r="F3572" s="1">
        <v>43873.479166666664</v>
      </c>
      <c r="G3572" t="s">
        <v>16</v>
      </c>
      <c r="H3572" t="s">
        <v>22332</v>
      </c>
      <c r="I3572" t="s">
        <v>22333</v>
      </c>
      <c r="J3572">
        <v>6</v>
      </c>
      <c r="K3572" s="2">
        <v>43873</v>
      </c>
      <c r="L3572">
        <v>363</v>
      </c>
      <c r="M3572">
        <v>3</v>
      </c>
      <c r="N3572" t="s">
        <v>11</v>
      </c>
      <c r="O3572" s="2">
        <v>43921</v>
      </c>
    </row>
    <row r="3573" spans="1:15">
      <c r="A3573" t="s">
        <v>2658</v>
      </c>
      <c r="B3573" t="s">
        <v>2659</v>
      </c>
      <c r="C3573">
        <v>10</v>
      </c>
      <c r="D3573">
        <v>1</v>
      </c>
      <c r="E3573">
        <v>3</v>
      </c>
      <c r="F3573" s="1">
        <v>43873.479861111111</v>
      </c>
      <c r="G3573" t="s">
        <v>16</v>
      </c>
      <c r="H3573" t="s">
        <v>22337</v>
      </c>
      <c r="I3573" t="s">
        <v>22333</v>
      </c>
      <c r="J3573">
        <v>8</v>
      </c>
      <c r="K3573" s="2">
        <v>43873</v>
      </c>
      <c r="L3573">
        <v>363</v>
      </c>
      <c r="M3573">
        <v>3</v>
      </c>
      <c r="N3573" t="s">
        <v>11</v>
      </c>
      <c r="O3573" s="2">
        <v>43921</v>
      </c>
    </row>
    <row r="3574" spans="1:15">
      <c r="A3574" t="s">
        <v>2658</v>
      </c>
      <c r="B3574" t="s">
        <v>2659</v>
      </c>
      <c r="C3574">
        <v>10</v>
      </c>
      <c r="D3574">
        <v>2</v>
      </c>
      <c r="E3574">
        <v>4</v>
      </c>
      <c r="F3574" s="1">
        <v>43873.480555555558</v>
      </c>
      <c r="G3574" t="s">
        <v>17</v>
      </c>
      <c r="H3574" t="s">
        <v>22337</v>
      </c>
      <c r="I3574" t="s">
        <v>22333</v>
      </c>
      <c r="J3574">
        <v>8</v>
      </c>
      <c r="K3574" s="2">
        <v>43873</v>
      </c>
      <c r="L3574">
        <v>363</v>
      </c>
      <c r="M3574">
        <v>3</v>
      </c>
      <c r="N3574" t="s">
        <v>11</v>
      </c>
      <c r="O3574" s="2">
        <v>43921</v>
      </c>
    </row>
    <row r="3575" spans="1:15">
      <c r="A3575" t="s">
        <v>2658</v>
      </c>
      <c r="B3575" t="s">
        <v>2659</v>
      </c>
      <c r="C3575">
        <v>11</v>
      </c>
      <c r="D3575">
        <v>1</v>
      </c>
      <c r="E3575">
        <v>5</v>
      </c>
      <c r="F3575" s="1">
        <v>43873.480555555558</v>
      </c>
      <c r="G3575" t="s">
        <v>16</v>
      </c>
      <c r="H3575" t="s">
        <v>22339</v>
      </c>
      <c r="I3575" t="s">
        <v>22333</v>
      </c>
      <c r="J3575">
        <v>9</v>
      </c>
      <c r="K3575" s="2">
        <v>43873</v>
      </c>
      <c r="L3575">
        <v>363</v>
      </c>
      <c r="O3575" s="2"/>
    </row>
    <row r="3576" spans="1:15">
      <c r="A3576" t="s">
        <v>2658</v>
      </c>
      <c r="B3576" t="s">
        <v>2659</v>
      </c>
      <c r="C3576">
        <v>12</v>
      </c>
      <c r="D3576">
        <v>1</v>
      </c>
      <c r="E3576">
        <v>6</v>
      </c>
      <c r="F3576" s="1">
        <v>43873.481249999997</v>
      </c>
      <c r="G3576" t="s">
        <v>16</v>
      </c>
      <c r="H3576" t="s">
        <v>22341</v>
      </c>
      <c r="I3576" t="s">
        <v>22318</v>
      </c>
      <c r="K3576" s="2">
        <v>43873</v>
      </c>
      <c r="L3576">
        <v>363</v>
      </c>
      <c r="O3576" s="2"/>
    </row>
    <row r="3577" spans="1:15">
      <c r="A3577" t="s">
        <v>2658</v>
      </c>
      <c r="B3577" t="s">
        <v>2659</v>
      </c>
      <c r="C3577">
        <v>13</v>
      </c>
      <c r="D3577">
        <v>3</v>
      </c>
      <c r="E3577">
        <v>7</v>
      </c>
      <c r="F3577" s="1">
        <v>43873.481249999997</v>
      </c>
      <c r="G3577" t="s">
        <v>18</v>
      </c>
      <c r="H3577" t="s">
        <v>22342</v>
      </c>
      <c r="I3577" t="s">
        <v>22318</v>
      </c>
      <c r="K3577" s="2">
        <v>43873</v>
      </c>
      <c r="L3577">
        <v>363</v>
      </c>
      <c r="O3577" s="2"/>
    </row>
    <row r="3578" spans="1:15">
      <c r="A3578" t="s">
        <v>2664</v>
      </c>
      <c r="B3578" t="s">
        <v>2665</v>
      </c>
      <c r="C3578">
        <v>1</v>
      </c>
      <c r="D3578">
        <v>1</v>
      </c>
      <c r="E3578">
        <v>1</v>
      </c>
      <c r="F3578" s="1">
        <v>43836.580555555556</v>
      </c>
      <c r="G3578" t="s">
        <v>16</v>
      </c>
      <c r="H3578" t="s">
        <v>22317</v>
      </c>
      <c r="I3578" t="s">
        <v>22318</v>
      </c>
      <c r="K3578" s="2">
        <v>43836</v>
      </c>
      <c r="L3578">
        <v>364</v>
      </c>
      <c r="O3578" s="2"/>
    </row>
    <row r="3579" spans="1:15">
      <c r="A3579" t="s">
        <v>2664</v>
      </c>
      <c r="B3579" t="s">
        <v>2665</v>
      </c>
      <c r="C3579">
        <v>2</v>
      </c>
      <c r="D3579">
        <v>1</v>
      </c>
      <c r="E3579">
        <v>2</v>
      </c>
      <c r="F3579" s="1">
        <v>43836.581250000003</v>
      </c>
      <c r="G3579" t="s">
        <v>16</v>
      </c>
      <c r="H3579" t="s">
        <v>22319</v>
      </c>
      <c r="I3579" t="s">
        <v>22318</v>
      </c>
      <c r="K3579" s="2">
        <v>43836</v>
      </c>
      <c r="L3579">
        <v>364</v>
      </c>
      <c r="O3579" s="2"/>
    </row>
    <row r="3580" spans="1:15">
      <c r="A3580" t="s">
        <v>2664</v>
      </c>
      <c r="B3580" t="s">
        <v>2665</v>
      </c>
      <c r="C3580">
        <v>3</v>
      </c>
      <c r="D3580">
        <v>1</v>
      </c>
      <c r="E3580">
        <v>3</v>
      </c>
      <c r="F3580" s="1">
        <v>43836.581250000003</v>
      </c>
      <c r="G3580" t="s">
        <v>16</v>
      </c>
      <c r="H3580" t="s">
        <v>22320</v>
      </c>
      <c r="I3580" t="s">
        <v>22321</v>
      </c>
      <c r="J3580">
        <v>1</v>
      </c>
      <c r="K3580" s="2">
        <v>43836</v>
      </c>
      <c r="L3580">
        <v>364</v>
      </c>
      <c r="M3580">
        <v>1</v>
      </c>
      <c r="N3580" t="s">
        <v>5</v>
      </c>
      <c r="O3580" s="2">
        <v>43844</v>
      </c>
    </row>
    <row r="3581" spans="1:15">
      <c r="A3581" t="s">
        <v>2664</v>
      </c>
      <c r="B3581" t="s">
        <v>2665</v>
      </c>
      <c r="C3581">
        <v>3</v>
      </c>
      <c r="D3581">
        <v>2</v>
      </c>
      <c r="E3581">
        <v>4</v>
      </c>
      <c r="F3581" s="1">
        <v>43836.581944444442</v>
      </c>
      <c r="G3581" t="s">
        <v>17</v>
      </c>
      <c r="H3581" t="s">
        <v>22320</v>
      </c>
      <c r="I3581" t="s">
        <v>22321</v>
      </c>
      <c r="J3581">
        <v>1</v>
      </c>
      <c r="K3581" s="2">
        <v>43836</v>
      </c>
      <c r="L3581">
        <v>364</v>
      </c>
      <c r="M3581">
        <v>1</v>
      </c>
      <c r="N3581" t="s">
        <v>5</v>
      </c>
      <c r="O3581" s="2">
        <v>43844</v>
      </c>
    </row>
    <row r="3582" spans="1:15">
      <c r="A3582" t="s">
        <v>2664</v>
      </c>
      <c r="B3582" t="s">
        <v>2665</v>
      </c>
      <c r="C3582">
        <v>8</v>
      </c>
      <c r="D3582">
        <v>1</v>
      </c>
      <c r="E3582">
        <v>5</v>
      </c>
      <c r="F3582" s="1">
        <v>43836.582638888889</v>
      </c>
      <c r="G3582" t="s">
        <v>16</v>
      </c>
      <c r="H3582" t="s">
        <v>22332</v>
      </c>
      <c r="I3582" t="s">
        <v>22333</v>
      </c>
      <c r="J3582">
        <v>6</v>
      </c>
      <c r="K3582" s="2">
        <v>43836</v>
      </c>
      <c r="L3582">
        <v>364</v>
      </c>
      <c r="M3582">
        <v>3</v>
      </c>
      <c r="N3582" t="s">
        <v>11</v>
      </c>
      <c r="O3582" s="2">
        <v>43921</v>
      </c>
    </row>
    <row r="3583" spans="1:15">
      <c r="A3583" t="s">
        <v>2664</v>
      </c>
      <c r="B3583" t="s">
        <v>2665</v>
      </c>
      <c r="C3583">
        <v>9</v>
      </c>
      <c r="D3583">
        <v>1</v>
      </c>
      <c r="E3583">
        <v>6</v>
      </c>
      <c r="F3583" s="1">
        <v>43836.582638888889</v>
      </c>
      <c r="G3583" t="s">
        <v>16</v>
      </c>
      <c r="H3583" t="s">
        <v>22335</v>
      </c>
      <c r="I3583" t="s">
        <v>22333</v>
      </c>
      <c r="J3583">
        <v>7</v>
      </c>
      <c r="K3583" s="2">
        <v>43836</v>
      </c>
      <c r="L3583">
        <v>364</v>
      </c>
      <c r="M3583">
        <v>3</v>
      </c>
      <c r="N3583" t="s">
        <v>11</v>
      </c>
      <c r="O3583" s="2">
        <v>43921</v>
      </c>
    </row>
    <row r="3584" spans="1:15">
      <c r="A3584" t="s">
        <v>2664</v>
      </c>
      <c r="B3584" t="s">
        <v>2665</v>
      </c>
      <c r="C3584">
        <v>9</v>
      </c>
      <c r="D3584">
        <v>2</v>
      </c>
      <c r="E3584">
        <v>7</v>
      </c>
      <c r="F3584" s="1">
        <v>43836.583333333336</v>
      </c>
      <c r="G3584" t="s">
        <v>17</v>
      </c>
      <c r="H3584" t="s">
        <v>22335</v>
      </c>
      <c r="I3584" t="s">
        <v>22333</v>
      </c>
      <c r="J3584">
        <v>7</v>
      </c>
      <c r="K3584" s="2">
        <v>43836</v>
      </c>
      <c r="L3584">
        <v>364</v>
      </c>
      <c r="M3584">
        <v>3</v>
      </c>
      <c r="N3584" t="s">
        <v>11</v>
      </c>
      <c r="O3584" s="2">
        <v>43921</v>
      </c>
    </row>
    <row r="3585" spans="1:15">
      <c r="A3585" t="s">
        <v>2664</v>
      </c>
      <c r="B3585" t="s">
        <v>2665</v>
      </c>
      <c r="C3585">
        <v>10</v>
      </c>
      <c r="D3585">
        <v>1</v>
      </c>
      <c r="E3585">
        <v>8</v>
      </c>
      <c r="F3585" s="1">
        <v>43836.584027777775</v>
      </c>
      <c r="G3585" t="s">
        <v>16</v>
      </c>
      <c r="H3585" t="s">
        <v>22337</v>
      </c>
      <c r="I3585" t="s">
        <v>22333</v>
      </c>
      <c r="J3585">
        <v>8</v>
      </c>
      <c r="K3585" s="2">
        <v>43836</v>
      </c>
      <c r="L3585">
        <v>364</v>
      </c>
      <c r="M3585">
        <v>3</v>
      </c>
      <c r="N3585" t="s">
        <v>11</v>
      </c>
      <c r="O3585" s="2">
        <v>43921</v>
      </c>
    </row>
    <row r="3586" spans="1:15">
      <c r="A3586" t="s">
        <v>2664</v>
      </c>
      <c r="B3586" t="s">
        <v>2665</v>
      </c>
      <c r="C3586">
        <v>10</v>
      </c>
      <c r="D3586">
        <v>2</v>
      </c>
      <c r="E3586">
        <v>9</v>
      </c>
      <c r="F3586" s="1">
        <v>43836.584027777775</v>
      </c>
      <c r="G3586" t="s">
        <v>17</v>
      </c>
      <c r="H3586" t="s">
        <v>22337</v>
      </c>
      <c r="I3586" t="s">
        <v>22333</v>
      </c>
      <c r="J3586">
        <v>8</v>
      </c>
      <c r="K3586" s="2">
        <v>43836</v>
      </c>
      <c r="L3586">
        <v>364</v>
      </c>
      <c r="M3586">
        <v>3</v>
      </c>
      <c r="N3586" t="s">
        <v>11</v>
      </c>
      <c r="O3586" s="2">
        <v>43921</v>
      </c>
    </row>
    <row r="3587" spans="1:15">
      <c r="A3587" t="s">
        <v>2664</v>
      </c>
      <c r="B3587" t="s">
        <v>2665</v>
      </c>
      <c r="C3587">
        <v>11</v>
      </c>
      <c r="D3587">
        <v>1</v>
      </c>
      <c r="E3587">
        <v>10</v>
      </c>
      <c r="F3587" s="1">
        <v>43836.584027777775</v>
      </c>
      <c r="G3587" t="s">
        <v>16</v>
      </c>
      <c r="H3587" t="s">
        <v>22339</v>
      </c>
      <c r="I3587" t="s">
        <v>22333</v>
      </c>
      <c r="J3587">
        <v>9</v>
      </c>
      <c r="K3587" s="2">
        <v>43836</v>
      </c>
      <c r="L3587">
        <v>364</v>
      </c>
      <c r="O3587" s="2"/>
    </row>
    <row r="3588" spans="1:15">
      <c r="A3588" t="s">
        <v>2672</v>
      </c>
      <c r="B3588" t="s">
        <v>2673</v>
      </c>
      <c r="C3588">
        <v>1</v>
      </c>
      <c r="D3588">
        <v>1</v>
      </c>
      <c r="E3588">
        <v>1</v>
      </c>
      <c r="F3588" s="1">
        <v>43836.65625</v>
      </c>
      <c r="G3588" t="s">
        <v>16</v>
      </c>
      <c r="H3588" t="s">
        <v>22317</v>
      </c>
      <c r="I3588" t="s">
        <v>22318</v>
      </c>
      <c r="K3588" s="2">
        <v>43836</v>
      </c>
      <c r="L3588">
        <v>365</v>
      </c>
      <c r="O3588" s="2"/>
    </row>
    <row r="3589" spans="1:15">
      <c r="A3589" t="s">
        <v>2672</v>
      </c>
      <c r="B3589" t="s">
        <v>2673</v>
      </c>
      <c r="C3589">
        <v>2</v>
      </c>
      <c r="D3589">
        <v>1</v>
      </c>
      <c r="E3589">
        <v>2</v>
      </c>
      <c r="F3589" s="1">
        <v>43836.656944444447</v>
      </c>
      <c r="G3589" t="s">
        <v>16</v>
      </c>
      <c r="H3589" t="s">
        <v>22319</v>
      </c>
      <c r="I3589" t="s">
        <v>22318</v>
      </c>
      <c r="K3589" s="2">
        <v>43836</v>
      </c>
      <c r="L3589">
        <v>365</v>
      </c>
      <c r="O3589" s="2"/>
    </row>
    <row r="3590" spans="1:15">
      <c r="A3590" t="s">
        <v>2672</v>
      </c>
      <c r="B3590" t="s">
        <v>2673</v>
      </c>
      <c r="C3590">
        <v>3</v>
      </c>
      <c r="D3590">
        <v>1</v>
      </c>
      <c r="E3590">
        <v>3</v>
      </c>
      <c r="F3590" s="1">
        <v>43836.656944444447</v>
      </c>
      <c r="G3590" t="s">
        <v>16</v>
      </c>
      <c r="H3590" t="s">
        <v>22320</v>
      </c>
      <c r="I3590" t="s">
        <v>22321</v>
      </c>
      <c r="J3590">
        <v>1</v>
      </c>
      <c r="K3590" s="2">
        <v>43836</v>
      </c>
      <c r="L3590">
        <v>365</v>
      </c>
      <c r="M3590">
        <v>1</v>
      </c>
      <c r="N3590" t="s">
        <v>5</v>
      </c>
      <c r="O3590" s="2">
        <v>43844</v>
      </c>
    </row>
    <row r="3591" spans="1:15">
      <c r="A3591" t="s">
        <v>2672</v>
      </c>
      <c r="B3591" t="s">
        <v>2673</v>
      </c>
      <c r="C3591">
        <v>4</v>
      </c>
      <c r="D3591">
        <v>1</v>
      </c>
      <c r="E3591">
        <v>4</v>
      </c>
      <c r="F3591" s="1">
        <v>43836.657638888886</v>
      </c>
      <c r="G3591" t="s">
        <v>16</v>
      </c>
      <c r="H3591" t="s">
        <v>22323</v>
      </c>
      <c r="I3591" t="s">
        <v>22321</v>
      </c>
      <c r="J3591">
        <v>2</v>
      </c>
      <c r="K3591" s="2">
        <v>43836</v>
      </c>
      <c r="L3591">
        <v>365</v>
      </c>
      <c r="M3591">
        <v>1</v>
      </c>
      <c r="N3591" t="s">
        <v>5</v>
      </c>
      <c r="O3591" s="2">
        <v>43844</v>
      </c>
    </row>
    <row r="3592" spans="1:15">
      <c r="A3592" t="s">
        <v>2672</v>
      </c>
      <c r="B3592" t="s">
        <v>2673</v>
      </c>
      <c r="C3592">
        <v>4</v>
      </c>
      <c r="D3592">
        <v>2</v>
      </c>
      <c r="E3592">
        <v>5</v>
      </c>
      <c r="F3592" s="1">
        <v>43836.658333333333</v>
      </c>
      <c r="G3592" t="s">
        <v>17</v>
      </c>
      <c r="H3592" t="s">
        <v>22323</v>
      </c>
      <c r="I3592" t="s">
        <v>22321</v>
      </c>
      <c r="J3592">
        <v>2</v>
      </c>
      <c r="K3592" s="2">
        <v>43836</v>
      </c>
      <c r="L3592">
        <v>365</v>
      </c>
      <c r="M3592">
        <v>1</v>
      </c>
      <c r="N3592" t="s">
        <v>5</v>
      </c>
      <c r="O3592" s="2">
        <v>43844</v>
      </c>
    </row>
    <row r="3593" spans="1:15">
      <c r="A3593" t="s">
        <v>2672</v>
      </c>
      <c r="B3593" t="s">
        <v>2673</v>
      </c>
      <c r="C3593">
        <v>5</v>
      </c>
      <c r="D3593">
        <v>1</v>
      </c>
      <c r="E3593">
        <v>6</v>
      </c>
      <c r="F3593" s="1">
        <v>43836.658333333333</v>
      </c>
      <c r="G3593" t="s">
        <v>16</v>
      </c>
      <c r="H3593" t="s">
        <v>22325</v>
      </c>
      <c r="I3593" t="s">
        <v>22321</v>
      </c>
      <c r="J3593">
        <v>3</v>
      </c>
      <c r="K3593" s="2">
        <v>43836</v>
      </c>
      <c r="L3593">
        <v>365</v>
      </c>
      <c r="M3593">
        <v>1</v>
      </c>
      <c r="N3593" t="s">
        <v>5</v>
      </c>
      <c r="O3593" s="2">
        <v>43844</v>
      </c>
    </row>
    <row r="3594" spans="1:15">
      <c r="A3594" t="s">
        <v>2672</v>
      </c>
      <c r="B3594" t="s">
        <v>2673</v>
      </c>
      <c r="C3594">
        <v>6</v>
      </c>
      <c r="D3594">
        <v>1</v>
      </c>
      <c r="E3594">
        <v>7</v>
      </c>
      <c r="F3594" s="1">
        <v>43836.658333333333</v>
      </c>
      <c r="G3594" t="s">
        <v>16</v>
      </c>
      <c r="H3594" t="s">
        <v>22327</v>
      </c>
      <c r="I3594" t="s">
        <v>22328</v>
      </c>
      <c r="J3594">
        <v>4</v>
      </c>
      <c r="K3594" s="2">
        <v>43836</v>
      </c>
      <c r="L3594">
        <v>365</v>
      </c>
      <c r="M3594">
        <v>2</v>
      </c>
      <c r="N3594" t="s">
        <v>8</v>
      </c>
      <c r="O3594" s="2">
        <v>43858</v>
      </c>
    </row>
    <row r="3595" spans="1:15">
      <c r="A3595" t="s">
        <v>2672</v>
      </c>
      <c r="B3595" t="s">
        <v>2673</v>
      </c>
      <c r="C3595">
        <v>6</v>
      </c>
      <c r="D3595">
        <v>2</v>
      </c>
      <c r="E3595">
        <v>8</v>
      </c>
      <c r="F3595" s="1">
        <v>43836.65902777778</v>
      </c>
      <c r="G3595" t="s">
        <v>17</v>
      </c>
      <c r="H3595" t="s">
        <v>22327</v>
      </c>
      <c r="I3595" t="s">
        <v>22328</v>
      </c>
      <c r="J3595">
        <v>4</v>
      </c>
      <c r="K3595" s="2">
        <v>43836</v>
      </c>
      <c r="L3595">
        <v>365</v>
      </c>
      <c r="M3595">
        <v>2</v>
      </c>
      <c r="N3595" t="s">
        <v>8</v>
      </c>
      <c r="O3595" s="2">
        <v>43858</v>
      </c>
    </row>
    <row r="3596" spans="1:15">
      <c r="A3596" t="s">
        <v>2672</v>
      </c>
      <c r="B3596" t="s">
        <v>2673</v>
      </c>
      <c r="C3596">
        <v>7</v>
      </c>
      <c r="D3596">
        <v>1</v>
      </c>
      <c r="E3596">
        <v>9</v>
      </c>
      <c r="F3596" s="1">
        <v>43836.65902777778</v>
      </c>
      <c r="G3596" t="s">
        <v>16</v>
      </c>
      <c r="H3596" t="s">
        <v>22330</v>
      </c>
      <c r="I3596" t="s">
        <v>22328</v>
      </c>
      <c r="J3596">
        <v>5</v>
      </c>
      <c r="K3596" s="2">
        <v>43836</v>
      </c>
      <c r="L3596">
        <v>365</v>
      </c>
      <c r="M3596">
        <v>2</v>
      </c>
      <c r="N3596" t="s">
        <v>8</v>
      </c>
      <c r="O3596" s="2">
        <v>43858</v>
      </c>
    </row>
    <row r="3597" spans="1:15">
      <c r="A3597" t="s">
        <v>2672</v>
      </c>
      <c r="B3597" t="s">
        <v>2673</v>
      </c>
      <c r="C3597">
        <v>8</v>
      </c>
      <c r="D3597">
        <v>1</v>
      </c>
      <c r="E3597">
        <v>10</v>
      </c>
      <c r="F3597" s="1">
        <v>43836.659722222219</v>
      </c>
      <c r="G3597" t="s">
        <v>16</v>
      </c>
      <c r="H3597" t="s">
        <v>22332</v>
      </c>
      <c r="I3597" t="s">
        <v>22333</v>
      </c>
      <c r="J3597">
        <v>6</v>
      </c>
      <c r="K3597" s="2">
        <v>43836</v>
      </c>
      <c r="L3597">
        <v>365</v>
      </c>
      <c r="M3597">
        <v>3</v>
      </c>
      <c r="N3597" t="s">
        <v>11</v>
      </c>
      <c r="O3597" s="2">
        <v>43921</v>
      </c>
    </row>
    <row r="3598" spans="1:15">
      <c r="A3598" t="s">
        <v>2672</v>
      </c>
      <c r="B3598" t="s">
        <v>2673</v>
      </c>
      <c r="C3598">
        <v>8</v>
      </c>
      <c r="D3598">
        <v>2</v>
      </c>
      <c r="E3598">
        <v>11</v>
      </c>
      <c r="F3598" s="1">
        <v>43836.659722222219</v>
      </c>
      <c r="G3598" t="s">
        <v>17</v>
      </c>
      <c r="H3598" t="s">
        <v>22332</v>
      </c>
      <c r="I3598" t="s">
        <v>22333</v>
      </c>
      <c r="J3598">
        <v>6</v>
      </c>
      <c r="K3598" s="2">
        <v>43836</v>
      </c>
      <c r="L3598">
        <v>365</v>
      </c>
      <c r="M3598">
        <v>3</v>
      </c>
      <c r="N3598" t="s">
        <v>11</v>
      </c>
      <c r="O3598" s="2">
        <v>43921</v>
      </c>
    </row>
    <row r="3599" spans="1:15">
      <c r="A3599" t="s">
        <v>2672</v>
      </c>
      <c r="B3599" t="s">
        <v>2673</v>
      </c>
      <c r="C3599">
        <v>11</v>
      </c>
      <c r="D3599">
        <v>1</v>
      </c>
      <c r="E3599">
        <v>12</v>
      </c>
      <c r="F3599" s="1">
        <v>43836.659722222219</v>
      </c>
      <c r="G3599" t="s">
        <v>16</v>
      </c>
      <c r="H3599" t="s">
        <v>22339</v>
      </c>
      <c r="I3599" t="s">
        <v>22333</v>
      </c>
      <c r="J3599">
        <v>9</v>
      </c>
      <c r="K3599" s="2">
        <v>43836</v>
      </c>
      <c r="L3599">
        <v>365</v>
      </c>
      <c r="O3599" s="2"/>
    </row>
    <row r="3600" spans="1:15">
      <c r="A3600" t="s">
        <v>2672</v>
      </c>
      <c r="B3600" t="s">
        <v>2673</v>
      </c>
      <c r="C3600">
        <v>12</v>
      </c>
      <c r="D3600">
        <v>1</v>
      </c>
      <c r="E3600">
        <v>13</v>
      </c>
      <c r="F3600" s="1">
        <v>43836.660416666666</v>
      </c>
      <c r="G3600" t="s">
        <v>16</v>
      </c>
      <c r="H3600" t="s">
        <v>22341</v>
      </c>
      <c r="I3600" t="s">
        <v>22318</v>
      </c>
      <c r="K3600" s="2">
        <v>43836</v>
      </c>
      <c r="L3600">
        <v>365</v>
      </c>
      <c r="O3600" s="2"/>
    </row>
    <row r="3601" spans="1:15">
      <c r="A3601" t="s">
        <v>2672</v>
      </c>
      <c r="B3601" t="s">
        <v>2673</v>
      </c>
      <c r="C3601">
        <v>13</v>
      </c>
      <c r="D3601">
        <v>3</v>
      </c>
      <c r="E3601">
        <v>14</v>
      </c>
      <c r="F3601" s="1">
        <v>43836.660416666666</v>
      </c>
      <c r="G3601" t="s">
        <v>18</v>
      </c>
      <c r="H3601" t="s">
        <v>22342</v>
      </c>
      <c r="I3601" t="s">
        <v>22318</v>
      </c>
      <c r="K3601" s="2">
        <v>43836</v>
      </c>
      <c r="L3601">
        <v>365</v>
      </c>
      <c r="O3601" s="2"/>
    </row>
    <row r="3602" spans="1:15">
      <c r="A3602" t="s">
        <v>2681</v>
      </c>
      <c r="B3602" t="s">
        <v>2682</v>
      </c>
      <c r="C3602">
        <v>1</v>
      </c>
      <c r="D3602">
        <v>1</v>
      </c>
      <c r="E3602">
        <v>1</v>
      </c>
      <c r="F3602" s="1">
        <v>43844.056250000001</v>
      </c>
      <c r="G3602" t="s">
        <v>16</v>
      </c>
      <c r="H3602" t="s">
        <v>22317</v>
      </c>
      <c r="I3602" t="s">
        <v>22318</v>
      </c>
      <c r="K3602" s="2">
        <v>43844</v>
      </c>
      <c r="L3602">
        <v>366</v>
      </c>
      <c r="O3602" s="2"/>
    </row>
    <row r="3603" spans="1:15">
      <c r="A3603" t="s">
        <v>2681</v>
      </c>
      <c r="B3603" t="s">
        <v>2682</v>
      </c>
      <c r="C3603">
        <v>3</v>
      </c>
      <c r="D3603">
        <v>1</v>
      </c>
      <c r="E3603">
        <v>2</v>
      </c>
      <c r="F3603" s="1">
        <v>43844.056944444441</v>
      </c>
      <c r="G3603" t="s">
        <v>16</v>
      </c>
      <c r="H3603" t="s">
        <v>22320</v>
      </c>
      <c r="I3603" t="s">
        <v>22321</v>
      </c>
      <c r="J3603">
        <v>1</v>
      </c>
      <c r="K3603" s="2">
        <v>43844</v>
      </c>
      <c r="L3603">
        <v>366</v>
      </c>
      <c r="M3603">
        <v>1</v>
      </c>
      <c r="N3603" t="s">
        <v>5</v>
      </c>
      <c r="O3603" s="2">
        <v>43844</v>
      </c>
    </row>
    <row r="3604" spans="1:15">
      <c r="A3604" t="s">
        <v>2681</v>
      </c>
      <c r="B3604" t="s">
        <v>2682</v>
      </c>
      <c r="C3604">
        <v>4</v>
      </c>
      <c r="D3604">
        <v>1</v>
      </c>
      <c r="E3604">
        <v>3</v>
      </c>
      <c r="F3604" s="1">
        <v>43844.056944444441</v>
      </c>
      <c r="G3604" t="s">
        <v>16</v>
      </c>
      <c r="H3604" t="s">
        <v>22323</v>
      </c>
      <c r="I3604" t="s">
        <v>22321</v>
      </c>
      <c r="J3604">
        <v>2</v>
      </c>
      <c r="K3604" s="2">
        <v>43844</v>
      </c>
      <c r="L3604">
        <v>366</v>
      </c>
      <c r="M3604">
        <v>1</v>
      </c>
      <c r="N3604" t="s">
        <v>5</v>
      </c>
      <c r="O3604" s="2">
        <v>43844</v>
      </c>
    </row>
    <row r="3605" spans="1:15">
      <c r="A3605" t="s">
        <v>2681</v>
      </c>
      <c r="B3605" t="s">
        <v>2682</v>
      </c>
      <c r="C3605">
        <v>5</v>
      </c>
      <c r="D3605">
        <v>1</v>
      </c>
      <c r="E3605">
        <v>4</v>
      </c>
      <c r="F3605" s="1">
        <v>43844.056944444441</v>
      </c>
      <c r="G3605" t="s">
        <v>16</v>
      </c>
      <c r="H3605" t="s">
        <v>22325</v>
      </c>
      <c r="I3605" t="s">
        <v>22321</v>
      </c>
      <c r="J3605">
        <v>3</v>
      </c>
      <c r="K3605" s="2">
        <v>43844</v>
      </c>
      <c r="L3605">
        <v>366</v>
      </c>
      <c r="M3605">
        <v>1</v>
      </c>
      <c r="N3605" t="s">
        <v>5</v>
      </c>
      <c r="O3605" s="2">
        <v>43844</v>
      </c>
    </row>
    <row r="3606" spans="1:15">
      <c r="A3606" t="s">
        <v>2681</v>
      </c>
      <c r="B3606" t="s">
        <v>2682</v>
      </c>
      <c r="C3606">
        <v>6</v>
      </c>
      <c r="D3606">
        <v>1</v>
      </c>
      <c r="E3606">
        <v>5</v>
      </c>
      <c r="F3606" s="1">
        <v>43844.056944444441</v>
      </c>
      <c r="G3606" t="s">
        <v>16</v>
      </c>
      <c r="H3606" t="s">
        <v>22327</v>
      </c>
      <c r="I3606" t="s">
        <v>22328</v>
      </c>
      <c r="J3606">
        <v>4</v>
      </c>
      <c r="K3606" s="2">
        <v>43844</v>
      </c>
      <c r="L3606">
        <v>366</v>
      </c>
      <c r="M3606">
        <v>2</v>
      </c>
      <c r="N3606" t="s">
        <v>8</v>
      </c>
      <c r="O3606" s="2">
        <v>43858</v>
      </c>
    </row>
    <row r="3607" spans="1:15">
      <c r="A3607" t="s">
        <v>2681</v>
      </c>
      <c r="B3607" t="s">
        <v>2682</v>
      </c>
      <c r="C3607">
        <v>7</v>
      </c>
      <c r="D3607">
        <v>1</v>
      </c>
      <c r="E3607">
        <v>6</v>
      </c>
      <c r="F3607" s="1">
        <v>43844.057638888888</v>
      </c>
      <c r="G3607" t="s">
        <v>16</v>
      </c>
      <c r="H3607" t="s">
        <v>22330</v>
      </c>
      <c r="I3607" t="s">
        <v>22328</v>
      </c>
      <c r="J3607">
        <v>5</v>
      </c>
      <c r="K3607" s="2">
        <v>43844</v>
      </c>
      <c r="L3607">
        <v>366</v>
      </c>
      <c r="M3607">
        <v>2</v>
      </c>
      <c r="N3607" t="s">
        <v>8</v>
      </c>
      <c r="O3607" s="2">
        <v>43858</v>
      </c>
    </row>
    <row r="3608" spans="1:15">
      <c r="A3608" t="s">
        <v>2681</v>
      </c>
      <c r="B3608" t="s">
        <v>2682</v>
      </c>
      <c r="C3608">
        <v>7</v>
      </c>
      <c r="D3608">
        <v>2</v>
      </c>
      <c r="E3608">
        <v>7</v>
      </c>
      <c r="F3608" s="1">
        <v>43844.057638888888</v>
      </c>
      <c r="G3608" t="s">
        <v>17</v>
      </c>
      <c r="H3608" t="s">
        <v>22330</v>
      </c>
      <c r="I3608" t="s">
        <v>22328</v>
      </c>
      <c r="J3608">
        <v>5</v>
      </c>
      <c r="K3608" s="2">
        <v>43844</v>
      </c>
      <c r="L3608">
        <v>366</v>
      </c>
      <c r="M3608">
        <v>2</v>
      </c>
      <c r="N3608" t="s">
        <v>8</v>
      </c>
      <c r="O3608" s="2">
        <v>43858</v>
      </c>
    </row>
    <row r="3609" spans="1:15">
      <c r="A3609" t="s">
        <v>2681</v>
      </c>
      <c r="B3609" t="s">
        <v>2682</v>
      </c>
      <c r="C3609">
        <v>11</v>
      </c>
      <c r="D3609">
        <v>1</v>
      </c>
      <c r="E3609">
        <v>8</v>
      </c>
      <c r="F3609" s="1">
        <v>43844.058333333334</v>
      </c>
      <c r="G3609" t="s">
        <v>16</v>
      </c>
      <c r="H3609" t="s">
        <v>22339</v>
      </c>
      <c r="I3609" t="s">
        <v>22333</v>
      </c>
      <c r="J3609">
        <v>9</v>
      </c>
      <c r="K3609" s="2">
        <v>43844</v>
      </c>
      <c r="L3609">
        <v>366</v>
      </c>
      <c r="O3609" s="2"/>
    </row>
    <row r="3610" spans="1:15">
      <c r="A3610" t="s">
        <v>2681</v>
      </c>
      <c r="B3610" t="s">
        <v>2682</v>
      </c>
      <c r="C3610">
        <v>11</v>
      </c>
      <c r="D3610">
        <v>2</v>
      </c>
      <c r="E3610">
        <v>9</v>
      </c>
      <c r="F3610" s="1">
        <v>43844.058333333334</v>
      </c>
      <c r="G3610" t="s">
        <v>17</v>
      </c>
      <c r="H3610" t="s">
        <v>22339</v>
      </c>
      <c r="I3610" t="s">
        <v>22333</v>
      </c>
      <c r="J3610">
        <v>9</v>
      </c>
      <c r="K3610" s="2">
        <v>43844</v>
      </c>
      <c r="L3610">
        <v>366</v>
      </c>
      <c r="O3610" s="2"/>
    </row>
    <row r="3611" spans="1:15">
      <c r="A3611" t="s">
        <v>2681</v>
      </c>
      <c r="B3611" t="s">
        <v>2682</v>
      </c>
      <c r="C3611">
        <v>12</v>
      </c>
      <c r="D3611">
        <v>1</v>
      </c>
      <c r="E3611">
        <v>10</v>
      </c>
      <c r="F3611" s="1">
        <v>43844.059027777781</v>
      </c>
      <c r="G3611" t="s">
        <v>16</v>
      </c>
      <c r="H3611" t="s">
        <v>22341</v>
      </c>
      <c r="I3611" t="s">
        <v>22318</v>
      </c>
      <c r="K3611" s="2">
        <v>43844</v>
      </c>
      <c r="L3611">
        <v>366</v>
      </c>
      <c r="O3611" s="2"/>
    </row>
    <row r="3612" spans="1:15">
      <c r="A3612" t="s">
        <v>2681</v>
      </c>
      <c r="B3612" t="s">
        <v>2682</v>
      </c>
      <c r="C3612">
        <v>13</v>
      </c>
      <c r="D3612">
        <v>3</v>
      </c>
      <c r="E3612">
        <v>11</v>
      </c>
      <c r="F3612" s="1">
        <v>43844.059027777781</v>
      </c>
      <c r="G3612" t="s">
        <v>18</v>
      </c>
      <c r="H3612" t="s">
        <v>22342</v>
      </c>
      <c r="I3612" t="s">
        <v>22318</v>
      </c>
      <c r="K3612" s="2">
        <v>43844</v>
      </c>
      <c r="L3612">
        <v>366</v>
      </c>
      <c r="O3612" s="2"/>
    </row>
    <row r="3613" spans="1:15">
      <c r="A3613" t="s">
        <v>2688</v>
      </c>
      <c r="B3613" t="s">
        <v>2689</v>
      </c>
      <c r="C3613">
        <v>1</v>
      </c>
      <c r="D3613">
        <v>1</v>
      </c>
      <c r="E3613">
        <v>1</v>
      </c>
      <c r="F3613" s="1">
        <v>43877.420138888891</v>
      </c>
      <c r="G3613" t="s">
        <v>16</v>
      </c>
      <c r="H3613" t="s">
        <v>22317</v>
      </c>
      <c r="I3613" t="s">
        <v>22318</v>
      </c>
      <c r="K3613" s="2">
        <v>43877</v>
      </c>
      <c r="L3613">
        <v>367</v>
      </c>
      <c r="O3613" s="2"/>
    </row>
    <row r="3614" spans="1:15">
      <c r="A3614" t="s">
        <v>2688</v>
      </c>
      <c r="B3614" t="s">
        <v>2689</v>
      </c>
      <c r="C3614">
        <v>2</v>
      </c>
      <c r="D3614">
        <v>1</v>
      </c>
      <c r="E3614">
        <v>2</v>
      </c>
      <c r="F3614" s="1">
        <v>43877.42083333333</v>
      </c>
      <c r="G3614" t="s">
        <v>16</v>
      </c>
      <c r="H3614" t="s">
        <v>22319</v>
      </c>
      <c r="I3614" t="s">
        <v>22318</v>
      </c>
      <c r="K3614" s="2">
        <v>43877</v>
      </c>
      <c r="L3614">
        <v>367</v>
      </c>
      <c r="O3614" s="2"/>
    </row>
    <row r="3615" spans="1:15">
      <c r="A3615" t="s">
        <v>2688</v>
      </c>
      <c r="B3615" t="s">
        <v>2689</v>
      </c>
      <c r="C3615">
        <v>5</v>
      </c>
      <c r="D3615">
        <v>1</v>
      </c>
      <c r="E3615">
        <v>3</v>
      </c>
      <c r="F3615" s="1">
        <v>43877.421527777777</v>
      </c>
      <c r="G3615" t="s">
        <v>16</v>
      </c>
      <c r="H3615" t="s">
        <v>22325</v>
      </c>
      <c r="I3615" t="s">
        <v>22321</v>
      </c>
      <c r="J3615">
        <v>3</v>
      </c>
      <c r="K3615" s="2">
        <v>43877</v>
      </c>
      <c r="L3615">
        <v>367</v>
      </c>
      <c r="M3615">
        <v>1</v>
      </c>
      <c r="N3615" t="s">
        <v>5</v>
      </c>
      <c r="O3615" s="2">
        <v>43844</v>
      </c>
    </row>
    <row r="3616" spans="1:15">
      <c r="A3616" t="s">
        <v>2688</v>
      </c>
      <c r="B3616" t="s">
        <v>2689</v>
      </c>
      <c r="C3616">
        <v>6</v>
      </c>
      <c r="D3616">
        <v>1</v>
      </c>
      <c r="E3616">
        <v>4</v>
      </c>
      <c r="F3616" s="1">
        <v>43877.422222222223</v>
      </c>
      <c r="G3616" t="s">
        <v>16</v>
      </c>
      <c r="H3616" t="s">
        <v>22327</v>
      </c>
      <c r="I3616" t="s">
        <v>22328</v>
      </c>
      <c r="J3616">
        <v>4</v>
      </c>
      <c r="K3616" s="2">
        <v>43877</v>
      </c>
      <c r="L3616">
        <v>367</v>
      </c>
      <c r="M3616">
        <v>2</v>
      </c>
      <c r="N3616" t="s">
        <v>8</v>
      </c>
      <c r="O3616" s="2">
        <v>43858</v>
      </c>
    </row>
    <row r="3617" spans="1:15">
      <c r="A3617" t="s">
        <v>2688</v>
      </c>
      <c r="B3617" t="s">
        <v>2689</v>
      </c>
      <c r="C3617">
        <v>6</v>
      </c>
      <c r="D3617">
        <v>2</v>
      </c>
      <c r="E3617">
        <v>5</v>
      </c>
      <c r="F3617" s="1">
        <v>43877.422222222223</v>
      </c>
      <c r="G3617" t="s">
        <v>17</v>
      </c>
      <c r="H3617" t="s">
        <v>22327</v>
      </c>
      <c r="I3617" t="s">
        <v>22328</v>
      </c>
      <c r="J3617">
        <v>4</v>
      </c>
      <c r="K3617" s="2">
        <v>43877</v>
      </c>
      <c r="L3617">
        <v>367</v>
      </c>
      <c r="M3617">
        <v>2</v>
      </c>
      <c r="N3617" t="s">
        <v>8</v>
      </c>
      <c r="O3617" s="2">
        <v>43858</v>
      </c>
    </row>
    <row r="3618" spans="1:15">
      <c r="A3618" t="s">
        <v>2688</v>
      </c>
      <c r="B3618" t="s">
        <v>2689</v>
      </c>
      <c r="C3618">
        <v>7</v>
      </c>
      <c r="D3618">
        <v>1</v>
      </c>
      <c r="E3618">
        <v>6</v>
      </c>
      <c r="F3618" s="1">
        <v>43877.42291666667</v>
      </c>
      <c r="G3618" t="s">
        <v>16</v>
      </c>
      <c r="H3618" t="s">
        <v>22330</v>
      </c>
      <c r="I3618" t="s">
        <v>22328</v>
      </c>
      <c r="J3618">
        <v>5</v>
      </c>
      <c r="K3618" s="2">
        <v>43877</v>
      </c>
      <c r="L3618">
        <v>367</v>
      </c>
      <c r="M3618">
        <v>2</v>
      </c>
      <c r="N3618" t="s">
        <v>8</v>
      </c>
      <c r="O3618" s="2">
        <v>43858</v>
      </c>
    </row>
    <row r="3619" spans="1:15">
      <c r="A3619" t="s">
        <v>2688</v>
      </c>
      <c r="B3619" t="s">
        <v>2689</v>
      </c>
      <c r="C3619">
        <v>7</v>
      </c>
      <c r="D3619">
        <v>2</v>
      </c>
      <c r="E3619">
        <v>7</v>
      </c>
      <c r="F3619" s="1">
        <v>43877.42291666667</v>
      </c>
      <c r="G3619" t="s">
        <v>17</v>
      </c>
      <c r="H3619" t="s">
        <v>22330</v>
      </c>
      <c r="I3619" t="s">
        <v>22328</v>
      </c>
      <c r="J3619">
        <v>5</v>
      </c>
      <c r="K3619" s="2">
        <v>43877</v>
      </c>
      <c r="L3619">
        <v>367</v>
      </c>
      <c r="M3619">
        <v>2</v>
      </c>
      <c r="N3619" t="s">
        <v>8</v>
      </c>
      <c r="O3619" s="2">
        <v>43858</v>
      </c>
    </row>
    <row r="3620" spans="1:15">
      <c r="A3620" t="s">
        <v>2688</v>
      </c>
      <c r="B3620" t="s">
        <v>2689</v>
      </c>
      <c r="C3620">
        <v>9</v>
      </c>
      <c r="D3620">
        <v>1</v>
      </c>
      <c r="E3620">
        <v>8</v>
      </c>
      <c r="F3620" s="1">
        <v>43877.423611111109</v>
      </c>
      <c r="G3620" t="s">
        <v>16</v>
      </c>
      <c r="H3620" t="s">
        <v>22335</v>
      </c>
      <c r="I3620" t="s">
        <v>22333</v>
      </c>
      <c r="J3620">
        <v>7</v>
      </c>
      <c r="K3620" s="2">
        <v>43877</v>
      </c>
      <c r="L3620">
        <v>367</v>
      </c>
      <c r="M3620">
        <v>3</v>
      </c>
      <c r="N3620" t="s">
        <v>11</v>
      </c>
      <c r="O3620" s="2">
        <v>43921</v>
      </c>
    </row>
    <row r="3621" spans="1:15">
      <c r="A3621" t="s">
        <v>2696</v>
      </c>
      <c r="B3621" t="s">
        <v>2697</v>
      </c>
      <c r="C3621">
        <v>1</v>
      </c>
      <c r="D3621">
        <v>1</v>
      </c>
      <c r="E3621">
        <v>1</v>
      </c>
      <c r="F3621" s="1">
        <v>43847.350694444445</v>
      </c>
      <c r="G3621" t="s">
        <v>16</v>
      </c>
      <c r="H3621" t="s">
        <v>22317</v>
      </c>
      <c r="I3621" t="s">
        <v>22318</v>
      </c>
      <c r="K3621" s="2">
        <v>43847</v>
      </c>
      <c r="L3621">
        <v>368</v>
      </c>
      <c r="O3621" s="2"/>
    </row>
    <row r="3622" spans="1:15">
      <c r="A3622" t="s">
        <v>2696</v>
      </c>
      <c r="B3622" t="s">
        <v>2697</v>
      </c>
      <c r="C3622">
        <v>2</v>
      </c>
      <c r="D3622">
        <v>1</v>
      </c>
      <c r="E3622">
        <v>2</v>
      </c>
      <c r="F3622" s="1">
        <v>43847.350694444445</v>
      </c>
      <c r="G3622" t="s">
        <v>16</v>
      </c>
      <c r="H3622" t="s">
        <v>22319</v>
      </c>
      <c r="I3622" t="s">
        <v>22318</v>
      </c>
      <c r="K3622" s="2">
        <v>43847</v>
      </c>
      <c r="L3622">
        <v>368</v>
      </c>
      <c r="O3622" s="2"/>
    </row>
    <row r="3623" spans="1:15">
      <c r="A3623" t="s">
        <v>2696</v>
      </c>
      <c r="B3623" t="s">
        <v>2697</v>
      </c>
      <c r="C3623">
        <v>3</v>
      </c>
      <c r="D3623">
        <v>1</v>
      </c>
      <c r="E3623">
        <v>3</v>
      </c>
      <c r="F3623" s="1">
        <v>43847.350694444445</v>
      </c>
      <c r="G3623" t="s">
        <v>16</v>
      </c>
      <c r="H3623" t="s">
        <v>22320</v>
      </c>
      <c r="I3623" t="s">
        <v>22321</v>
      </c>
      <c r="J3623">
        <v>1</v>
      </c>
      <c r="K3623" s="2">
        <v>43847</v>
      </c>
      <c r="L3623">
        <v>368</v>
      </c>
      <c r="M3623">
        <v>1</v>
      </c>
      <c r="N3623" t="s">
        <v>5</v>
      </c>
      <c r="O3623" s="2">
        <v>43844</v>
      </c>
    </row>
    <row r="3624" spans="1:15">
      <c r="A3624" t="s">
        <v>2696</v>
      </c>
      <c r="B3624" t="s">
        <v>2697</v>
      </c>
      <c r="C3624">
        <v>4</v>
      </c>
      <c r="D3624">
        <v>1</v>
      </c>
      <c r="E3624">
        <v>4</v>
      </c>
      <c r="F3624" s="1">
        <v>43847.351388888892</v>
      </c>
      <c r="G3624" t="s">
        <v>16</v>
      </c>
      <c r="H3624" t="s">
        <v>22323</v>
      </c>
      <c r="I3624" t="s">
        <v>22321</v>
      </c>
      <c r="J3624">
        <v>2</v>
      </c>
      <c r="K3624" s="2">
        <v>43847</v>
      </c>
      <c r="L3624">
        <v>368</v>
      </c>
      <c r="M3624">
        <v>1</v>
      </c>
      <c r="N3624" t="s">
        <v>5</v>
      </c>
      <c r="O3624" s="2">
        <v>43844</v>
      </c>
    </row>
    <row r="3625" spans="1:15">
      <c r="A3625" t="s">
        <v>2696</v>
      </c>
      <c r="B3625" t="s">
        <v>2697</v>
      </c>
      <c r="C3625">
        <v>6</v>
      </c>
      <c r="D3625">
        <v>1</v>
      </c>
      <c r="E3625">
        <v>5</v>
      </c>
      <c r="F3625" s="1">
        <v>43847.351388888892</v>
      </c>
      <c r="G3625" t="s">
        <v>16</v>
      </c>
      <c r="H3625" t="s">
        <v>22327</v>
      </c>
      <c r="I3625" t="s">
        <v>22328</v>
      </c>
      <c r="J3625">
        <v>4</v>
      </c>
      <c r="K3625" s="2">
        <v>43847</v>
      </c>
      <c r="L3625">
        <v>368</v>
      </c>
      <c r="M3625">
        <v>2</v>
      </c>
      <c r="N3625" t="s">
        <v>8</v>
      </c>
      <c r="O3625" s="2">
        <v>43858</v>
      </c>
    </row>
    <row r="3626" spans="1:15">
      <c r="A3626" t="s">
        <v>2696</v>
      </c>
      <c r="B3626" t="s">
        <v>2697</v>
      </c>
      <c r="C3626">
        <v>6</v>
      </c>
      <c r="D3626">
        <v>2</v>
      </c>
      <c r="E3626">
        <v>6</v>
      </c>
      <c r="F3626" s="1">
        <v>43847.352083333331</v>
      </c>
      <c r="G3626" t="s">
        <v>17</v>
      </c>
      <c r="H3626" t="s">
        <v>22327</v>
      </c>
      <c r="I3626" t="s">
        <v>22328</v>
      </c>
      <c r="J3626">
        <v>4</v>
      </c>
      <c r="K3626" s="2">
        <v>43847</v>
      </c>
      <c r="L3626">
        <v>368</v>
      </c>
      <c r="M3626">
        <v>2</v>
      </c>
      <c r="N3626" t="s">
        <v>8</v>
      </c>
      <c r="O3626" s="2">
        <v>43858</v>
      </c>
    </row>
    <row r="3627" spans="1:15">
      <c r="A3627" t="s">
        <v>2696</v>
      </c>
      <c r="B3627" t="s">
        <v>2697</v>
      </c>
      <c r="C3627">
        <v>7</v>
      </c>
      <c r="D3627">
        <v>1</v>
      </c>
      <c r="E3627">
        <v>7</v>
      </c>
      <c r="F3627" s="1">
        <v>43847.352083333331</v>
      </c>
      <c r="G3627" t="s">
        <v>16</v>
      </c>
      <c r="H3627" t="s">
        <v>22330</v>
      </c>
      <c r="I3627" t="s">
        <v>22328</v>
      </c>
      <c r="J3627">
        <v>5</v>
      </c>
      <c r="K3627" s="2">
        <v>43847</v>
      </c>
      <c r="L3627">
        <v>368</v>
      </c>
      <c r="M3627">
        <v>2</v>
      </c>
      <c r="N3627" t="s">
        <v>8</v>
      </c>
      <c r="O3627" s="2">
        <v>43858</v>
      </c>
    </row>
    <row r="3628" spans="1:15">
      <c r="A3628" t="s">
        <v>2696</v>
      </c>
      <c r="B3628" t="s">
        <v>2697</v>
      </c>
      <c r="C3628">
        <v>10</v>
      </c>
      <c r="D3628">
        <v>1</v>
      </c>
      <c r="E3628">
        <v>8</v>
      </c>
      <c r="F3628" s="1">
        <v>43847.352777777778</v>
      </c>
      <c r="G3628" t="s">
        <v>16</v>
      </c>
      <c r="H3628" t="s">
        <v>22337</v>
      </c>
      <c r="I3628" t="s">
        <v>22333</v>
      </c>
      <c r="J3628">
        <v>8</v>
      </c>
      <c r="K3628" s="2">
        <v>43847</v>
      </c>
      <c r="L3628">
        <v>368</v>
      </c>
      <c r="M3628">
        <v>3</v>
      </c>
      <c r="N3628" t="s">
        <v>11</v>
      </c>
      <c r="O3628" s="2">
        <v>43921</v>
      </c>
    </row>
    <row r="3629" spans="1:15">
      <c r="A3629" t="s">
        <v>2696</v>
      </c>
      <c r="B3629" t="s">
        <v>2697</v>
      </c>
      <c r="C3629">
        <v>12</v>
      </c>
      <c r="D3629">
        <v>1</v>
      </c>
      <c r="E3629">
        <v>9</v>
      </c>
      <c r="F3629" s="1">
        <v>43847.352777777778</v>
      </c>
      <c r="G3629" t="s">
        <v>16</v>
      </c>
      <c r="H3629" t="s">
        <v>22341</v>
      </c>
      <c r="I3629" t="s">
        <v>22318</v>
      </c>
      <c r="K3629" s="2">
        <v>43847</v>
      </c>
      <c r="L3629">
        <v>368</v>
      </c>
      <c r="O3629" s="2"/>
    </row>
    <row r="3630" spans="1:15">
      <c r="A3630" t="s">
        <v>2696</v>
      </c>
      <c r="B3630" t="s">
        <v>2697</v>
      </c>
      <c r="C3630">
        <v>13</v>
      </c>
      <c r="D3630">
        <v>3</v>
      </c>
      <c r="E3630">
        <v>10</v>
      </c>
      <c r="F3630" s="1">
        <v>43847.353472222225</v>
      </c>
      <c r="G3630" t="s">
        <v>18</v>
      </c>
      <c r="H3630" t="s">
        <v>22342</v>
      </c>
      <c r="I3630" t="s">
        <v>22318</v>
      </c>
      <c r="K3630" s="2">
        <v>43847</v>
      </c>
      <c r="L3630">
        <v>368</v>
      </c>
      <c r="O3630" s="2"/>
    </row>
    <row r="3631" spans="1:15">
      <c r="A3631" t="s">
        <v>2703</v>
      </c>
      <c r="B3631" t="s">
        <v>2704</v>
      </c>
      <c r="C3631">
        <v>1</v>
      </c>
      <c r="D3631">
        <v>1</v>
      </c>
      <c r="E3631">
        <v>1</v>
      </c>
      <c r="F3631" s="1">
        <v>43873.34097222222</v>
      </c>
      <c r="G3631" t="s">
        <v>16</v>
      </c>
      <c r="H3631" t="s">
        <v>22317</v>
      </c>
      <c r="I3631" t="s">
        <v>22318</v>
      </c>
      <c r="K3631" s="2">
        <v>43873</v>
      </c>
      <c r="L3631">
        <v>369</v>
      </c>
      <c r="O3631" s="2"/>
    </row>
    <row r="3632" spans="1:15">
      <c r="A3632" t="s">
        <v>2703</v>
      </c>
      <c r="B3632" t="s">
        <v>2704</v>
      </c>
      <c r="C3632">
        <v>2</v>
      </c>
      <c r="D3632">
        <v>1</v>
      </c>
      <c r="E3632">
        <v>2</v>
      </c>
      <c r="F3632" s="1">
        <v>43873.34097222222</v>
      </c>
      <c r="G3632" t="s">
        <v>16</v>
      </c>
      <c r="H3632" t="s">
        <v>22319</v>
      </c>
      <c r="I3632" t="s">
        <v>22318</v>
      </c>
      <c r="K3632" s="2">
        <v>43873</v>
      </c>
      <c r="L3632">
        <v>369</v>
      </c>
      <c r="O3632" s="2"/>
    </row>
    <row r="3633" spans="1:15">
      <c r="A3633" t="s">
        <v>2703</v>
      </c>
      <c r="B3633" t="s">
        <v>2704</v>
      </c>
      <c r="C3633">
        <v>5</v>
      </c>
      <c r="D3633">
        <v>1</v>
      </c>
      <c r="E3633">
        <v>3</v>
      </c>
      <c r="F3633" s="1">
        <v>43873.341666666667</v>
      </c>
      <c r="G3633" t="s">
        <v>16</v>
      </c>
      <c r="H3633" t="s">
        <v>22325</v>
      </c>
      <c r="I3633" t="s">
        <v>22321</v>
      </c>
      <c r="J3633">
        <v>3</v>
      </c>
      <c r="K3633" s="2">
        <v>43873</v>
      </c>
      <c r="L3633">
        <v>369</v>
      </c>
      <c r="M3633">
        <v>1</v>
      </c>
      <c r="N3633" t="s">
        <v>5</v>
      </c>
      <c r="O3633" s="2">
        <v>43844</v>
      </c>
    </row>
    <row r="3634" spans="1:15">
      <c r="A3634" t="s">
        <v>2703</v>
      </c>
      <c r="B3634" t="s">
        <v>2704</v>
      </c>
      <c r="C3634">
        <v>5</v>
      </c>
      <c r="D3634">
        <v>2</v>
      </c>
      <c r="E3634">
        <v>4</v>
      </c>
      <c r="F3634" s="1">
        <v>43873.341666666667</v>
      </c>
      <c r="G3634" t="s">
        <v>17</v>
      </c>
      <c r="H3634" t="s">
        <v>22325</v>
      </c>
      <c r="I3634" t="s">
        <v>22321</v>
      </c>
      <c r="J3634">
        <v>3</v>
      </c>
      <c r="K3634" s="2">
        <v>43873</v>
      </c>
      <c r="L3634">
        <v>369</v>
      </c>
      <c r="M3634">
        <v>1</v>
      </c>
      <c r="N3634" t="s">
        <v>5</v>
      </c>
      <c r="O3634" s="2">
        <v>43844</v>
      </c>
    </row>
    <row r="3635" spans="1:15">
      <c r="A3635" t="s">
        <v>2703</v>
      </c>
      <c r="B3635" t="s">
        <v>2704</v>
      </c>
      <c r="C3635">
        <v>6</v>
      </c>
      <c r="D3635">
        <v>1</v>
      </c>
      <c r="E3635">
        <v>5</v>
      </c>
      <c r="F3635" s="1">
        <v>43873.342361111114</v>
      </c>
      <c r="G3635" t="s">
        <v>16</v>
      </c>
      <c r="H3635" t="s">
        <v>22327</v>
      </c>
      <c r="I3635" t="s">
        <v>22328</v>
      </c>
      <c r="J3635">
        <v>4</v>
      </c>
      <c r="K3635" s="2">
        <v>43873</v>
      </c>
      <c r="L3635">
        <v>369</v>
      </c>
      <c r="M3635">
        <v>2</v>
      </c>
      <c r="N3635" t="s">
        <v>8</v>
      </c>
      <c r="O3635" s="2">
        <v>43858</v>
      </c>
    </row>
    <row r="3636" spans="1:15">
      <c r="A3636" t="s">
        <v>2703</v>
      </c>
      <c r="B3636" t="s">
        <v>2704</v>
      </c>
      <c r="C3636">
        <v>6</v>
      </c>
      <c r="D3636">
        <v>2</v>
      </c>
      <c r="E3636">
        <v>6</v>
      </c>
      <c r="F3636" s="1">
        <v>43873.343055555553</v>
      </c>
      <c r="G3636" t="s">
        <v>17</v>
      </c>
      <c r="H3636" t="s">
        <v>22327</v>
      </c>
      <c r="I3636" t="s">
        <v>22328</v>
      </c>
      <c r="J3636">
        <v>4</v>
      </c>
      <c r="K3636" s="2">
        <v>43873</v>
      </c>
      <c r="L3636">
        <v>369</v>
      </c>
      <c r="M3636">
        <v>2</v>
      </c>
      <c r="N3636" t="s">
        <v>8</v>
      </c>
      <c r="O3636" s="2">
        <v>43858</v>
      </c>
    </row>
    <row r="3637" spans="1:15">
      <c r="A3637" t="s">
        <v>2703</v>
      </c>
      <c r="B3637" t="s">
        <v>2704</v>
      </c>
      <c r="C3637">
        <v>7</v>
      </c>
      <c r="D3637">
        <v>1</v>
      </c>
      <c r="E3637">
        <v>7</v>
      </c>
      <c r="F3637" s="1">
        <v>43873.343055555553</v>
      </c>
      <c r="G3637" t="s">
        <v>16</v>
      </c>
      <c r="H3637" t="s">
        <v>22330</v>
      </c>
      <c r="I3637" t="s">
        <v>22328</v>
      </c>
      <c r="J3637">
        <v>5</v>
      </c>
      <c r="K3637" s="2">
        <v>43873</v>
      </c>
      <c r="L3637">
        <v>369</v>
      </c>
      <c r="M3637">
        <v>2</v>
      </c>
      <c r="N3637" t="s">
        <v>8</v>
      </c>
      <c r="O3637" s="2">
        <v>43858</v>
      </c>
    </row>
    <row r="3638" spans="1:15">
      <c r="A3638" t="s">
        <v>2703</v>
      </c>
      <c r="B3638" t="s">
        <v>2704</v>
      </c>
      <c r="C3638">
        <v>7</v>
      </c>
      <c r="D3638">
        <v>2</v>
      </c>
      <c r="E3638">
        <v>8</v>
      </c>
      <c r="F3638" s="1">
        <v>43873.34375</v>
      </c>
      <c r="G3638" t="s">
        <v>17</v>
      </c>
      <c r="H3638" t="s">
        <v>22330</v>
      </c>
      <c r="I3638" t="s">
        <v>22328</v>
      </c>
      <c r="J3638">
        <v>5</v>
      </c>
      <c r="K3638" s="2">
        <v>43873</v>
      </c>
      <c r="L3638">
        <v>369</v>
      </c>
      <c r="M3638">
        <v>2</v>
      </c>
      <c r="N3638" t="s">
        <v>8</v>
      </c>
      <c r="O3638" s="2">
        <v>43858</v>
      </c>
    </row>
    <row r="3639" spans="1:15">
      <c r="A3639" t="s">
        <v>2703</v>
      </c>
      <c r="B3639" t="s">
        <v>2704</v>
      </c>
      <c r="C3639">
        <v>8</v>
      </c>
      <c r="D3639">
        <v>1</v>
      </c>
      <c r="E3639">
        <v>9</v>
      </c>
      <c r="F3639" s="1">
        <v>43873.34375</v>
      </c>
      <c r="G3639" t="s">
        <v>16</v>
      </c>
      <c r="H3639" t="s">
        <v>22332</v>
      </c>
      <c r="I3639" t="s">
        <v>22333</v>
      </c>
      <c r="J3639">
        <v>6</v>
      </c>
      <c r="K3639" s="2">
        <v>43873</v>
      </c>
      <c r="L3639">
        <v>369</v>
      </c>
      <c r="M3639">
        <v>3</v>
      </c>
      <c r="N3639" t="s">
        <v>11</v>
      </c>
      <c r="O3639" s="2">
        <v>43921</v>
      </c>
    </row>
    <row r="3640" spans="1:15">
      <c r="A3640" t="s">
        <v>2703</v>
      </c>
      <c r="B3640" t="s">
        <v>2704</v>
      </c>
      <c r="C3640">
        <v>8</v>
      </c>
      <c r="D3640">
        <v>2</v>
      </c>
      <c r="E3640">
        <v>10</v>
      </c>
      <c r="F3640" s="1">
        <v>43873.344444444447</v>
      </c>
      <c r="G3640" t="s">
        <v>17</v>
      </c>
      <c r="H3640" t="s">
        <v>22332</v>
      </c>
      <c r="I3640" t="s">
        <v>22333</v>
      </c>
      <c r="J3640">
        <v>6</v>
      </c>
      <c r="K3640" s="2">
        <v>43873</v>
      </c>
      <c r="L3640">
        <v>369</v>
      </c>
      <c r="M3640">
        <v>3</v>
      </c>
      <c r="N3640" t="s">
        <v>11</v>
      </c>
      <c r="O3640" s="2">
        <v>43921</v>
      </c>
    </row>
    <row r="3641" spans="1:15">
      <c r="A3641" t="s">
        <v>2703</v>
      </c>
      <c r="B3641" t="s">
        <v>2704</v>
      </c>
      <c r="C3641">
        <v>11</v>
      </c>
      <c r="D3641">
        <v>1</v>
      </c>
      <c r="E3641">
        <v>11</v>
      </c>
      <c r="F3641" s="1">
        <v>43873.344444444447</v>
      </c>
      <c r="G3641" t="s">
        <v>16</v>
      </c>
      <c r="H3641" t="s">
        <v>22339</v>
      </c>
      <c r="I3641" t="s">
        <v>22333</v>
      </c>
      <c r="J3641">
        <v>9</v>
      </c>
      <c r="K3641" s="2">
        <v>43873</v>
      </c>
      <c r="L3641">
        <v>369</v>
      </c>
      <c r="O3641" s="2"/>
    </row>
    <row r="3642" spans="1:15">
      <c r="A3642" t="s">
        <v>2711</v>
      </c>
      <c r="B3642" t="s">
        <v>2712</v>
      </c>
      <c r="C3642">
        <v>1</v>
      </c>
      <c r="D3642">
        <v>1</v>
      </c>
      <c r="E3642">
        <v>1</v>
      </c>
      <c r="F3642" s="1">
        <v>43887.362500000003</v>
      </c>
      <c r="G3642" t="s">
        <v>16</v>
      </c>
      <c r="H3642" t="s">
        <v>22317</v>
      </c>
      <c r="I3642" t="s">
        <v>22318</v>
      </c>
      <c r="K3642" s="2">
        <v>43887</v>
      </c>
      <c r="L3642">
        <v>370</v>
      </c>
      <c r="O3642" s="2"/>
    </row>
    <row r="3643" spans="1:15">
      <c r="A3643" t="s">
        <v>2711</v>
      </c>
      <c r="B3643" t="s">
        <v>2712</v>
      </c>
      <c r="C3643">
        <v>2</v>
      </c>
      <c r="D3643">
        <v>1</v>
      </c>
      <c r="E3643">
        <v>2</v>
      </c>
      <c r="F3643" s="1">
        <v>43887.362500000003</v>
      </c>
      <c r="G3643" t="s">
        <v>16</v>
      </c>
      <c r="H3643" t="s">
        <v>22319</v>
      </c>
      <c r="I3643" t="s">
        <v>22318</v>
      </c>
      <c r="K3643" s="2">
        <v>43887</v>
      </c>
      <c r="L3643">
        <v>370</v>
      </c>
      <c r="O3643" s="2"/>
    </row>
    <row r="3644" spans="1:15">
      <c r="A3644" t="s">
        <v>2711</v>
      </c>
      <c r="B3644" t="s">
        <v>2712</v>
      </c>
      <c r="C3644">
        <v>4</v>
      </c>
      <c r="D3644">
        <v>1</v>
      </c>
      <c r="E3644">
        <v>3</v>
      </c>
      <c r="F3644" s="1">
        <v>43887.363194444442</v>
      </c>
      <c r="G3644" t="s">
        <v>16</v>
      </c>
      <c r="H3644" t="s">
        <v>22323</v>
      </c>
      <c r="I3644" t="s">
        <v>22321</v>
      </c>
      <c r="J3644">
        <v>2</v>
      </c>
      <c r="K3644" s="2">
        <v>43887</v>
      </c>
      <c r="L3644">
        <v>370</v>
      </c>
      <c r="M3644">
        <v>1</v>
      </c>
      <c r="N3644" t="s">
        <v>5</v>
      </c>
      <c r="O3644" s="2">
        <v>43844</v>
      </c>
    </row>
    <row r="3645" spans="1:15">
      <c r="A3645" t="s">
        <v>2711</v>
      </c>
      <c r="B3645" t="s">
        <v>2712</v>
      </c>
      <c r="C3645">
        <v>8</v>
      </c>
      <c r="D3645">
        <v>1</v>
      </c>
      <c r="E3645">
        <v>4</v>
      </c>
      <c r="F3645" s="1">
        <v>43887.363194444442</v>
      </c>
      <c r="G3645" t="s">
        <v>16</v>
      </c>
      <c r="H3645" t="s">
        <v>22332</v>
      </c>
      <c r="I3645" t="s">
        <v>22333</v>
      </c>
      <c r="J3645">
        <v>6</v>
      </c>
      <c r="K3645" s="2">
        <v>43887</v>
      </c>
      <c r="L3645">
        <v>370</v>
      </c>
      <c r="M3645">
        <v>3</v>
      </c>
      <c r="N3645" t="s">
        <v>11</v>
      </c>
      <c r="O3645" s="2">
        <v>43921</v>
      </c>
    </row>
    <row r="3646" spans="1:15">
      <c r="A3646" t="s">
        <v>2711</v>
      </c>
      <c r="B3646" t="s">
        <v>2712</v>
      </c>
      <c r="C3646">
        <v>11</v>
      </c>
      <c r="D3646">
        <v>1</v>
      </c>
      <c r="E3646">
        <v>5</v>
      </c>
      <c r="F3646" s="1">
        <v>43887.363194444442</v>
      </c>
      <c r="G3646" t="s">
        <v>16</v>
      </c>
      <c r="H3646" t="s">
        <v>22339</v>
      </c>
      <c r="I3646" t="s">
        <v>22333</v>
      </c>
      <c r="J3646">
        <v>9</v>
      </c>
      <c r="K3646" s="2">
        <v>43887</v>
      </c>
      <c r="L3646">
        <v>370</v>
      </c>
      <c r="O3646" s="2"/>
    </row>
    <row r="3647" spans="1:15">
      <c r="A3647" t="s">
        <v>2711</v>
      </c>
      <c r="B3647" t="s">
        <v>2712</v>
      </c>
      <c r="C3647">
        <v>11</v>
      </c>
      <c r="D3647">
        <v>2</v>
      </c>
      <c r="E3647">
        <v>6</v>
      </c>
      <c r="F3647" s="1">
        <v>43887.363888888889</v>
      </c>
      <c r="G3647" t="s">
        <v>17</v>
      </c>
      <c r="H3647" t="s">
        <v>22339</v>
      </c>
      <c r="I3647" t="s">
        <v>22333</v>
      </c>
      <c r="J3647">
        <v>9</v>
      </c>
      <c r="K3647" s="2">
        <v>43887</v>
      </c>
      <c r="L3647">
        <v>370</v>
      </c>
      <c r="O3647" s="2"/>
    </row>
    <row r="3648" spans="1:15">
      <c r="A3648" t="s">
        <v>2711</v>
      </c>
      <c r="B3648" t="s">
        <v>2712</v>
      </c>
      <c r="C3648">
        <v>12</v>
      </c>
      <c r="D3648">
        <v>1</v>
      </c>
      <c r="E3648">
        <v>7</v>
      </c>
      <c r="F3648" s="1">
        <v>43887.363888888889</v>
      </c>
      <c r="G3648" t="s">
        <v>16</v>
      </c>
      <c r="H3648" t="s">
        <v>22341</v>
      </c>
      <c r="I3648" t="s">
        <v>22318</v>
      </c>
      <c r="K3648" s="2">
        <v>43887</v>
      </c>
      <c r="L3648">
        <v>370</v>
      </c>
      <c r="O3648" s="2"/>
    </row>
    <row r="3649" spans="1:15">
      <c r="A3649" t="s">
        <v>2711</v>
      </c>
      <c r="B3649" t="s">
        <v>2712</v>
      </c>
      <c r="C3649">
        <v>13</v>
      </c>
      <c r="D3649">
        <v>3</v>
      </c>
      <c r="E3649">
        <v>8</v>
      </c>
      <c r="F3649" s="1">
        <v>43887.364583333336</v>
      </c>
      <c r="G3649" t="s">
        <v>18</v>
      </c>
      <c r="H3649" t="s">
        <v>22342</v>
      </c>
      <c r="I3649" t="s">
        <v>22318</v>
      </c>
      <c r="K3649" s="2">
        <v>43887</v>
      </c>
      <c r="L3649">
        <v>370</v>
      </c>
      <c r="O3649" s="2"/>
    </row>
    <row r="3650" spans="1:15">
      <c r="A3650" t="s">
        <v>2716</v>
      </c>
      <c r="B3650" t="s">
        <v>2717</v>
      </c>
      <c r="C3650">
        <v>1</v>
      </c>
      <c r="D3650">
        <v>1</v>
      </c>
      <c r="E3650">
        <v>1</v>
      </c>
      <c r="F3650" s="1">
        <v>43877.564583333333</v>
      </c>
      <c r="G3650" t="s">
        <v>16</v>
      </c>
      <c r="H3650" t="s">
        <v>22317</v>
      </c>
      <c r="I3650" t="s">
        <v>22318</v>
      </c>
      <c r="K3650" s="2">
        <v>43877</v>
      </c>
      <c r="L3650">
        <v>371</v>
      </c>
      <c r="O3650" s="2"/>
    </row>
    <row r="3651" spans="1:15">
      <c r="A3651" t="s">
        <v>2716</v>
      </c>
      <c r="B3651" t="s">
        <v>2717</v>
      </c>
      <c r="C3651">
        <v>2</v>
      </c>
      <c r="D3651">
        <v>1</v>
      </c>
      <c r="E3651">
        <v>2</v>
      </c>
      <c r="F3651" s="1">
        <v>43877.56527777778</v>
      </c>
      <c r="G3651" t="s">
        <v>16</v>
      </c>
      <c r="H3651" t="s">
        <v>22319</v>
      </c>
      <c r="I3651" t="s">
        <v>22318</v>
      </c>
      <c r="K3651" s="2">
        <v>43877</v>
      </c>
      <c r="L3651">
        <v>371</v>
      </c>
      <c r="O3651" s="2"/>
    </row>
    <row r="3652" spans="1:15">
      <c r="A3652" t="s">
        <v>2716</v>
      </c>
      <c r="B3652" t="s">
        <v>2717</v>
      </c>
      <c r="C3652">
        <v>3</v>
      </c>
      <c r="D3652">
        <v>1</v>
      </c>
      <c r="E3652">
        <v>3</v>
      </c>
      <c r="F3652" s="1">
        <v>43877.56527777778</v>
      </c>
      <c r="G3652" t="s">
        <v>16</v>
      </c>
      <c r="H3652" t="s">
        <v>22320</v>
      </c>
      <c r="I3652" t="s">
        <v>22321</v>
      </c>
      <c r="J3652">
        <v>1</v>
      </c>
      <c r="K3652" s="2">
        <v>43877</v>
      </c>
      <c r="L3652">
        <v>371</v>
      </c>
      <c r="M3652">
        <v>1</v>
      </c>
      <c r="N3652" t="s">
        <v>5</v>
      </c>
      <c r="O3652" s="2">
        <v>43844</v>
      </c>
    </row>
    <row r="3653" spans="1:15">
      <c r="A3653" t="s">
        <v>2716</v>
      </c>
      <c r="B3653" t="s">
        <v>2717</v>
      </c>
      <c r="C3653">
        <v>4</v>
      </c>
      <c r="D3653">
        <v>1</v>
      </c>
      <c r="E3653">
        <v>4</v>
      </c>
      <c r="F3653" s="1">
        <v>43877.565972222219</v>
      </c>
      <c r="G3653" t="s">
        <v>16</v>
      </c>
      <c r="H3653" t="s">
        <v>22323</v>
      </c>
      <c r="I3653" t="s">
        <v>22321</v>
      </c>
      <c r="J3653">
        <v>2</v>
      </c>
      <c r="K3653" s="2">
        <v>43877</v>
      </c>
      <c r="L3653">
        <v>371</v>
      </c>
      <c r="M3653">
        <v>1</v>
      </c>
      <c r="N3653" t="s">
        <v>5</v>
      </c>
      <c r="O3653" s="2">
        <v>43844</v>
      </c>
    </row>
    <row r="3654" spans="1:15">
      <c r="A3654" t="s">
        <v>2716</v>
      </c>
      <c r="B3654" t="s">
        <v>2717</v>
      </c>
      <c r="C3654">
        <v>4</v>
      </c>
      <c r="D3654">
        <v>2</v>
      </c>
      <c r="E3654">
        <v>5</v>
      </c>
      <c r="F3654" s="1">
        <v>43877.565972222219</v>
      </c>
      <c r="G3654" t="s">
        <v>17</v>
      </c>
      <c r="H3654" t="s">
        <v>22323</v>
      </c>
      <c r="I3654" t="s">
        <v>22321</v>
      </c>
      <c r="J3654">
        <v>2</v>
      </c>
      <c r="K3654" s="2">
        <v>43877</v>
      </c>
      <c r="L3654">
        <v>371</v>
      </c>
      <c r="M3654">
        <v>1</v>
      </c>
      <c r="N3654" t="s">
        <v>5</v>
      </c>
      <c r="O3654" s="2">
        <v>43844</v>
      </c>
    </row>
    <row r="3655" spans="1:15">
      <c r="A3655" t="s">
        <v>2716</v>
      </c>
      <c r="B3655" t="s">
        <v>2717</v>
      </c>
      <c r="C3655">
        <v>5</v>
      </c>
      <c r="D3655">
        <v>1</v>
      </c>
      <c r="E3655">
        <v>6</v>
      </c>
      <c r="F3655" s="1">
        <v>43877.566666666666</v>
      </c>
      <c r="G3655" t="s">
        <v>16</v>
      </c>
      <c r="H3655" t="s">
        <v>22325</v>
      </c>
      <c r="I3655" t="s">
        <v>22321</v>
      </c>
      <c r="J3655">
        <v>3</v>
      </c>
      <c r="K3655" s="2">
        <v>43877</v>
      </c>
      <c r="L3655">
        <v>371</v>
      </c>
      <c r="M3655">
        <v>1</v>
      </c>
      <c r="N3655" t="s">
        <v>5</v>
      </c>
      <c r="O3655" s="2">
        <v>43844</v>
      </c>
    </row>
    <row r="3656" spans="1:15">
      <c r="A3656" t="s">
        <v>2716</v>
      </c>
      <c r="B3656" t="s">
        <v>2717</v>
      </c>
      <c r="C3656">
        <v>7</v>
      </c>
      <c r="D3656">
        <v>1</v>
      </c>
      <c r="E3656">
        <v>7</v>
      </c>
      <c r="F3656" s="1">
        <v>43877.566666666666</v>
      </c>
      <c r="G3656" t="s">
        <v>16</v>
      </c>
      <c r="H3656" t="s">
        <v>22330</v>
      </c>
      <c r="I3656" t="s">
        <v>22328</v>
      </c>
      <c r="J3656">
        <v>5</v>
      </c>
      <c r="K3656" s="2">
        <v>43877</v>
      </c>
      <c r="L3656">
        <v>371</v>
      </c>
      <c r="M3656">
        <v>2</v>
      </c>
      <c r="N3656" t="s">
        <v>8</v>
      </c>
      <c r="O3656" s="2">
        <v>43858</v>
      </c>
    </row>
    <row r="3657" spans="1:15">
      <c r="A3657" t="s">
        <v>2716</v>
      </c>
      <c r="B3657" t="s">
        <v>2717</v>
      </c>
      <c r="C3657">
        <v>9</v>
      </c>
      <c r="D3657">
        <v>1</v>
      </c>
      <c r="E3657">
        <v>8</v>
      </c>
      <c r="F3657" s="1">
        <v>43877.566666666666</v>
      </c>
      <c r="G3657" t="s">
        <v>16</v>
      </c>
      <c r="H3657" t="s">
        <v>22335</v>
      </c>
      <c r="I3657" t="s">
        <v>22333</v>
      </c>
      <c r="J3657">
        <v>7</v>
      </c>
      <c r="K3657" s="2">
        <v>43877</v>
      </c>
      <c r="L3657">
        <v>371</v>
      </c>
      <c r="M3657">
        <v>3</v>
      </c>
      <c r="N3657" t="s">
        <v>11</v>
      </c>
      <c r="O3657" s="2">
        <v>43921</v>
      </c>
    </row>
    <row r="3658" spans="1:15">
      <c r="A3658" t="s">
        <v>2716</v>
      </c>
      <c r="B3658" t="s">
        <v>2717</v>
      </c>
      <c r="C3658">
        <v>10</v>
      </c>
      <c r="D3658">
        <v>1</v>
      </c>
      <c r="E3658">
        <v>9</v>
      </c>
      <c r="F3658" s="1">
        <v>43877.567361111112</v>
      </c>
      <c r="G3658" t="s">
        <v>16</v>
      </c>
      <c r="H3658" t="s">
        <v>22337</v>
      </c>
      <c r="I3658" t="s">
        <v>22333</v>
      </c>
      <c r="J3658">
        <v>8</v>
      </c>
      <c r="K3658" s="2">
        <v>43877</v>
      </c>
      <c r="L3658">
        <v>371</v>
      </c>
      <c r="M3658">
        <v>3</v>
      </c>
      <c r="N3658" t="s">
        <v>11</v>
      </c>
      <c r="O3658" s="2">
        <v>43921</v>
      </c>
    </row>
    <row r="3659" spans="1:15">
      <c r="A3659" t="s">
        <v>2716</v>
      </c>
      <c r="B3659" t="s">
        <v>2717</v>
      </c>
      <c r="C3659">
        <v>10</v>
      </c>
      <c r="D3659">
        <v>2</v>
      </c>
      <c r="E3659">
        <v>10</v>
      </c>
      <c r="F3659" s="1">
        <v>43877.568055555559</v>
      </c>
      <c r="G3659" t="s">
        <v>17</v>
      </c>
      <c r="H3659" t="s">
        <v>22337</v>
      </c>
      <c r="I3659" t="s">
        <v>22333</v>
      </c>
      <c r="J3659">
        <v>8</v>
      </c>
      <c r="K3659" s="2">
        <v>43877</v>
      </c>
      <c r="L3659">
        <v>371</v>
      </c>
      <c r="M3659">
        <v>3</v>
      </c>
      <c r="N3659" t="s">
        <v>11</v>
      </c>
      <c r="O3659" s="2">
        <v>43921</v>
      </c>
    </row>
    <row r="3660" spans="1:15">
      <c r="A3660" t="s">
        <v>2724</v>
      </c>
      <c r="B3660" t="s">
        <v>2725</v>
      </c>
      <c r="C3660">
        <v>1</v>
      </c>
      <c r="D3660">
        <v>1</v>
      </c>
      <c r="E3660">
        <v>1</v>
      </c>
      <c r="F3660" s="1">
        <v>43876.342361111114</v>
      </c>
      <c r="G3660" t="s">
        <v>16</v>
      </c>
      <c r="H3660" t="s">
        <v>22317</v>
      </c>
      <c r="I3660" t="s">
        <v>22318</v>
      </c>
      <c r="K3660" s="2">
        <v>43876</v>
      </c>
      <c r="L3660">
        <v>372</v>
      </c>
      <c r="O3660" s="2"/>
    </row>
    <row r="3661" spans="1:15">
      <c r="A3661" t="s">
        <v>2724</v>
      </c>
      <c r="B3661" t="s">
        <v>2725</v>
      </c>
      <c r="C3661">
        <v>2</v>
      </c>
      <c r="D3661">
        <v>1</v>
      </c>
      <c r="E3661">
        <v>2</v>
      </c>
      <c r="F3661" s="1">
        <v>43876.343055555553</v>
      </c>
      <c r="G3661" t="s">
        <v>16</v>
      </c>
      <c r="H3661" t="s">
        <v>22319</v>
      </c>
      <c r="I3661" t="s">
        <v>22318</v>
      </c>
      <c r="K3661" s="2">
        <v>43876</v>
      </c>
      <c r="L3661">
        <v>372</v>
      </c>
      <c r="O3661" s="2"/>
    </row>
    <row r="3662" spans="1:15">
      <c r="A3662" t="s">
        <v>2724</v>
      </c>
      <c r="B3662" t="s">
        <v>2725</v>
      </c>
      <c r="C3662">
        <v>4</v>
      </c>
      <c r="D3662">
        <v>1</v>
      </c>
      <c r="E3662">
        <v>3</v>
      </c>
      <c r="F3662" s="1">
        <v>43876.34375</v>
      </c>
      <c r="G3662" t="s">
        <v>16</v>
      </c>
      <c r="H3662" t="s">
        <v>22323</v>
      </c>
      <c r="I3662" t="s">
        <v>22321</v>
      </c>
      <c r="J3662">
        <v>2</v>
      </c>
      <c r="K3662" s="2">
        <v>43876</v>
      </c>
      <c r="L3662">
        <v>372</v>
      </c>
      <c r="M3662">
        <v>1</v>
      </c>
      <c r="N3662" t="s">
        <v>5</v>
      </c>
      <c r="O3662" s="2">
        <v>43844</v>
      </c>
    </row>
    <row r="3663" spans="1:15">
      <c r="A3663" t="s">
        <v>2724</v>
      </c>
      <c r="B3663" t="s">
        <v>2725</v>
      </c>
      <c r="C3663">
        <v>6</v>
      </c>
      <c r="D3663">
        <v>1</v>
      </c>
      <c r="E3663">
        <v>4</v>
      </c>
      <c r="F3663" s="1">
        <v>43876.34375</v>
      </c>
      <c r="G3663" t="s">
        <v>16</v>
      </c>
      <c r="H3663" t="s">
        <v>22327</v>
      </c>
      <c r="I3663" t="s">
        <v>22328</v>
      </c>
      <c r="J3663">
        <v>4</v>
      </c>
      <c r="K3663" s="2">
        <v>43876</v>
      </c>
      <c r="L3663">
        <v>372</v>
      </c>
      <c r="M3663">
        <v>2</v>
      </c>
      <c r="N3663" t="s">
        <v>8</v>
      </c>
      <c r="O3663" s="2">
        <v>43858</v>
      </c>
    </row>
    <row r="3664" spans="1:15">
      <c r="A3664" t="s">
        <v>2724</v>
      </c>
      <c r="B3664" t="s">
        <v>2725</v>
      </c>
      <c r="C3664">
        <v>9</v>
      </c>
      <c r="D3664">
        <v>1</v>
      </c>
      <c r="E3664">
        <v>5</v>
      </c>
      <c r="F3664" s="1">
        <v>43876.34375</v>
      </c>
      <c r="G3664" t="s">
        <v>16</v>
      </c>
      <c r="H3664" t="s">
        <v>22335</v>
      </c>
      <c r="I3664" t="s">
        <v>22333</v>
      </c>
      <c r="J3664">
        <v>7</v>
      </c>
      <c r="K3664" s="2">
        <v>43876</v>
      </c>
      <c r="L3664">
        <v>372</v>
      </c>
      <c r="M3664">
        <v>3</v>
      </c>
      <c r="N3664" t="s">
        <v>11</v>
      </c>
      <c r="O3664" s="2">
        <v>43921</v>
      </c>
    </row>
    <row r="3665" spans="1:15">
      <c r="A3665" t="s">
        <v>2724</v>
      </c>
      <c r="B3665" t="s">
        <v>2725</v>
      </c>
      <c r="C3665">
        <v>10</v>
      </c>
      <c r="D3665">
        <v>1</v>
      </c>
      <c r="E3665">
        <v>6</v>
      </c>
      <c r="F3665" s="1">
        <v>43876.344444444447</v>
      </c>
      <c r="G3665" t="s">
        <v>16</v>
      </c>
      <c r="H3665" t="s">
        <v>22337</v>
      </c>
      <c r="I3665" t="s">
        <v>22333</v>
      </c>
      <c r="J3665">
        <v>8</v>
      </c>
      <c r="K3665" s="2">
        <v>43876</v>
      </c>
      <c r="L3665">
        <v>372</v>
      </c>
      <c r="M3665">
        <v>3</v>
      </c>
      <c r="N3665" t="s">
        <v>11</v>
      </c>
      <c r="O3665" s="2">
        <v>43921</v>
      </c>
    </row>
    <row r="3666" spans="1:15">
      <c r="A3666" t="s">
        <v>2724</v>
      </c>
      <c r="B3666" t="s">
        <v>2725</v>
      </c>
      <c r="C3666">
        <v>10</v>
      </c>
      <c r="D3666">
        <v>2</v>
      </c>
      <c r="E3666">
        <v>7</v>
      </c>
      <c r="F3666" s="1">
        <v>43876.345138888886</v>
      </c>
      <c r="G3666" t="s">
        <v>17</v>
      </c>
      <c r="H3666" t="s">
        <v>22337</v>
      </c>
      <c r="I3666" t="s">
        <v>22333</v>
      </c>
      <c r="J3666">
        <v>8</v>
      </c>
      <c r="K3666" s="2">
        <v>43876</v>
      </c>
      <c r="L3666">
        <v>372</v>
      </c>
      <c r="M3666">
        <v>3</v>
      </c>
      <c r="N3666" t="s">
        <v>11</v>
      </c>
      <c r="O3666" s="2">
        <v>43921</v>
      </c>
    </row>
    <row r="3667" spans="1:15">
      <c r="A3667" t="s">
        <v>2724</v>
      </c>
      <c r="B3667" t="s">
        <v>2725</v>
      </c>
      <c r="C3667">
        <v>12</v>
      </c>
      <c r="D3667">
        <v>1</v>
      </c>
      <c r="E3667">
        <v>8</v>
      </c>
      <c r="F3667" s="1">
        <v>43876.345138888886</v>
      </c>
      <c r="G3667" t="s">
        <v>16</v>
      </c>
      <c r="H3667" t="s">
        <v>22341</v>
      </c>
      <c r="I3667" t="s">
        <v>22318</v>
      </c>
      <c r="K3667" s="2">
        <v>43876</v>
      </c>
      <c r="L3667">
        <v>372</v>
      </c>
      <c r="O3667" s="2"/>
    </row>
    <row r="3668" spans="1:15">
      <c r="A3668" t="s">
        <v>2724</v>
      </c>
      <c r="B3668" t="s">
        <v>2725</v>
      </c>
      <c r="C3668">
        <v>13</v>
      </c>
      <c r="D3668">
        <v>3</v>
      </c>
      <c r="E3668">
        <v>9</v>
      </c>
      <c r="F3668" s="1">
        <v>43876.345138888886</v>
      </c>
      <c r="G3668" t="s">
        <v>18</v>
      </c>
      <c r="H3668" t="s">
        <v>22342</v>
      </c>
      <c r="I3668" t="s">
        <v>22318</v>
      </c>
      <c r="K3668" s="2">
        <v>43876</v>
      </c>
      <c r="L3668">
        <v>372</v>
      </c>
      <c r="O3668" s="2"/>
    </row>
    <row r="3669" spans="1:15">
      <c r="A3669" t="s">
        <v>2731</v>
      </c>
      <c r="B3669" t="s">
        <v>2732</v>
      </c>
      <c r="C3669">
        <v>1</v>
      </c>
      <c r="D3669">
        <v>1</v>
      </c>
      <c r="E3669">
        <v>1</v>
      </c>
      <c r="F3669" s="1">
        <v>43854.876388888886</v>
      </c>
      <c r="G3669" t="s">
        <v>16</v>
      </c>
      <c r="H3669" t="s">
        <v>22317</v>
      </c>
      <c r="I3669" t="s">
        <v>22318</v>
      </c>
      <c r="K3669" s="2">
        <v>43854</v>
      </c>
      <c r="L3669">
        <v>373</v>
      </c>
      <c r="O3669" s="2"/>
    </row>
    <row r="3670" spans="1:15">
      <c r="A3670" t="s">
        <v>2731</v>
      </c>
      <c r="B3670" t="s">
        <v>2732</v>
      </c>
      <c r="C3670">
        <v>2</v>
      </c>
      <c r="D3670">
        <v>1</v>
      </c>
      <c r="E3670">
        <v>2</v>
      </c>
      <c r="F3670" s="1">
        <v>43854.876388888886</v>
      </c>
      <c r="G3670" t="s">
        <v>16</v>
      </c>
      <c r="H3670" t="s">
        <v>22319</v>
      </c>
      <c r="I3670" t="s">
        <v>22318</v>
      </c>
      <c r="K3670" s="2">
        <v>43854</v>
      </c>
      <c r="L3670">
        <v>373</v>
      </c>
      <c r="O3670" s="2"/>
    </row>
    <row r="3671" spans="1:15">
      <c r="A3671" t="s">
        <v>2731</v>
      </c>
      <c r="B3671" t="s">
        <v>2732</v>
      </c>
      <c r="C3671">
        <v>3</v>
      </c>
      <c r="D3671">
        <v>1</v>
      </c>
      <c r="E3671">
        <v>3</v>
      </c>
      <c r="F3671" s="1">
        <v>43854.876388888886</v>
      </c>
      <c r="G3671" t="s">
        <v>16</v>
      </c>
      <c r="H3671" t="s">
        <v>22320</v>
      </c>
      <c r="I3671" t="s">
        <v>22321</v>
      </c>
      <c r="J3671">
        <v>1</v>
      </c>
      <c r="K3671" s="2">
        <v>43854</v>
      </c>
      <c r="L3671">
        <v>373</v>
      </c>
      <c r="M3671">
        <v>1</v>
      </c>
      <c r="N3671" t="s">
        <v>5</v>
      </c>
      <c r="O3671" s="2">
        <v>43844</v>
      </c>
    </row>
    <row r="3672" spans="1:15">
      <c r="A3672" t="s">
        <v>2731</v>
      </c>
      <c r="B3672" t="s">
        <v>2732</v>
      </c>
      <c r="C3672">
        <v>3</v>
      </c>
      <c r="D3672">
        <v>2</v>
      </c>
      <c r="E3672">
        <v>4</v>
      </c>
      <c r="F3672" s="1">
        <v>43854.877083333333</v>
      </c>
      <c r="G3672" t="s">
        <v>17</v>
      </c>
      <c r="H3672" t="s">
        <v>22320</v>
      </c>
      <c r="I3672" t="s">
        <v>22321</v>
      </c>
      <c r="J3672">
        <v>1</v>
      </c>
      <c r="K3672" s="2">
        <v>43854</v>
      </c>
      <c r="L3672">
        <v>373</v>
      </c>
      <c r="M3672">
        <v>1</v>
      </c>
      <c r="N3672" t="s">
        <v>5</v>
      </c>
      <c r="O3672" s="2">
        <v>43844</v>
      </c>
    </row>
    <row r="3673" spans="1:15">
      <c r="A3673" t="s">
        <v>2731</v>
      </c>
      <c r="B3673" t="s">
        <v>2732</v>
      </c>
      <c r="C3673">
        <v>6</v>
      </c>
      <c r="D3673">
        <v>1</v>
      </c>
      <c r="E3673">
        <v>5</v>
      </c>
      <c r="F3673" s="1">
        <v>43854.87777777778</v>
      </c>
      <c r="G3673" t="s">
        <v>16</v>
      </c>
      <c r="H3673" t="s">
        <v>22327</v>
      </c>
      <c r="I3673" t="s">
        <v>22328</v>
      </c>
      <c r="J3673">
        <v>4</v>
      </c>
      <c r="K3673" s="2">
        <v>43854</v>
      </c>
      <c r="L3673">
        <v>373</v>
      </c>
      <c r="M3673">
        <v>2</v>
      </c>
      <c r="N3673" t="s">
        <v>8</v>
      </c>
      <c r="O3673" s="2">
        <v>43858</v>
      </c>
    </row>
    <row r="3674" spans="1:15">
      <c r="A3674" t="s">
        <v>2731</v>
      </c>
      <c r="B3674" t="s">
        <v>2732</v>
      </c>
      <c r="C3674">
        <v>6</v>
      </c>
      <c r="D3674">
        <v>2</v>
      </c>
      <c r="E3674">
        <v>6</v>
      </c>
      <c r="F3674" s="1">
        <v>43854.878472222219</v>
      </c>
      <c r="G3674" t="s">
        <v>17</v>
      </c>
      <c r="H3674" t="s">
        <v>22327</v>
      </c>
      <c r="I3674" t="s">
        <v>22328</v>
      </c>
      <c r="J3674">
        <v>4</v>
      </c>
      <c r="K3674" s="2">
        <v>43854</v>
      </c>
      <c r="L3674">
        <v>373</v>
      </c>
      <c r="M3674">
        <v>2</v>
      </c>
      <c r="N3674" t="s">
        <v>8</v>
      </c>
      <c r="O3674" s="2">
        <v>43858</v>
      </c>
    </row>
    <row r="3675" spans="1:15">
      <c r="A3675" t="s">
        <v>2731</v>
      </c>
      <c r="B3675" t="s">
        <v>2732</v>
      </c>
      <c r="C3675">
        <v>7</v>
      </c>
      <c r="D3675">
        <v>1</v>
      </c>
      <c r="E3675">
        <v>7</v>
      </c>
      <c r="F3675" s="1">
        <v>43854.878472222219</v>
      </c>
      <c r="G3675" t="s">
        <v>16</v>
      </c>
      <c r="H3675" t="s">
        <v>22330</v>
      </c>
      <c r="I3675" t="s">
        <v>22328</v>
      </c>
      <c r="J3675">
        <v>5</v>
      </c>
      <c r="K3675" s="2">
        <v>43854</v>
      </c>
      <c r="L3675">
        <v>373</v>
      </c>
      <c r="M3675">
        <v>2</v>
      </c>
      <c r="N3675" t="s">
        <v>8</v>
      </c>
      <c r="O3675" s="2">
        <v>43858</v>
      </c>
    </row>
    <row r="3676" spans="1:15">
      <c r="A3676" t="s">
        <v>2731</v>
      </c>
      <c r="B3676" t="s">
        <v>2732</v>
      </c>
      <c r="C3676">
        <v>8</v>
      </c>
      <c r="D3676">
        <v>1</v>
      </c>
      <c r="E3676">
        <v>8</v>
      </c>
      <c r="F3676" s="1">
        <v>43854.878472222219</v>
      </c>
      <c r="G3676" t="s">
        <v>16</v>
      </c>
      <c r="H3676" t="s">
        <v>22332</v>
      </c>
      <c r="I3676" t="s">
        <v>22333</v>
      </c>
      <c r="J3676">
        <v>6</v>
      </c>
      <c r="K3676" s="2">
        <v>43854</v>
      </c>
      <c r="L3676">
        <v>373</v>
      </c>
      <c r="M3676">
        <v>3</v>
      </c>
      <c r="N3676" t="s">
        <v>11</v>
      </c>
      <c r="O3676" s="2">
        <v>43921</v>
      </c>
    </row>
    <row r="3677" spans="1:15">
      <c r="A3677" t="s">
        <v>2731</v>
      </c>
      <c r="B3677" t="s">
        <v>2732</v>
      </c>
      <c r="C3677">
        <v>8</v>
      </c>
      <c r="D3677">
        <v>2</v>
      </c>
      <c r="E3677">
        <v>9</v>
      </c>
      <c r="F3677" s="1">
        <v>43854.879166666666</v>
      </c>
      <c r="G3677" t="s">
        <v>17</v>
      </c>
      <c r="H3677" t="s">
        <v>22332</v>
      </c>
      <c r="I3677" t="s">
        <v>22333</v>
      </c>
      <c r="J3677">
        <v>6</v>
      </c>
      <c r="K3677" s="2">
        <v>43854</v>
      </c>
      <c r="L3677">
        <v>373</v>
      </c>
      <c r="M3677">
        <v>3</v>
      </c>
      <c r="N3677" t="s">
        <v>11</v>
      </c>
      <c r="O3677" s="2">
        <v>43921</v>
      </c>
    </row>
    <row r="3678" spans="1:15">
      <c r="A3678" t="s">
        <v>2731</v>
      </c>
      <c r="B3678" t="s">
        <v>2732</v>
      </c>
      <c r="C3678">
        <v>11</v>
      </c>
      <c r="D3678">
        <v>1</v>
      </c>
      <c r="E3678">
        <v>10</v>
      </c>
      <c r="F3678" s="1">
        <v>43854.879166666666</v>
      </c>
      <c r="G3678" t="s">
        <v>16</v>
      </c>
      <c r="H3678" t="s">
        <v>22339</v>
      </c>
      <c r="I3678" t="s">
        <v>22333</v>
      </c>
      <c r="J3678">
        <v>9</v>
      </c>
      <c r="K3678" s="2">
        <v>43854</v>
      </c>
      <c r="L3678">
        <v>373</v>
      </c>
      <c r="O3678" s="2"/>
    </row>
    <row r="3679" spans="1:15">
      <c r="A3679" t="s">
        <v>2731</v>
      </c>
      <c r="B3679" t="s">
        <v>2732</v>
      </c>
      <c r="C3679">
        <v>11</v>
      </c>
      <c r="D3679">
        <v>2</v>
      </c>
      <c r="E3679">
        <v>11</v>
      </c>
      <c r="F3679" s="1">
        <v>43854.879861111112</v>
      </c>
      <c r="G3679" t="s">
        <v>17</v>
      </c>
      <c r="H3679" t="s">
        <v>22339</v>
      </c>
      <c r="I3679" t="s">
        <v>22333</v>
      </c>
      <c r="J3679">
        <v>9</v>
      </c>
      <c r="K3679" s="2">
        <v>43854</v>
      </c>
      <c r="L3679">
        <v>373</v>
      </c>
      <c r="O3679" s="2"/>
    </row>
    <row r="3680" spans="1:15">
      <c r="A3680" t="s">
        <v>2731</v>
      </c>
      <c r="B3680" t="s">
        <v>2732</v>
      </c>
      <c r="C3680">
        <v>12</v>
      </c>
      <c r="D3680">
        <v>1</v>
      </c>
      <c r="E3680">
        <v>12</v>
      </c>
      <c r="F3680" s="1">
        <v>43854.880555555559</v>
      </c>
      <c r="G3680" t="s">
        <v>16</v>
      </c>
      <c r="H3680" t="s">
        <v>22341</v>
      </c>
      <c r="I3680" t="s">
        <v>22318</v>
      </c>
      <c r="K3680" s="2">
        <v>43854</v>
      </c>
      <c r="L3680">
        <v>373</v>
      </c>
      <c r="O3680" s="2"/>
    </row>
    <row r="3681" spans="1:15">
      <c r="A3681" t="s">
        <v>2731</v>
      </c>
      <c r="B3681" t="s">
        <v>2732</v>
      </c>
      <c r="C3681">
        <v>13</v>
      </c>
      <c r="D3681">
        <v>3</v>
      </c>
      <c r="E3681">
        <v>13</v>
      </c>
      <c r="F3681" s="1">
        <v>43854.880555555559</v>
      </c>
      <c r="G3681" t="s">
        <v>18</v>
      </c>
      <c r="H3681" t="s">
        <v>22342</v>
      </c>
      <c r="I3681" t="s">
        <v>22318</v>
      </c>
      <c r="K3681" s="2">
        <v>43854</v>
      </c>
      <c r="L3681">
        <v>373</v>
      </c>
      <c r="O3681" s="2"/>
    </row>
    <row r="3682" spans="1:15">
      <c r="A3682" t="s">
        <v>2740</v>
      </c>
      <c r="B3682" t="s">
        <v>2741</v>
      </c>
      <c r="C3682">
        <v>1</v>
      </c>
      <c r="D3682">
        <v>1</v>
      </c>
      <c r="E3682">
        <v>1</v>
      </c>
      <c r="F3682" s="1">
        <v>43877.792361111111</v>
      </c>
      <c r="G3682" t="s">
        <v>16</v>
      </c>
      <c r="H3682" t="s">
        <v>22317</v>
      </c>
      <c r="I3682" t="s">
        <v>22318</v>
      </c>
      <c r="K3682" s="2">
        <v>43877</v>
      </c>
      <c r="L3682">
        <v>374</v>
      </c>
      <c r="O3682" s="2"/>
    </row>
    <row r="3683" spans="1:15">
      <c r="A3683" t="s">
        <v>2740</v>
      </c>
      <c r="B3683" t="s">
        <v>2741</v>
      </c>
      <c r="C3683">
        <v>2</v>
      </c>
      <c r="D3683">
        <v>1</v>
      </c>
      <c r="E3683">
        <v>2</v>
      </c>
      <c r="F3683" s="1">
        <v>43877.792361111111</v>
      </c>
      <c r="G3683" t="s">
        <v>16</v>
      </c>
      <c r="H3683" t="s">
        <v>22319</v>
      </c>
      <c r="I3683" t="s">
        <v>22318</v>
      </c>
      <c r="K3683" s="2">
        <v>43877</v>
      </c>
      <c r="L3683">
        <v>374</v>
      </c>
      <c r="O3683" s="2"/>
    </row>
    <row r="3684" spans="1:15">
      <c r="A3684" t="s">
        <v>2740</v>
      </c>
      <c r="B3684" t="s">
        <v>2741</v>
      </c>
      <c r="C3684">
        <v>4</v>
      </c>
      <c r="D3684">
        <v>1</v>
      </c>
      <c r="E3684">
        <v>3</v>
      </c>
      <c r="F3684" s="1">
        <v>43877.793055555558</v>
      </c>
      <c r="G3684" t="s">
        <v>16</v>
      </c>
      <c r="H3684" t="s">
        <v>22323</v>
      </c>
      <c r="I3684" t="s">
        <v>22321</v>
      </c>
      <c r="J3684">
        <v>2</v>
      </c>
      <c r="K3684" s="2">
        <v>43877</v>
      </c>
      <c r="L3684">
        <v>374</v>
      </c>
      <c r="M3684">
        <v>1</v>
      </c>
      <c r="N3684" t="s">
        <v>5</v>
      </c>
      <c r="O3684" s="2">
        <v>43844</v>
      </c>
    </row>
    <row r="3685" spans="1:15">
      <c r="A3685" t="s">
        <v>2740</v>
      </c>
      <c r="B3685" t="s">
        <v>2741</v>
      </c>
      <c r="C3685">
        <v>6</v>
      </c>
      <c r="D3685">
        <v>1</v>
      </c>
      <c r="E3685">
        <v>4</v>
      </c>
      <c r="F3685" s="1">
        <v>43877.793749999997</v>
      </c>
      <c r="G3685" t="s">
        <v>16</v>
      </c>
      <c r="H3685" t="s">
        <v>22327</v>
      </c>
      <c r="I3685" t="s">
        <v>22328</v>
      </c>
      <c r="J3685">
        <v>4</v>
      </c>
      <c r="K3685" s="2">
        <v>43877</v>
      </c>
      <c r="L3685">
        <v>374</v>
      </c>
      <c r="M3685">
        <v>2</v>
      </c>
      <c r="N3685" t="s">
        <v>8</v>
      </c>
      <c r="O3685" s="2">
        <v>43858</v>
      </c>
    </row>
    <row r="3686" spans="1:15">
      <c r="A3686" t="s">
        <v>2740</v>
      </c>
      <c r="B3686" t="s">
        <v>2741</v>
      </c>
      <c r="C3686">
        <v>7</v>
      </c>
      <c r="D3686">
        <v>1</v>
      </c>
      <c r="E3686">
        <v>5</v>
      </c>
      <c r="F3686" s="1">
        <v>43877.793749999997</v>
      </c>
      <c r="G3686" t="s">
        <v>16</v>
      </c>
      <c r="H3686" t="s">
        <v>22330</v>
      </c>
      <c r="I3686" t="s">
        <v>22328</v>
      </c>
      <c r="J3686">
        <v>5</v>
      </c>
      <c r="K3686" s="2">
        <v>43877</v>
      </c>
      <c r="L3686">
        <v>374</v>
      </c>
      <c r="M3686">
        <v>2</v>
      </c>
      <c r="N3686" t="s">
        <v>8</v>
      </c>
      <c r="O3686" s="2">
        <v>43858</v>
      </c>
    </row>
    <row r="3687" spans="1:15">
      <c r="A3687" t="s">
        <v>2740</v>
      </c>
      <c r="B3687" t="s">
        <v>2741</v>
      </c>
      <c r="C3687">
        <v>7</v>
      </c>
      <c r="D3687">
        <v>2</v>
      </c>
      <c r="E3687">
        <v>6</v>
      </c>
      <c r="F3687" s="1">
        <v>43877.793749999997</v>
      </c>
      <c r="G3687" t="s">
        <v>17</v>
      </c>
      <c r="H3687" t="s">
        <v>22330</v>
      </c>
      <c r="I3687" t="s">
        <v>22328</v>
      </c>
      <c r="J3687">
        <v>5</v>
      </c>
      <c r="K3687" s="2">
        <v>43877</v>
      </c>
      <c r="L3687">
        <v>374</v>
      </c>
      <c r="M3687">
        <v>2</v>
      </c>
      <c r="N3687" t="s">
        <v>8</v>
      </c>
      <c r="O3687" s="2">
        <v>43858</v>
      </c>
    </row>
    <row r="3688" spans="1:15">
      <c r="A3688" t="s">
        <v>2740</v>
      </c>
      <c r="B3688" t="s">
        <v>2741</v>
      </c>
      <c r="C3688">
        <v>8</v>
      </c>
      <c r="D3688">
        <v>1</v>
      </c>
      <c r="E3688">
        <v>7</v>
      </c>
      <c r="F3688" s="1">
        <v>43877.794444444444</v>
      </c>
      <c r="G3688" t="s">
        <v>16</v>
      </c>
      <c r="H3688" t="s">
        <v>22332</v>
      </c>
      <c r="I3688" t="s">
        <v>22333</v>
      </c>
      <c r="J3688">
        <v>6</v>
      </c>
      <c r="K3688" s="2">
        <v>43877</v>
      </c>
      <c r="L3688">
        <v>374</v>
      </c>
      <c r="M3688">
        <v>3</v>
      </c>
      <c r="N3688" t="s">
        <v>11</v>
      </c>
      <c r="O3688" s="2">
        <v>43921</v>
      </c>
    </row>
    <row r="3689" spans="1:15">
      <c r="A3689" t="s">
        <v>2740</v>
      </c>
      <c r="B3689" t="s">
        <v>2741</v>
      </c>
      <c r="C3689">
        <v>10</v>
      </c>
      <c r="D3689">
        <v>1</v>
      </c>
      <c r="E3689">
        <v>8</v>
      </c>
      <c r="F3689" s="1">
        <v>43877.794444444444</v>
      </c>
      <c r="G3689" t="s">
        <v>16</v>
      </c>
      <c r="H3689" t="s">
        <v>22337</v>
      </c>
      <c r="I3689" t="s">
        <v>22333</v>
      </c>
      <c r="J3689">
        <v>8</v>
      </c>
      <c r="K3689" s="2">
        <v>43877</v>
      </c>
      <c r="L3689">
        <v>374</v>
      </c>
      <c r="M3689">
        <v>3</v>
      </c>
      <c r="N3689" t="s">
        <v>11</v>
      </c>
      <c r="O3689" s="2">
        <v>43921</v>
      </c>
    </row>
    <row r="3690" spans="1:15">
      <c r="A3690" t="s">
        <v>2746</v>
      </c>
      <c r="B3690" t="s">
        <v>2747</v>
      </c>
      <c r="C3690">
        <v>1</v>
      </c>
      <c r="D3690">
        <v>1</v>
      </c>
      <c r="E3690">
        <v>1</v>
      </c>
      <c r="F3690" s="1">
        <v>43833.368750000001</v>
      </c>
      <c r="G3690" t="s">
        <v>16</v>
      </c>
      <c r="H3690" t="s">
        <v>22317</v>
      </c>
      <c r="I3690" t="s">
        <v>22318</v>
      </c>
      <c r="K3690" s="2">
        <v>43833</v>
      </c>
      <c r="L3690">
        <v>375</v>
      </c>
      <c r="O3690" s="2"/>
    </row>
    <row r="3691" spans="1:15">
      <c r="A3691" t="s">
        <v>2746</v>
      </c>
      <c r="B3691" t="s">
        <v>2747</v>
      </c>
      <c r="C3691">
        <v>2</v>
      </c>
      <c r="D3691">
        <v>1</v>
      </c>
      <c r="E3691">
        <v>2</v>
      </c>
      <c r="F3691" s="1">
        <v>43833.368750000001</v>
      </c>
      <c r="G3691" t="s">
        <v>16</v>
      </c>
      <c r="H3691" t="s">
        <v>22319</v>
      </c>
      <c r="I3691" t="s">
        <v>22318</v>
      </c>
      <c r="K3691" s="2">
        <v>43833</v>
      </c>
      <c r="L3691">
        <v>375</v>
      </c>
      <c r="O3691" s="2"/>
    </row>
    <row r="3692" spans="1:15">
      <c r="A3692" t="s">
        <v>2746</v>
      </c>
      <c r="B3692" t="s">
        <v>2747</v>
      </c>
      <c r="C3692">
        <v>3</v>
      </c>
      <c r="D3692">
        <v>1</v>
      </c>
      <c r="E3692">
        <v>3</v>
      </c>
      <c r="F3692" s="1">
        <v>43833.368750000001</v>
      </c>
      <c r="G3692" t="s">
        <v>16</v>
      </c>
      <c r="H3692" t="s">
        <v>22320</v>
      </c>
      <c r="I3692" t="s">
        <v>22321</v>
      </c>
      <c r="J3692">
        <v>1</v>
      </c>
      <c r="K3692" s="2">
        <v>43833</v>
      </c>
      <c r="L3692">
        <v>375</v>
      </c>
      <c r="M3692">
        <v>1</v>
      </c>
      <c r="N3692" t="s">
        <v>5</v>
      </c>
      <c r="O3692" s="2">
        <v>43844</v>
      </c>
    </row>
    <row r="3693" spans="1:15">
      <c r="A3693" t="s">
        <v>2746</v>
      </c>
      <c r="B3693" t="s">
        <v>2747</v>
      </c>
      <c r="C3693">
        <v>3</v>
      </c>
      <c r="D3693">
        <v>2</v>
      </c>
      <c r="E3693">
        <v>4</v>
      </c>
      <c r="F3693" s="1">
        <v>43833.369444444441</v>
      </c>
      <c r="G3693" t="s">
        <v>17</v>
      </c>
      <c r="H3693" t="s">
        <v>22320</v>
      </c>
      <c r="I3693" t="s">
        <v>22321</v>
      </c>
      <c r="J3693">
        <v>1</v>
      </c>
      <c r="K3693" s="2">
        <v>43833</v>
      </c>
      <c r="L3693">
        <v>375</v>
      </c>
      <c r="M3693">
        <v>1</v>
      </c>
      <c r="N3693" t="s">
        <v>5</v>
      </c>
      <c r="O3693" s="2">
        <v>43844</v>
      </c>
    </row>
    <row r="3694" spans="1:15">
      <c r="A3694" t="s">
        <v>2746</v>
      </c>
      <c r="B3694" t="s">
        <v>2747</v>
      </c>
      <c r="C3694">
        <v>6</v>
      </c>
      <c r="D3694">
        <v>1</v>
      </c>
      <c r="E3694">
        <v>5</v>
      </c>
      <c r="F3694" s="1">
        <v>43833.369444444441</v>
      </c>
      <c r="G3694" t="s">
        <v>16</v>
      </c>
      <c r="H3694" t="s">
        <v>22327</v>
      </c>
      <c r="I3694" t="s">
        <v>22328</v>
      </c>
      <c r="J3694">
        <v>4</v>
      </c>
      <c r="K3694" s="2">
        <v>43833</v>
      </c>
      <c r="L3694">
        <v>375</v>
      </c>
      <c r="M3694">
        <v>2</v>
      </c>
      <c r="N3694" t="s">
        <v>8</v>
      </c>
      <c r="O3694" s="2">
        <v>43858</v>
      </c>
    </row>
    <row r="3695" spans="1:15">
      <c r="A3695" t="s">
        <v>2746</v>
      </c>
      <c r="B3695" t="s">
        <v>2747</v>
      </c>
      <c r="C3695">
        <v>7</v>
      </c>
      <c r="D3695">
        <v>1</v>
      </c>
      <c r="E3695">
        <v>6</v>
      </c>
      <c r="F3695" s="1">
        <v>43833.370138888888</v>
      </c>
      <c r="G3695" t="s">
        <v>16</v>
      </c>
      <c r="H3695" t="s">
        <v>22330</v>
      </c>
      <c r="I3695" t="s">
        <v>22328</v>
      </c>
      <c r="J3695">
        <v>5</v>
      </c>
      <c r="K3695" s="2">
        <v>43833</v>
      </c>
      <c r="L3695">
        <v>375</v>
      </c>
      <c r="M3695">
        <v>2</v>
      </c>
      <c r="N3695" t="s">
        <v>8</v>
      </c>
      <c r="O3695" s="2">
        <v>43858</v>
      </c>
    </row>
    <row r="3696" spans="1:15">
      <c r="A3696" t="s">
        <v>2746</v>
      </c>
      <c r="B3696" t="s">
        <v>2747</v>
      </c>
      <c r="C3696">
        <v>7</v>
      </c>
      <c r="D3696">
        <v>2</v>
      </c>
      <c r="E3696">
        <v>7</v>
      </c>
      <c r="F3696" s="1">
        <v>43833.370138888888</v>
      </c>
      <c r="G3696" t="s">
        <v>17</v>
      </c>
      <c r="H3696" t="s">
        <v>22330</v>
      </c>
      <c r="I3696" t="s">
        <v>22328</v>
      </c>
      <c r="J3696">
        <v>5</v>
      </c>
      <c r="K3696" s="2">
        <v>43833</v>
      </c>
      <c r="L3696">
        <v>375</v>
      </c>
      <c r="M3696">
        <v>2</v>
      </c>
      <c r="N3696" t="s">
        <v>8</v>
      </c>
      <c r="O3696" s="2">
        <v>43858</v>
      </c>
    </row>
    <row r="3697" spans="1:15">
      <c r="A3697" t="s">
        <v>2746</v>
      </c>
      <c r="B3697" t="s">
        <v>2747</v>
      </c>
      <c r="C3697">
        <v>8</v>
      </c>
      <c r="D3697">
        <v>1</v>
      </c>
      <c r="E3697">
        <v>8</v>
      </c>
      <c r="F3697" s="1">
        <v>43833.370833333334</v>
      </c>
      <c r="G3697" t="s">
        <v>16</v>
      </c>
      <c r="H3697" t="s">
        <v>22332</v>
      </c>
      <c r="I3697" t="s">
        <v>22333</v>
      </c>
      <c r="J3697">
        <v>6</v>
      </c>
      <c r="K3697" s="2">
        <v>43833</v>
      </c>
      <c r="L3697">
        <v>375</v>
      </c>
      <c r="M3697">
        <v>3</v>
      </c>
      <c r="N3697" t="s">
        <v>11</v>
      </c>
      <c r="O3697" s="2">
        <v>43921</v>
      </c>
    </row>
    <row r="3698" spans="1:15">
      <c r="A3698" t="s">
        <v>2746</v>
      </c>
      <c r="B3698" t="s">
        <v>2747</v>
      </c>
      <c r="C3698">
        <v>11</v>
      </c>
      <c r="D3698">
        <v>1</v>
      </c>
      <c r="E3698">
        <v>9</v>
      </c>
      <c r="F3698" s="1">
        <v>43833.371527777781</v>
      </c>
      <c r="G3698" t="s">
        <v>16</v>
      </c>
      <c r="H3698" t="s">
        <v>22339</v>
      </c>
      <c r="I3698" t="s">
        <v>22333</v>
      </c>
      <c r="J3698">
        <v>9</v>
      </c>
      <c r="K3698" s="2">
        <v>43833</v>
      </c>
      <c r="L3698">
        <v>375</v>
      </c>
      <c r="O3698" s="2"/>
    </row>
    <row r="3699" spans="1:15">
      <c r="A3699" t="s">
        <v>2746</v>
      </c>
      <c r="B3699" t="s">
        <v>2747</v>
      </c>
      <c r="C3699">
        <v>12</v>
      </c>
      <c r="D3699">
        <v>1</v>
      </c>
      <c r="E3699">
        <v>10</v>
      </c>
      <c r="F3699" s="1">
        <v>43833.371527777781</v>
      </c>
      <c r="G3699" t="s">
        <v>16</v>
      </c>
      <c r="H3699" t="s">
        <v>22341</v>
      </c>
      <c r="I3699" t="s">
        <v>22318</v>
      </c>
      <c r="K3699" s="2">
        <v>43833</v>
      </c>
      <c r="L3699">
        <v>375</v>
      </c>
      <c r="O3699" s="2"/>
    </row>
    <row r="3700" spans="1:15">
      <c r="A3700" t="s">
        <v>2753</v>
      </c>
      <c r="B3700" t="s">
        <v>2754</v>
      </c>
      <c r="C3700">
        <v>1</v>
      </c>
      <c r="D3700">
        <v>1</v>
      </c>
      <c r="E3700">
        <v>1</v>
      </c>
      <c r="F3700" s="1">
        <v>43869.897222222222</v>
      </c>
      <c r="G3700" t="s">
        <v>16</v>
      </c>
      <c r="H3700" t="s">
        <v>22317</v>
      </c>
      <c r="I3700" t="s">
        <v>22318</v>
      </c>
      <c r="K3700" s="2">
        <v>43869</v>
      </c>
      <c r="L3700">
        <v>376</v>
      </c>
      <c r="O3700" s="2"/>
    </row>
    <row r="3701" spans="1:15">
      <c r="A3701" t="s">
        <v>2753</v>
      </c>
      <c r="B3701" t="s">
        <v>2754</v>
      </c>
      <c r="C3701">
        <v>2</v>
      </c>
      <c r="D3701">
        <v>1</v>
      </c>
      <c r="E3701">
        <v>2</v>
      </c>
      <c r="F3701" s="1">
        <v>43869.897222222222</v>
      </c>
      <c r="G3701" t="s">
        <v>16</v>
      </c>
      <c r="H3701" t="s">
        <v>22319</v>
      </c>
      <c r="I3701" t="s">
        <v>22318</v>
      </c>
      <c r="K3701" s="2">
        <v>43869</v>
      </c>
      <c r="L3701">
        <v>376</v>
      </c>
      <c r="O3701" s="2"/>
    </row>
    <row r="3702" spans="1:15">
      <c r="A3702" t="s">
        <v>2753</v>
      </c>
      <c r="B3702" t="s">
        <v>2754</v>
      </c>
      <c r="C3702">
        <v>3</v>
      </c>
      <c r="D3702">
        <v>1</v>
      </c>
      <c r="E3702">
        <v>3</v>
      </c>
      <c r="F3702" s="1">
        <v>43869.897916666669</v>
      </c>
      <c r="G3702" t="s">
        <v>16</v>
      </c>
      <c r="H3702" t="s">
        <v>22320</v>
      </c>
      <c r="I3702" t="s">
        <v>22321</v>
      </c>
      <c r="J3702">
        <v>1</v>
      </c>
      <c r="K3702" s="2">
        <v>43869</v>
      </c>
      <c r="L3702">
        <v>376</v>
      </c>
      <c r="M3702">
        <v>1</v>
      </c>
      <c r="N3702" t="s">
        <v>5</v>
      </c>
      <c r="O3702" s="2">
        <v>43844</v>
      </c>
    </row>
    <row r="3703" spans="1:15">
      <c r="A3703" t="s">
        <v>2753</v>
      </c>
      <c r="B3703" t="s">
        <v>2754</v>
      </c>
      <c r="C3703">
        <v>3</v>
      </c>
      <c r="D3703">
        <v>2</v>
      </c>
      <c r="E3703">
        <v>4</v>
      </c>
      <c r="F3703" s="1">
        <v>43869.897916666669</v>
      </c>
      <c r="G3703" t="s">
        <v>17</v>
      </c>
      <c r="H3703" t="s">
        <v>22320</v>
      </c>
      <c r="I3703" t="s">
        <v>22321</v>
      </c>
      <c r="J3703">
        <v>1</v>
      </c>
      <c r="K3703" s="2">
        <v>43869</v>
      </c>
      <c r="L3703">
        <v>376</v>
      </c>
      <c r="M3703">
        <v>1</v>
      </c>
      <c r="N3703" t="s">
        <v>5</v>
      </c>
      <c r="O3703" s="2">
        <v>43844</v>
      </c>
    </row>
    <row r="3704" spans="1:15">
      <c r="A3704" t="s">
        <v>2753</v>
      </c>
      <c r="B3704" t="s">
        <v>2754</v>
      </c>
      <c r="C3704">
        <v>4</v>
      </c>
      <c r="D3704">
        <v>1</v>
      </c>
      <c r="E3704">
        <v>5</v>
      </c>
      <c r="F3704" s="1">
        <v>43869.897916666669</v>
      </c>
      <c r="G3704" t="s">
        <v>16</v>
      </c>
      <c r="H3704" t="s">
        <v>22323</v>
      </c>
      <c r="I3704" t="s">
        <v>22321</v>
      </c>
      <c r="J3704">
        <v>2</v>
      </c>
      <c r="K3704" s="2">
        <v>43869</v>
      </c>
      <c r="L3704">
        <v>376</v>
      </c>
      <c r="M3704">
        <v>1</v>
      </c>
      <c r="N3704" t="s">
        <v>5</v>
      </c>
      <c r="O3704" s="2">
        <v>43844</v>
      </c>
    </row>
    <row r="3705" spans="1:15">
      <c r="A3705" t="s">
        <v>2753</v>
      </c>
      <c r="B3705" t="s">
        <v>2754</v>
      </c>
      <c r="C3705">
        <v>7</v>
      </c>
      <c r="D3705">
        <v>1</v>
      </c>
      <c r="E3705">
        <v>6</v>
      </c>
      <c r="F3705" s="1">
        <v>43869.897916666669</v>
      </c>
      <c r="G3705" t="s">
        <v>16</v>
      </c>
      <c r="H3705" t="s">
        <v>22330</v>
      </c>
      <c r="I3705" t="s">
        <v>22328</v>
      </c>
      <c r="J3705">
        <v>5</v>
      </c>
      <c r="K3705" s="2">
        <v>43869</v>
      </c>
      <c r="L3705">
        <v>376</v>
      </c>
      <c r="M3705">
        <v>2</v>
      </c>
      <c r="N3705" t="s">
        <v>8</v>
      </c>
      <c r="O3705" s="2">
        <v>43858</v>
      </c>
    </row>
    <row r="3706" spans="1:15">
      <c r="A3706" t="s">
        <v>2753</v>
      </c>
      <c r="B3706" t="s">
        <v>2754</v>
      </c>
      <c r="C3706">
        <v>7</v>
      </c>
      <c r="D3706">
        <v>2</v>
      </c>
      <c r="E3706">
        <v>7</v>
      </c>
      <c r="F3706" s="1">
        <v>43869.897916666669</v>
      </c>
      <c r="G3706" t="s">
        <v>17</v>
      </c>
      <c r="H3706" t="s">
        <v>22330</v>
      </c>
      <c r="I3706" t="s">
        <v>22328</v>
      </c>
      <c r="J3706">
        <v>5</v>
      </c>
      <c r="K3706" s="2">
        <v>43869</v>
      </c>
      <c r="L3706">
        <v>376</v>
      </c>
      <c r="M3706">
        <v>2</v>
      </c>
      <c r="N3706" t="s">
        <v>8</v>
      </c>
      <c r="O3706" s="2">
        <v>43858</v>
      </c>
    </row>
    <row r="3707" spans="1:15">
      <c r="A3707" t="s">
        <v>2753</v>
      </c>
      <c r="B3707" t="s">
        <v>2754</v>
      </c>
      <c r="C3707">
        <v>11</v>
      </c>
      <c r="D3707">
        <v>1</v>
      </c>
      <c r="E3707">
        <v>8</v>
      </c>
      <c r="F3707" s="1">
        <v>43869.897916666669</v>
      </c>
      <c r="G3707" t="s">
        <v>16</v>
      </c>
      <c r="H3707" t="s">
        <v>22339</v>
      </c>
      <c r="I3707" t="s">
        <v>22333</v>
      </c>
      <c r="J3707">
        <v>9</v>
      </c>
      <c r="K3707" s="2">
        <v>43869</v>
      </c>
      <c r="L3707">
        <v>376</v>
      </c>
      <c r="O3707" s="2"/>
    </row>
    <row r="3708" spans="1:15">
      <c r="A3708" t="s">
        <v>2755</v>
      </c>
      <c r="B3708" t="s">
        <v>2756</v>
      </c>
      <c r="C3708">
        <v>1</v>
      </c>
      <c r="D3708">
        <v>1</v>
      </c>
      <c r="E3708">
        <v>1</v>
      </c>
      <c r="F3708" s="1">
        <v>43879.363888888889</v>
      </c>
      <c r="G3708" t="s">
        <v>16</v>
      </c>
      <c r="H3708" t="s">
        <v>22317</v>
      </c>
      <c r="I3708" t="s">
        <v>22318</v>
      </c>
      <c r="K3708" s="2">
        <v>43879</v>
      </c>
      <c r="L3708">
        <v>377</v>
      </c>
      <c r="O3708" s="2"/>
    </row>
    <row r="3709" spans="1:15">
      <c r="A3709" t="s">
        <v>2755</v>
      </c>
      <c r="B3709" t="s">
        <v>2756</v>
      </c>
      <c r="C3709">
        <v>2</v>
      </c>
      <c r="D3709">
        <v>1</v>
      </c>
      <c r="E3709">
        <v>2</v>
      </c>
      <c r="F3709" s="1">
        <v>43879.364583333336</v>
      </c>
      <c r="G3709" t="s">
        <v>16</v>
      </c>
      <c r="H3709" t="s">
        <v>22319</v>
      </c>
      <c r="I3709" t="s">
        <v>22318</v>
      </c>
      <c r="K3709" s="2">
        <v>43879</v>
      </c>
      <c r="L3709">
        <v>377</v>
      </c>
      <c r="O3709" s="2"/>
    </row>
    <row r="3710" spans="1:15">
      <c r="A3710" t="s">
        <v>2755</v>
      </c>
      <c r="B3710" t="s">
        <v>2756</v>
      </c>
      <c r="C3710">
        <v>4</v>
      </c>
      <c r="D3710">
        <v>1</v>
      </c>
      <c r="E3710">
        <v>3</v>
      </c>
      <c r="F3710" s="1">
        <v>43879.364583333336</v>
      </c>
      <c r="G3710" t="s">
        <v>16</v>
      </c>
      <c r="H3710" t="s">
        <v>22323</v>
      </c>
      <c r="I3710" t="s">
        <v>22321</v>
      </c>
      <c r="J3710">
        <v>2</v>
      </c>
      <c r="K3710" s="2">
        <v>43879</v>
      </c>
      <c r="L3710">
        <v>377</v>
      </c>
      <c r="M3710">
        <v>1</v>
      </c>
      <c r="N3710" t="s">
        <v>5</v>
      </c>
      <c r="O3710" s="2">
        <v>43844</v>
      </c>
    </row>
    <row r="3711" spans="1:15">
      <c r="A3711" t="s">
        <v>2755</v>
      </c>
      <c r="B3711" t="s">
        <v>2756</v>
      </c>
      <c r="C3711">
        <v>4</v>
      </c>
      <c r="D3711">
        <v>2</v>
      </c>
      <c r="E3711">
        <v>4</v>
      </c>
      <c r="F3711" s="1">
        <v>43879.365277777775</v>
      </c>
      <c r="G3711" t="s">
        <v>17</v>
      </c>
      <c r="H3711" t="s">
        <v>22323</v>
      </c>
      <c r="I3711" t="s">
        <v>22321</v>
      </c>
      <c r="J3711">
        <v>2</v>
      </c>
      <c r="K3711" s="2">
        <v>43879</v>
      </c>
      <c r="L3711">
        <v>377</v>
      </c>
      <c r="M3711">
        <v>1</v>
      </c>
      <c r="N3711" t="s">
        <v>5</v>
      </c>
      <c r="O3711" s="2">
        <v>43844</v>
      </c>
    </row>
    <row r="3712" spans="1:15">
      <c r="A3712" t="s">
        <v>2755</v>
      </c>
      <c r="B3712" t="s">
        <v>2756</v>
      </c>
      <c r="C3712">
        <v>12</v>
      </c>
      <c r="D3712">
        <v>1</v>
      </c>
      <c r="E3712">
        <v>5</v>
      </c>
      <c r="F3712" s="1">
        <v>43879.365277777775</v>
      </c>
      <c r="G3712" t="s">
        <v>16</v>
      </c>
      <c r="H3712" t="s">
        <v>22341</v>
      </c>
      <c r="I3712" t="s">
        <v>22318</v>
      </c>
      <c r="K3712" s="2">
        <v>43879</v>
      </c>
      <c r="L3712">
        <v>377</v>
      </c>
      <c r="O3712" s="2"/>
    </row>
    <row r="3713" spans="1:15">
      <c r="A3713" t="s">
        <v>2755</v>
      </c>
      <c r="B3713" t="s">
        <v>2756</v>
      </c>
      <c r="C3713">
        <v>13</v>
      </c>
      <c r="D3713">
        <v>3</v>
      </c>
      <c r="E3713">
        <v>6</v>
      </c>
      <c r="F3713" s="1">
        <v>43879.365972222222</v>
      </c>
      <c r="G3713" t="s">
        <v>18</v>
      </c>
      <c r="H3713" t="s">
        <v>22342</v>
      </c>
      <c r="I3713" t="s">
        <v>22318</v>
      </c>
      <c r="K3713" s="2">
        <v>43879</v>
      </c>
      <c r="L3713">
        <v>377</v>
      </c>
      <c r="O3713" s="2"/>
    </row>
    <row r="3714" spans="1:15">
      <c r="A3714" t="s">
        <v>2761</v>
      </c>
      <c r="B3714" t="s">
        <v>2762</v>
      </c>
      <c r="C3714">
        <v>1</v>
      </c>
      <c r="D3714">
        <v>1</v>
      </c>
      <c r="E3714">
        <v>1</v>
      </c>
      <c r="F3714" s="1">
        <v>43855.747916666667</v>
      </c>
      <c r="G3714" t="s">
        <v>16</v>
      </c>
      <c r="H3714" t="s">
        <v>22317</v>
      </c>
      <c r="I3714" t="s">
        <v>22318</v>
      </c>
      <c r="K3714" s="2">
        <v>43855</v>
      </c>
      <c r="L3714">
        <v>378</v>
      </c>
      <c r="O3714" s="2"/>
    </row>
    <row r="3715" spans="1:15">
      <c r="A3715" t="s">
        <v>2761</v>
      </c>
      <c r="B3715" t="s">
        <v>2762</v>
      </c>
      <c r="C3715">
        <v>2</v>
      </c>
      <c r="D3715">
        <v>1</v>
      </c>
      <c r="E3715">
        <v>2</v>
      </c>
      <c r="F3715" s="1">
        <v>43855.748611111114</v>
      </c>
      <c r="G3715" t="s">
        <v>16</v>
      </c>
      <c r="H3715" t="s">
        <v>22319</v>
      </c>
      <c r="I3715" t="s">
        <v>22318</v>
      </c>
      <c r="K3715" s="2">
        <v>43855</v>
      </c>
      <c r="L3715">
        <v>378</v>
      </c>
      <c r="O3715" s="2"/>
    </row>
    <row r="3716" spans="1:15">
      <c r="A3716" t="s">
        <v>2761</v>
      </c>
      <c r="B3716" t="s">
        <v>2762</v>
      </c>
      <c r="C3716">
        <v>3</v>
      </c>
      <c r="D3716">
        <v>1</v>
      </c>
      <c r="E3716">
        <v>3</v>
      </c>
      <c r="F3716" s="1">
        <v>43855.749305555553</v>
      </c>
      <c r="G3716" t="s">
        <v>16</v>
      </c>
      <c r="H3716" t="s">
        <v>22320</v>
      </c>
      <c r="I3716" t="s">
        <v>22321</v>
      </c>
      <c r="J3716">
        <v>1</v>
      </c>
      <c r="K3716" s="2">
        <v>43855</v>
      </c>
      <c r="L3716">
        <v>378</v>
      </c>
      <c r="M3716">
        <v>1</v>
      </c>
      <c r="N3716" t="s">
        <v>5</v>
      </c>
      <c r="O3716" s="2">
        <v>43844</v>
      </c>
    </row>
    <row r="3717" spans="1:15">
      <c r="A3717" t="s">
        <v>2761</v>
      </c>
      <c r="B3717" t="s">
        <v>2762</v>
      </c>
      <c r="C3717">
        <v>3</v>
      </c>
      <c r="D3717">
        <v>2</v>
      </c>
      <c r="E3717">
        <v>4</v>
      </c>
      <c r="F3717" s="1">
        <v>43855.749305555553</v>
      </c>
      <c r="G3717" t="s">
        <v>17</v>
      </c>
      <c r="H3717" t="s">
        <v>22320</v>
      </c>
      <c r="I3717" t="s">
        <v>22321</v>
      </c>
      <c r="J3717">
        <v>1</v>
      </c>
      <c r="K3717" s="2">
        <v>43855</v>
      </c>
      <c r="L3717">
        <v>378</v>
      </c>
      <c r="M3717">
        <v>1</v>
      </c>
      <c r="N3717" t="s">
        <v>5</v>
      </c>
      <c r="O3717" s="2">
        <v>43844</v>
      </c>
    </row>
    <row r="3718" spans="1:15">
      <c r="A3718" t="s">
        <v>2761</v>
      </c>
      <c r="B3718" t="s">
        <v>2762</v>
      </c>
      <c r="C3718">
        <v>6</v>
      </c>
      <c r="D3718">
        <v>1</v>
      </c>
      <c r="E3718">
        <v>5</v>
      </c>
      <c r="F3718" s="1">
        <v>43855.749305555553</v>
      </c>
      <c r="G3718" t="s">
        <v>16</v>
      </c>
      <c r="H3718" t="s">
        <v>22327</v>
      </c>
      <c r="I3718" t="s">
        <v>22328</v>
      </c>
      <c r="J3718">
        <v>4</v>
      </c>
      <c r="K3718" s="2">
        <v>43855</v>
      </c>
      <c r="L3718">
        <v>378</v>
      </c>
      <c r="M3718">
        <v>2</v>
      </c>
      <c r="N3718" t="s">
        <v>8</v>
      </c>
      <c r="O3718" s="2">
        <v>43858</v>
      </c>
    </row>
    <row r="3719" spans="1:15">
      <c r="A3719" t="s">
        <v>2761</v>
      </c>
      <c r="B3719" t="s">
        <v>2762</v>
      </c>
      <c r="C3719">
        <v>6</v>
      </c>
      <c r="D3719">
        <v>2</v>
      </c>
      <c r="E3719">
        <v>6</v>
      </c>
      <c r="F3719" s="1">
        <v>43855.75</v>
      </c>
      <c r="G3719" t="s">
        <v>17</v>
      </c>
      <c r="H3719" t="s">
        <v>22327</v>
      </c>
      <c r="I3719" t="s">
        <v>22328</v>
      </c>
      <c r="J3719">
        <v>4</v>
      </c>
      <c r="K3719" s="2">
        <v>43855</v>
      </c>
      <c r="L3719">
        <v>378</v>
      </c>
      <c r="M3719">
        <v>2</v>
      </c>
      <c r="N3719" t="s">
        <v>8</v>
      </c>
      <c r="O3719" s="2">
        <v>43858</v>
      </c>
    </row>
    <row r="3720" spans="1:15">
      <c r="A3720" t="s">
        <v>2761</v>
      </c>
      <c r="B3720" t="s">
        <v>2762</v>
      </c>
      <c r="C3720">
        <v>7</v>
      </c>
      <c r="D3720">
        <v>1</v>
      </c>
      <c r="E3720">
        <v>7</v>
      </c>
      <c r="F3720" s="1">
        <v>43855.75</v>
      </c>
      <c r="G3720" t="s">
        <v>16</v>
      </c>
      <c r="H3720" t="s">
        <v>22330</v>
      </c>
      <c r="I3720" t="s">
        <v>22328</v>
      </c>
      <c r="J3720">
        <v>5</v>
      </c>
      <c r="K3720" s="2">
        <v>43855</v>
      </c>
      <c r="L3720">
        <v>378</v>
      </c>
      <c r="M3720">
        <v>2</v>
      </c>
      <c r="N3720" t="s">
        <v>8</v>
      </c>
      <c r="O3720" s="2">
        <v>43858</v>
      </c>
    </row>
    <row r="3721" spans="1:15">
      <c r="A3721" t="s">
        <v>2761</v>
      </c>
      <c r="B3721" t="s">
        <v>2762</v>
      </c>
      <c r="C3721">
        <v>7</v>
      </c>
      <c r="D3721">
        <v>2</v>
      </c>
      <c r="E3721">
        <v>8</v>
      </c>
      <c r="F3721" s="1">
        <v>43855.750694444447</v>
      </c>
      <c r="G3721" t="s">
        <v>17</v>
      </c>
      <c r="H3721" t="s">
        <v>22330</v>
      </c>
      <c r="I3721" t="s">
        <v>22328</v>
      </c>
      <c r="J3721">
        <v>5</v>
      </c>
      <c r="K3721" s="2">
        <v>43855</v>
      </c>
      <c r="L3721">
        <v>378</v>
      </c>
      <c r="M3721">
        <v>2</v>
      </c>
      <c r="N3721" t="s">
        <v>8</v>
      </c>
      <c r="O3721" s="2">
        <v>43858</v>
      </c>
    </row>
    <row r="3722" spans="1:15">
      <c r="A3722" t="s">
        <v>2761</v>
      </c>
      <c r="B3722" t="s">
        <v>2762</v>
      </c>
      <c r="C3722">
        <v>10</v>
      </c>
      <c r="D3722">
        <v>1</v>
      </c>
      <c r="E3722">
        <v>9</v>
      </c>
      <c r="F3722" s="1">
        <v>43855.751388888886</v>
      </c>
      <c r="G3722" t="s">
        <v>16</v>
      </c>
      <c r="H3722" t="s">
        <v>22337</v>
      </c>
      <c r="I3722" t="s">
        <v>22333</v>
      </c>
      <c r="J3722">
        <v>8</v>
      </c>
      <c r="K3722" s="2">
        <v>43855</v>
      </c>
      <c r="L3722">
        <v>378</v>
      </c>
      <c r="M3722">
        <v>3</v>
      </c>
      <c r="N3722" t="s">
        <v>11</v>
      </c>
      <c r="O3722" s="2">
        <v>43921</v>
      </c>
    </row>
    <row r="3723" spans="1:15">
      <c r="A3723" t="s">
        <v>2761</v>
      </c>
      <c r="B3723" t="s">
        <v>2762</v>
      </c>
      <c r="C3723">
        <v>11</v>
      </c>
      <c r="D3723">
        <v>1</v>
      </c>
      <c r="E3723">
        <v>10</v>
      </c>
      <c r="F3723" s="1">
        <v>43855.751388888886</v>
      </c>
      <c r="G3723" t="s">
        <v>16</v>
      </c>
      <c r="H3723" t="s">
        <v>22339</v>
      </c>
      <c r="I3723" t="s">
        <v>22333</v>
      </c>
      <c r="J3723">
        <v>9</v>
      </c>
      <c r="K3723" s="2">
        <v>43855</v>
      </c>
      <c r="L3723">
        <v>378</v>
      </c>
      <c r="O3723" s="2"/>
    </row>
    <row r="3724" spans="1:15">
      <c r="A3724" t="s">
        <v>2761</v>
      </c>
      <c r="B3724" t="s">
        <v>2762</v>
      </c>
      <c r="C3724">
        <v>12</v>
      </c>
      <c r="D3724">
        <v>1</v>
      </c>
      <c r="E3724">
        <v>11</v>
      </c>
      <c r="F3724" s="1">
        <v>43855.751388888886</v>
      </c>
      <c r="G3724" t="s">
        <v>16</v>
      </c>
      <c r="H3724" t="s">
        <v>22341</v>
      </c>
      <c r="I3724" t="s">
        <v>22318</v>
      </c>
      <c r="K3724" s="2">
        <v>43855</v>
      </c>
      <c r="L3724">
        <v>378</v>
      </c>
      <c r="O3724" s="2"/>
    </row>
    <row r="3725" spans="1:15">
      <c r="A3725" t="s">
        <v>2769</v>
      </c>
      <c r="B3725" t="s">
        <v>2770</v>
      </c>
      <c r="C3725">
        <v>1</v>
      </c>
      <c r="D3725">
        <v>1</v>
      </c>
      <c r="E3725">
        <v>1</v>
      </c>
      <c r="F3725" s="1">
        <v>43831.574305555558</v>
      </c>
      <c r="G3725" t="s">
        <v>16</v>
      </c>
      <c r="H3725" t="s">
        <v>22317</v>
      </c>
      <c r="I3725" t="s">
        <v>22318</v>
      </c>
      <c r="K3725" s="2">
        <v>43831</v>
      </c>
      <c r="L3725">
        <v>379</v>
      </c>
      <c r="O3725" s="2"/>
    </row>
    <row r="3726" spans="1:15">
      <c r="A3726" t="s">
        <v>2769</v>
      </c>
      <c r="B3726" t="s">
        <v>2770</v>
      </c>
      <c r="C3726">
        <v>3</v>
      </c>
      <c r="D3726">
        <v>1</v>
      </c>
      <c r="E3726">
        <v>2</v>
      </c>
      <c r="F3726" s="1">
        <v>43831.574999999997</v>
      </c>
      <c r="G3726" t="s">
        <v>16</v>
      </c>
      <c r="H3726" t="s">
        <v>22320</v>
      </c>
      <c r="I3726" t="s">
        <v>22321</v>
      </c>
      <c r="J3726">
        <v>1</v>
      </c>
      <c r="K3726" s="2">
        <v>43831</v>
      </c>
      <c r="L3726">
        <v>379</v>
      </c>
      <c r="M3726">
        <v>1</v>
      </c>
      <c r="N3726" t="s">
        <v>5</v>
      </c>
      <c r="O3726" s="2">
        <v>43844</v>
      </c>
    </row>
    <row r="3727" spans="1:15">
      <c r="A3727" t="s">
        <v>2769</v>
      </c>
      <c r="B3727" t="s">
        <v>2770</v>
      </c>
      <c r="C3727">
        <v>6</v>
      </c>
      <c r="D3727">
        <v>1</v>
      </c>
      <c r="E3727">
        <v>3</v>
      </c>
      <c r="F3727" s="1">
        <v>43831.574999999997</v>
      </c>
      <c r="G3727" t="s">
        <v>16</v>
      </c>
      <c r="H3727" t="s">
        <v>22327</v>
      </c>
      <c r="I3727" t="s">
        <v>22328</v>
      </c>
      <c r="J3727">
        <v>4</v>
      </c>
      <c r="K3727" s="2">
        <v>43831</v>
      </c>
      <c r="L3727">
        <v>379</v>
      </c>
      <c r="M3727">
        <v>2</v>
      </c>
      <c r="N3727" t="s">
        <v>8</v>
      </c>
      <c r="O3727" s="2">
        <v>43858</v>
      </c>
    </row>
    <row r="3728" spans="1:15">
      <c r="A3728" t="s">
        <v>2769</v>
      </c>
      <c r="B3728" t="s">
        <v>2770</v>
      </c>
      <c r="C3728">
        <v>6</v>
      </c>
      <c r="D3728">
        <v>2</v>
      </c>
      <c r="E3728">
        <v>4</v>
      </c>
      <c r="F3728" s="1">
        <v>43831.575694444444</v>
      </c>
      <c r="G3728" t="s">
        <v>17</v>
      </c>
      <c r="H3728" t="s">
        <v>22327</v>
      </c>
      <c r="I3728" t="s">
        <v>22328</v>
      </c>
      <c r="J3728">
        <v>4</v>
      </c>
      <c r="K3728" s="2">
        <v>43831</v>
      </c>
      <c r="L3728">
        <v>379</v>
      </c>
      <c r="M3728">
        <v>2</v>
      </c>
      <c r="N3728" t="s">
        <v>8</v>
      </c>
      <c r="O3728" s="2">
        <v>43858</v>
      </c>
    </row>
    <row r="3729" spans="1:15">
      <c r="A3729" t="s">
        <v>2769</v>
      </c>
      <c r="B3729" t="s">
        <v>2770</v>
      </c>
      <c r="C3729">
        <v>7</v>
      </c>
      <c r="D3729">
        <v>1</v>
      </c>
      <c r="E3729">
        <v>5</v>
      </c>
      <c r="F3729" s="1">
        <v>43831.576388888891</v>
      </c>
      <c r="G3729" t="s">
        <v>16</v>
      </c>
      <c r="H3729" t="s">
        <v>22330</v>
      </c>
      <c r="I3729" t="s">
        <v>22328</v>
      </c>
      <c r="J3729">
        <v>5</v>
      </c>
      <c r="K3729" s="2">
        <v>43831</v>
      </c>
      <c r="L3729">
        <v>379</v>
      </c>
      <c r="M3729">
        <v>2</v>
      </c>
      <c r="N3729" t="s">
        <v>8</v>
      </c>
      <c r="O3729" s="2">
        <v>43858</v>
      </c>
    </row>
    <row r="3730" spans="1:15">
      <c r="A3730" t="s">
        <v>2769</v>
      </c>
      <c r="B3730" t="s">
        <v>2770</v>
      </c>
      <c r="C3730">
        <v>7</v>
      </c>
      <c r="D3730">
        <v>2</v>
      </c>
      <c r="E3730">
        <v>6</v>
      </c>
      <c r="F3730" s="1">
        <v>43831.576388888891</v>
      </c>
      <c r="G3730" t="s">
        <v>17</v>
      </c>
      <c r="H3730" t="s">
        <v>22330</v>
      </c>
      <c r="I3730" t="s">
        <v>22328</v>
      </c>
      <c r="J3730">
        <v>5</v>
      </c>
      <c r="K3730" s="2">
        <v>43831</v>
      </c>
      <c r="L3730">
        <v>379</v>
      </c>
      <c r="M3730">
        <v>2</v>
      </c>
      <c r="N3730" t="s">
        <v>8</v>
      </c>
      <c r="O3730" s="2">
        <v>43858</v>
      </c>
    </row>
    <row r="3731" spans="1:15">
      <c r="A3731" t="s">
        <v>2769</v>
      </c>
      <c r="B3731" t="s">
        <v>2770</v>
      </c>
      <c r="C3731">
        <v>8</v>
      </c>
      <c r="D3731">
        <v>1</v>
      </c>
      <c r="E3731">
        <v>7</v>
      </c>
      <c r="F3731" s="1">
        <v>43831.576388888891</v>
      </c>
      <c r="G3731" t="s">
        <v>16</v>
      </c>
      <c r="H3731" t="s">
        <v>22332</v>
      </c>
      <c r="I3731" t="s">
        <v>22333</v>
      </c>
      <c r="J3731">
        <v>6</v>
      </c>
      <c r="K3731" s="2">
        <v>43831</v>
      </c>
      <c r="L3731">
        <v>379</v>
      </c>
      <c r="M3731">
        <v>3</v>
      </c>
      <c r="N3731" t="s">
        <v>11</v>
      </c>
      <c r="O3731" s="2">
        <v>43921</v>
      </c>
    </row>
    <row r="3732" spans="1:15">
      <c r="A3732" t="s">
        <v>2769</v>
      </c>
      <c r="B3732" t="s">
        <v>2770</v>
      </c>
      <c r="C3732">
        <v>10</v>
      </c>
      <c r="D3732">
        <v>1</v>
      </c>
      <c r="E3732">
        <v>8</v>
      </c>
      <c r="F3732" s="1">
        <v>43831.576388888891</v>
      </c>
      <c r="G3732" t="s">
        <v>16</v>
      </c>
      <c r="H3732" t="s">
        <v>22337</v>
      </c>
      <c r="I3732" t="s">
        <v>22333</v>
      </c>
      <c r="J3732">
        <v>8</v>
      </c>
      <c r="K3732" s="2">
        <v>43831</v>
      </c>
      <c r="L3732">
        <v>379</v>
      </c>
      <c r="M3732">
        <v>3</v>
      </c>
      <c r="N3732" t="s">
        <v>11</v>
      </c>
      <c r="O3732" s="2">
        <v>43921</v>
      </c>
    </row>
    <row r="3733" spans="1:15">
      <c r="A3733" t="s">
        <v>2769</v>
      </c>
      <c r="B3733" t="s">
        <v>2770</v>
      </c>
      <c r="C3733">
        <v>10</v>
      </c>
      <c r="D3733">
        <v>2</v>
      </c>
      <c r="E3733">
        <v>9</v>
      </c>
      <c r="F3733" s="1">
        <v>43831.57708333333</v>
      </c>
      <c r="G3733" t="s">
        <v>17</v>
      </c>
      <c r="H3733" t="s">
        <v>22337</v>
      </c>
      <c r="I3733" t="s">
        <v>22333</v>
      </c>
      <c r="J3733">
        <v>8</v>
      </c>
      <c r="K3733" s="2">
        <v>43831</v>
      </c>
      <c r="L3733">
        <v>379</v>
      </c>
      <c r="M3733">
        <v>3</v>
      </c>
      <c r="N3733" t="s">
        <v>11</v>
      </c>
      <c r="O3733" s="2">
        <v>43921</v>
      </c>
    </row>
    <row r="3734" spans="1:15">
      <c r="A3734" t="s">
        <v>2769</v>
      </c>
      <c r="B3734" t="s">
        <v>2770</v>
      </c>
      <c r="C3734">
        <v>12</v>
      </c>
      <c r="D3734">
        <v>1</v>
      </c>
      <c r="E3734">
        <v>10</v>
      </c>
      <c r="F3734" s="1">
        <v>43831.577777777777</v>
      </c>
      <c r="G3734" t="s">
        <v>16</v>
      </c>
      <c r="H3734" t="s">
        <v>22341</v>
      </c>
      <c r="I3734" t="s">
        <v>22318</v>
      </c>
      <c r="K3734" s="2">
        <v>43831</v>
      </c>
      <c r="L3734">
        <v>379</v>
      </c>
      <c r="O3734" s="2"/>
    </row>
    <row r="3735" spans="1:15">
      <c r="A3735" t="s">
        <v>2769</v>
      </c>
      <c r="B3735" t="s">
        <v>2770</v>
      </c>
      <c r="C3735">
        <v>13</v>
      </c>
      <c r="D3735">
        <v>3</v>
      </c>
      <c r="E3735">
        <v>11</v>
      </c>
      <c r="F3735" s="1">
        <v>43831.577777777777</v>
      </c>
      <c r="G3735" t="s">
        <v>18</v>
      </c>
      <c r="H3735" t="s">
        <v>22342</v>
      </c>
      <c r="I3735" t="s">
        <v>22318</v>
      </c>
      <c r="K3735" s="2">
        <v>43831</v>
      </c>
      <c r="L3735">
        <v>379</v>
      </c>
      <c r="O3735" s="2"/>
    </row>
    <row r="3736" spans="1:15">
      <c r="A3736" t="s">
        <v>2777</v>
      </c>
      <c r="B3736" t="s">
        <v>2778</v>
      </c>
      <c r="C3736">
        <v>1</v>
      </c>
      <c r="D3736">
        <v>1</v>
      </c>
      <c r="E3736">
        <v>1</v>
      </c>
      <c r="F3736" s="1">
        <v>43859.115972222222</v>
      </c>
      <c r="G3736" t="s">
        <v>16</v>
      </c>
      <c r="H3736" t="s">
        <v>22317</v>
      </c>
      <c r="I3736" t="s">
        <v>22318</v>
      </c>
      <c r="K3736" s="2">
        <v>43859</v>
      </c>
      <c r="L3736">
        <v>380</v>
      </c>
      <c r="O3736" s="2"/>
    </row>
    <row r="3737" spans="1:15">
      <c r="A3737" t="s">
        <v>2777</v>
      </c>
      <c r="B3737" t="s">
        <v>2778</v>
      </c>
      <c r="C3737">
        <v>2</v>
      </c>
      <c r="D3737">
        <v>1</v>
      </c>
      <c r="E3737">
        <v>2</v>
      </c>
      <c r="F3737" s="1">
        <v>43859.116666666669</v>
      </c>
      <c r="G3737" t="s">
        <v>16</v>
      </c>
      <c r="H3737" t="s">
        <v>22319</v>
      </c>
      <c r="I3737" t="s">
        <v>22318</v>
      </c>
      <c r="K3737" s="2">
        <v>43859</v>
      </c>
      <c r="L3737">
        <v>380</v>
      </c>
      <c r="O3737" s="2"/>
    </row>
    <row r="3738" spans="1:15">
      <c r="A3738" t="s">
        <v>2777</v>
      </c>
      <c r="B3738" t="s">
        <v>2778</v>
      </c>
      <c r="C3738">
        <v>7</v>
      </c>
      <c r="D3738">
        <v>1</v>
      </c>
      <c r="E3738">
        <v>3</v>
      </c>
      <c r="F3738" s="1">
        <v>43859.117361111108</v>
      </c>
      <c r="G3738" t="s">
        <v>16</v>
      </c>
      <c r="H3738" t="s">
        <v>22330</v>
      </c>
      <c r="I3738" t="s">
        <v>22328</v>
      </c>
      <c r="J3738">
        <v>5</v>
      </c>
      <c r="K3738" s="2">
        <v>43859</v>
      </c>
      <c r="L3738">
        <v>380</v>
      </c>
      <c r="M3738">
        <v>2</v>
      </c>
      <c r="N3738" t="s">
        <v>8</v>
      </c>
      <c r="O3738" s="2">
        <v>43858</v>
      </c>
    </row>
    <row r="3739" spans="1:15">
      <c r="A3739" t="s">
        <v>2777</v>
      </c>
      <c r="B3739" t="s">
        <v>2778</v>
      </c>
      <c r="C3739">
        <v>9</v>
      </c>
      <c r="D3739">
        <v>1</v>
      </c>
      <c r="E3739">
        <v>4</v>
      </c>
      <c r="F3739" s="1">
        <v>43859.117361111108</v>
      </c>
      <c r="G3739" t="s">
        <v>16</v>
      </c>
      <c r="H3739" t="s">
        <v>22335</v>
      </c>
      <c r="I3739" t="s">
        <v>22333</v>
      </c>
      <c r="J3739">
        <v>7</v>
      </c>
      <c r="K3739" s="2">
        <v>43859</v>
      </c>
      <c r="L3739">
        <v>380</v>
      </c>
      <c r="M3739">
        <v>3</v>
      </c>
      <c r="N3739" t="s">
        <v>11</v>
      </c>
      <c r="O3739" s="2">
        <v>43921</v>
      </c>
    </row>
    <row r="3740" spans="1:15">
      <c r="A3740" t="s">
        <v>2777</v>
      </c>
      <c r="B3740" t="s">
        <v>2778</v>
      </c>
      <c r="C3740">
        <v>9</v>
      </c>
      <c r="D3740">
        <v>2</v>
      </c>
      <c r="E3740">
        <v>5</v>
      </c>
      <c r="F3740" s="1">
        <v>43859.117361111108</v>
      </c>
      <c r="G3740" t="s">
        <v>17</v>
      </c>
      <c r="H3740" t="s">
        <v>22335</v>
      </c>
      <c r="I3740" t="s">
        <v>22333</v>
      </c>
      <c r="J3740">
        <v>7</v>
      </c>
      <c r="K3740" s="2">
        <v>43859</v>
      </c>
      <c r="L3740">
        <v>380</v>
      </c>
      <c r="M3740">
        <v>3</v>
      </c>
      <c r="N3740" t="s">
        <v>11</v>
      </c>
      <c r="O3740" s="2">
        <v>43921</v>
      </c>
    </row>
    <row r="3741" spans="1:15">
      <c r="A3741" t="s">
        <v>2777</v>
      </c>
      <c r="B3741" t="s">
        <v>2778</v>
      </c>
      <c r="C3741">
        <v>11</v>
      </c>
      <c r="D3741">
        <v>1</v>
      </c>
      <c r="E3741">
        <v>6</v>
      </c>
      <c r="F3741" s="1">
        <v>43859.118055555555</v>
      </c>
      <c r="G3741" t="s">
        <v>16</v>
      </c>
      <c r="H3741" t="s">
        <v>22339</v>
      </c>
      <c r="I3741" t="s">
        <v>22333</v>
      </c>
      <c r="J3741">
        <v>9</v>
      </c>
      <c r="K3741" s="2">
        <v>43859</v>
      </c>
      <c r="L3741">
        <v>380</v>
      </c>
      <c r="O3741" s="2"/>
    </row>
    <row r="3742" spans="1:15">
      <c r="A3742" t="s">
        <v>2777</v>
      </c>
      <c r="B3742" t="s">
        <v>2778</v>
      </c>
      <c r="C3742">
        <v>12</v>
      </c>
      <c r="D3742">
        <v>1</v>
      </c>
      <c r="E3742">
        <v>7</v>
      </c>
      <c r="F3742" s="1">
        <v>43859.118055555555</v>
      </c>
      <c r="G3742" t="s">
        <v>16</v>
      </c>
      <c r="H3742" t="s">
        <v>22341</v>
      </c>
      <c r="I3742" t="s">
        <v>22318</v>
      </c>
      <c r="K3742" s="2">
        <v>43859</v>
      </c>
      <c r="L3742">
        <v>380</v>
      </c>
      <c r="O3742" s="2"/>
    </row>
    <row r="3743" spans="1:15">
      <c r="A3743" t="s">
        <v>2783</v>
      </c>
      <c r="B3743" t="s">
        <v>2784</v>
      </c>
      <c r="C3743">
        <v>1</v>
      </c>
      <c r="D3743">
        <v>1</v>
      </c>
      <c r="E3743">
        <v>1</v>
      </c>
      <c r="F3743" s="1">
        <v>43875.063194444447</v>
      </c>
      <c r="G3743" t="s">
        <v>16</v>
      </c>
      <c r="H3743" t="s">
        <v>22317</v>
      </c>
      <c r="I3743" t="s">
        <v>22318</v>
      </c>
      <c r="K3743" s="2">
        <v>43875</v>
      </c>
      <c r="L3743">
        <v>381</v>
      </c>
      <c r="O3743" s="2"/>
    </row>
    <row r="3744" spans="1:15">
      <c r="A3744" t="s">
        <v>2783</v>
      </c>
      <c r="B3744" t="s">
        <v>2784</v>
      </c>
      <c r="C3744">
        <v>2</v>
      </c>
      <c r="D3744">
        <v>1</v>
      </c>
      <c r="E3744">
        <v>2</v>
      </c>
      <c r="F3744" s="1">
        <v>43875.063888888886</v>
      </c>
      <c r="G3744" t="s">
        <v>16</v>
      </c>
      <c r="H3744" t="s">
        <v>22319</v>
      </c>
      <c r="I3744" t="s">
        <v>22318</v>
      </c>
      <c r="K3744" s="2">
        <v>43875</v>
      </c>
      <c r="L3744">
        <v>381</v>
      </c>
      <c r="O3744" s="2"/>
    </row>
    <row r="3745" spans="1:15">
      <c r="A3745" t="s">
        <v>2783</v>
      </c>
      <c r="B3745" t="s">
        <v>2784</v>
      </c>
      <c r="C3745">
        <v>3</v>
      </c>
      <c r="D3745">
        <v>1</v>
      </c>
      <c r="E3745">
        <v>3</v>
      </c>
      <c r="F3745" s="1">
        <v>43875.063888888886</v>
      </c>
      <c r="G3745" t="s">
        <v>16</v>
      </c>
      <c r="H3745" t="s">
        <v>22320</v>
      </c>
      <c r="I3745" t="s">
        <v>22321</v>
      </c>
      <c r="J3745">
        <v>1</v>
      </c>
      <c r="K3745" s="2">
        <v>43875</v>
      </c>
      <c r="L3745">
        <v>381</v>
      </c>
      <c r="M3745">
        <v>1</v>
      </c>
      <c r="N3745" t="s">
        <v>5</v>
      </c>
      <c r="O3745" s="2">
        <v>43844</v>
      </c>
    </row>
    <row r="3746" spans="1:15">
      <c r="A3746" t="s">
        <v>2783</v>
      </c>
      <c r="B3746" t="s">
        <v>2784</v>
      </c>
      <c r="C3746">
        <v>3</v>
      </c>
      <c r="D3746">
        <v>2</v>
      </c>
      <c r="E3746">
        <v>4</v>
      </c>
      <c r="F3746" s="1">
        <v>43875.063888888886</v>
      </c>
      <c r="G3746" t="s">
        <v>17</v>
      </c>
      <c r="H3746" t="s">
        <v>22320</v>
      </c>
      <c r="I3746" t="s">
        <v>22321</v>
      </c>
      <c r="J3746">
        <v>1</v>
      </c>
      <c r="K3746" s="2">
        <v>43875</v>
      </c>
      <c r="L3746">
        <v>381</v>
      </c>
      <c r="M3746">
        <v>1</v>
      </c>
      <c r="N3746" t="s">
        <v>5</v>
      </c>
      <c r="O3746" s="2">
        <v>43844</v>
      </c>
    </row>
    <row r="3747" spans="1:15">
      <c r="A3747" t="s">
        <v>2783</v>
      </c>
      <c r="B3747" t="s">
        <v>2784</v>
      </c>
      <c r="C3747">
        <v>4</v>
      </c>
      <c r="D3747">
        <v>1</v>
      </c>
      <c r="E3747">
        <v>5</v>
      </c>
      <c r="F3747" s="1">
        <v>43875.064583333333</v>
      </c>
      <c r="G3747" t="s">
        <v>16</v>
      </c>
      <c r="H3747" t="s">
        <v>22323</v>
      </c>
      <c r="I3747" t="s">
        <v>22321</v>
      </c>
      <c r="J3747">
        <v>2</v>
      </c>
      <c r="K3747" s="2">
        <v>43875</v>
      </c>
      <c r="L3747">
        <v>381</v>
      </c>
      <c r="M3747">
        <v>1</v>
      </c>
      <c r="N3747" t="s">
        <v>5</v>
      </c>
      <c r="O3747" s="2">
        <v>43844</v>
      </c>
    </row>
    <row r="3748" spans="1:15">
      <c r="A3748" t="s">
        <v>2783</v>
      </c>
      <c r="B3748" t="s">
        <v>2784</v>
      </c>
      <c r="C3748">
        <v>4</v>
      </c>
      <c r="D3748">
        <v>2</v>
      </c>
      <c r="E3748">
        <v>6</v>
      </c>
      <c r="F3748" s="1">
        <v>43875.06527777778</v>
      </c>
      <c r="G3748" t="s">
        <v>17</v>
      </c>
      <c r="H3748" t="s">
        <v>22323</v>
      </c>
      <c r="I3748" t="s">
        <v>22321</v>
      </c>
      <c r="J3748">
        <v>2</v>
      </c>
      <c r="K3748" s="2">
        <v>43875</v>
      </c>
      <c r="L3748">
        <v>381</v>
      </c>
      <c r="M3748">
        <v>1</v>
      </c>
      <c r="N3748" t="s">
        <v>5</v>
      </c>
      <c r="O3748" s="2">
        <v>43844</v>
      </c>
    </row>
    <row r="3749" spans="1:15">
      <c r="A3749" t="s">
        <v>2783</v>
      </c>
      <c r="B3749" t="s">
        <v>2784</v>
      </c>
      <c r="C3749">
        <v>7</v>
      </c>
      <c r="D3749">
        <v>1</v>
      </c>
      <c r="E3749">
        <v>7</v>
      </c>
      <c r="F3749" s="1">
        <v>43875.06527777778</v>
      </c>
      <c r="G3749" t="s">
        <v>16</v>
      </c>
      <c r="H3749" t="s">
        <v>22330</v>
      </c>
      <c r="I3749" t="s">
        <v>22328</v>
      </c>
      <c r="J3749">
        <v>5</v>
      </c>
      <c r="K3749" s="2">
        <v>43875</v>
      </c>
      <c r="L3749">
        <v>381</v>
      </c>
      <c r="M3749">
        <v>2</v>
      </c>
      <c r="N3749" t="s">
        <v>8</v>
      </c>
      <c r="O3749" s="2">
        <v>43858</v>
      </c>
    </row>
    <row r="3750" spans="1:15">
      <c r="A3750" t="s">
        <v>2783</v>
      </c>
      <c r="B3750" t="s">
        <v>2784</v>
      </c>
      <c r="C3750">
        <v>7</v>
      </c>
      <c r="D3750">
        <v>2</v>
      </c>
      <c r="E3750">
        <v>8</v>
      </c>
      <c r="F3750" s="1">
        <v>43875.065972222219</v>
      </c>
      <c r="G3750" t="s">
        <v>17</v>
      </c>
      <c r="H3750" t="s">
        <v>22330</v>
      </c>
      <c r="I3750" t="s">
        <v>22328</v>
      </c>
      <c r="J3750">
        <v>5</v>
      </c>
      <c r="K3750" s="2">
        <v>43875</v>
      </c>
      <c r="L3750">
        <v>381</v>
      </c>
      <c r="M3750">
        <v>2</v>
      </c>
      <c r="N3750" t="s">
        <v>8</v>
      </c>
      <c r="O3750" s="2">
        <v>43858</v>
      </c>
    </row>
    <row r="3751" spans="1:15">
      <c r="A3751" t="s">
        <v>2783</v>
      </c>
      <c r="B3751" t="s">
        <v>2784</v>
      </c>
      <c r="C3751">
        <v>9</v>
      </c>
      <c r="D3751">
        <v>1</v>
      </c>
      <c r="E3751">
        <v>9</v>
      </c>
      <c r="F3751" s="1">
        <v>43875.065972222219</v>
      </c>
      <c r="G3751" t="s">
        <v>16</v>
      </c>
      <c r="H3751" t="s">
        <v>22335</v>
      </c>
      <c r="I3751" t="s">
        <v>22333</v>
      </c>
      <c r="J3751">
        <v>7</v>
      </c>
      <c r="K3751" s="2">
        <v>43875</v>
      </c>
      <c r="L3751">
        <v>381</v>
      </c>
      <c r="M3751">
        <v>3</v>
      </c>
      <c r="N3751" t="s">
        <v>11</v>
      </c>
      <c r="O3751" s="2">
        <v>43921</v>
      </c>
    </row>
    <row r="3752" spans="1:15">
      <c r="A3752" t="s">
        <v>2783</v>
      </c>
      <c r="B3752" t="s">
        <v>2784</v>
      </c>
      <c r="C3752">
        <v>9</v>
      </c>
      <c r="D3752">
        <v>2</v>
      </c>
      <c r="E3752">
        <v>10</v>
      </c>
      <c r="F3752" s="1">
        <v>43875.065972222219</v>
      </c>
      <c r="G3752" t="s">
        <v>17</v>
      </c>
      <c r="H3752" t="s">
        <v>22335</v>
      </c>
      <c r="I3752" t="s">
        <v>22333</v>
      </c>
      <c r="J3752">
        <v>7</v>
      </c>
      <c r="K3752" s="2">
        <v>43875</v>
      </c>
      <c r="L3752">
        <v>381</v>
      </c>
      <c r="M3752">
        <v>3</v>
      </c>
      <c r="N3752" t="s">
        <v>11</v>
      </c>
      <c r="O3752" s="2">
        <v>43921</v>
      </c>
    </row>
    <row r="3753" spans="1:15">
      <c r="A3753" t="s">
        <v>2783</v>
      </c>
      <c r="B3753" t="s">
        <v>2784</v>
      </c>
      <c r="C3753">
        <v>10</v>
      </c>
      <c r="D3753">
        <v>1</v>
      </c>
      <c r="E3753">
        <v>11</v>
      </c>
      <c r="F3753" s="1">
        <v>43875.066666666666</v>
      </c>
      <c r="G3753" t="s">
        <v>16</v>
      </c>
      <c r="H3753" t="s">
        <v>22337</v>
      </c>
      <c r="I3753" t="s">
        <v>22333</v>
      </c>
      <c r="J3753">
        <v>8</v>
      </c>
      <c r="K3753" s="2">
        <v>43875</v>
      </c>
      <c r="L3753">
        <v>381</v>
      </c>
      <c r="M3753">
        <v>3</v>
      </c>
      <c r="N3753" t="s">
        <v>11</v>
      </c>
      <c r="O3753" s="2">
        <v>43921</v>
      </c>
    </row>
    <row r="3754" spans="1:15">
      <c r="A3754" t="s">
        <v>2783</v>
      </c>
      <c r="B3754" t="s">
        <v>2784</v>
      </c>
      <c r="C3754">
        <v>10</v>
      </c>
      <c r="D3754">
        <v>2</v>
      </c>
      <c r="E3754">
        <v>12</v>
      </c>
      <c r="F3754" s="1">
        <v>43875.067361111112</v>
      </c>
      <c r="G3754" t="s">
        <v>17</v>
      </c>
      <c r="H3754" t="s">
        <v>22337</v>
      </c>
      <c r="I3754" t="s">
        <v>22333</v>
      </c>
      <c r="J3754">
        <v>8</v>
      </c>
      <c r="K3754" s="2">
        <v>43875</v>
      </c>
      <c r="L3754">
        <v>381</v>
      </c>
      <c r="M3754">
        <v>3</v>
      </c>
      <c r="N3754" t="s">
        <v>11</v>
      </c>
      <c r="O3754" s="2">
        <v>43921</v>
      </c>
    </row>
    <row r="3755" spans="1:15">
      <c r="A3755" t="s">
        <v>2783</v>
      </c>
      <c r="B3755" t="s">
        <v>2784</v>
      </c>
      <c r="C3755">
        <v>11</v>
      </c>
      <c r="D3755">
        <v>1</v>
      </c>
      <c r="E3755">
        <v>13</v>
      </c>
      <c r="F3755" s="1">
        <v>43875.067361111112</v>
      </c>
      <c r="G3755" t="s">
        <v>16</v>
      </c>
      <c r="H3755" t="s">
        <v>22339</v>
      </c>
      <c r="I3755" t="s">
        <v>22333</v>
      </c>
      <c r="J3755">
        <v>9</v>
      </c>
      <c r="K3755" s="2">
        <v>43875</v>
      </c>
      <c r="L3755">
        <v>381</v>
      </c>
      <c r="O3755" s="2"/>
    </row>
    <row r="3756" spans="1:15">
      <c r="A3756" t="s">
        <v>2783</v>
      </c>
      <c r="B3756" t="s">
        <v>2784</v>
      </c>
      <c r="C3756">
        <v>12</v>
      </c>
      <c r="D3756">
        <v>1</v>
      </c>
      <c r="E3756">
        <v>14</v>
      </c>
      <c r="F3756" s="1">
        <v>43875.068055555559</v>
      </c>
      <c r="G3756" t="s">
        <v>16</v>
      </c>
      <c r="H3756" t="s">
        <v>22341</v>
      </c>
      <c r="I3756" t="s">
        <v>22318</v>
      </c>
      <c r="K3756" s="2">
        <v>43875</v>
      </c>
      <c r="L3756">
        <v>381</v>
      </c>
      <c r="O3756" s="2"/>
    </row>
    <row r="3757" spans="1:15">
      <c r="A3757" t="s">
        <v>2783</v>
      </c>
      <c r="B3757" t="s">
        <v>2784</v>
      </c>
      <c r="C3757">
        <v>13</v>
      </c>
      <c r="D3757">
        <v>3</v>
      </c>
      <c r="E3757">
        <v>15</v>
      </c>
      <c r="F3757" s="1">
        <v>43875.068749999999</v>
      </c>
      <c r="G3757" t="s">
        <v>18</v>
      </c>
      <c r="H3757" t="s">
        <v>22342</v>
      </c>
      <c r="I3757" t="s">
        <v>22318</v>
      </c>
      <c r="K3757" s="2">
        <v>43875</v>
      </c>
      <c r="L3757">
        <v>381</v>
      </c>
      <c r="O3757" s="2"/>
    </row>
    <row r="3758" spans="1:15">
      <c r="A3758" t="s">
        <v>2794</v>
      </c>
      <c r="B3758" t="s">
        <v>2795</v>
      </c>
      <c r="C3758">
        <v>1</v>
      </c>
      <c r="D3758">
        <v>1</v>
      </c>
      <c r="E3758">
        <v>1</v>
      </c>
      <c r="F3758" s="1">
        <v>43849.988194444442</v>
      </c>
      <c r="G3758" t="s">
        <v>16</v>
      </c>
      <c r="H3758" t="s">
        <v>22317</v>
      </c>
      <c r="I3758" t="s">
        <v>22318</v>
      </c>
      <c r="K3758" s="2">
        <v>43849</v>
      </c>
      <c r="L3758">
        <v>382</v>
      </c>
      <c r="O3758" s="2"/>
    </row>
    <row r="3759" spans="1:15">
      <c r="A3759" t="s">
        <v>2794</v>
      </c>
      <c r="B3759" t="s">
        <v>2795</v>
      </c>
      <c r="C3759">
        <v>2</v>
      </c>
      <c r="D3759">
        <v>1</v>
      </c>
      <c r="E3759">
        <v>2</v>
      </c>
      <c r="F3759" s="1">
        <v>43849.988888888889</v>
      </c>
      <c r="G3759" t="s">
        <v>16</v>
      </c>
      <c r="H3759" t="s">
        <v>22319</v>
      </c>
      <c r="I3759" t="s">
        <v>22318</v>
      </c>
      <c r="K3759" s="2">
        <v>43849</v>
      </c>
      <c r="L3759">
        <v>382</v>
      </c>
      <c r="O3759" s="2"/>
    </row>
    <row r="3760" spans="1:15">
      <c r="A3760" t="s">
        <v>2794</v>
      </c>
      <c r="B3760" t="s">
        <v>2795</v>
      </c>
      <c r="C3760">
        <v>3</v>
      </c>
      <c r="D3760">
        <v>1</v>
      </c>
      <c r="E3760">
        <v>3</v>
      </c>
      <c r="F3760" s="1">
        <v>43849.988888888889</v>
      </c>
      <c r="G3760" t="s">
        <v>16</v>
      </c>
      <c r="H3760" t="s">
        <v>22320</v>
      </c>
      <c r="I3760" t="s">
        <v>22321</v>
      </c>
      <c r="J3760">
        <v>1</v>
      </c>
      <c r="K3760" s="2">
        <v>43849</v>
      </c>
      <c r="L3760">
        <v>382</v>
      </c>
      <c r="M3760">
        <v>1</v>
      </c>
      <c r="N3760" t="s">
        <v>5</v>
      </c>
      <c r="O3760" s="2">
        <v>43844</v>
      </c>
    </row>
    <row r="3761" spans="1:15">
      <c r="A3761" t="s">
        <v>2794</v>
      </c>
      <c r="B3761" t="s">
        <v>2795</v>
      </c>
      <c r="C3761">
        <v>5</v>
      </c>
      <c r="D3761">
        <v>1</v>
      </c>
      <c r="E3761">
        <v>4</v>
      </c>
      <c r="F3761" s="1">
        <v>43849.989583333336</v>
      </c>
      <c r="G3761" t="s">
        <v>16</v>
      </c>
      <c r="H3761" t="s">
        <v>22325</v>
      </c>
      <c r="I3761" t="s">
        <v>22321</v>
      </c>
      <c r="J3761">
        <v>3</v>
      </c>
      <c r="K3761" s="2">
        <v>43849</v>
      </c>
      <c r="L3761">
        <v>382</v>
      </c>
      <c r="M3761">
        <v>1</v>
      </c>
      <c r="N3761" t="s">
        <v>5</v>
      </c>
      <c r="O3761" s="2">
        <v>43844</v>
      </c>
    </row>
    <row r="3762" spans="1:15">
      <c r="A3762" t="s">
        <v>2794</v>
      </c>
      <c r="B3762" t="s">
        <v>2795</v>
      </c>
      <c r="C3762">
        <v>6</v>
      </c>
      <c r="D3762">
        <v>1</v>
      </c>
      <c r="E3762">
        <v>5</v>
      </c>
      <c r="F3762" s="1">
        <v>43849.989583333336</v>
      </c>
      <c r="G3762" t="s">
        <v>16</v>
      </c>
      <c r="H3762" t="s">
        <v>22327</v>
      </c>
      <c r="I3762" t="s">
        <v>22328</v>
      </c>
      <c r="J3762">
        <v>4</v>
      </c>
      <c r="K3762" s="2">
        <v>43849</v>
      </c>
      <c r="L3762">
        <v>382</v>
      </c>
      <c r="M3762">
        <v>2</v>
      </c>
      <c r="N3762" t="s">
        <v>8</v>
      </c>
      <c r="O3762" s="2">
        <v>43858</v>
      </c>
    </row>
    <row r="3763" spans="1:15">
      <c r="A3763" t="s">
        <v>2794</v>
      </c>
      <c r="B3763" t="s">
        <v>2795</v>
      </c>
      <c r="C3763">
        <v>6</v>
      </c>
      <c r="D3763">
        <v>2</v>
      </c>
      <c r="E3763">
        <v>6</v>
      </c>
      <c r="F3763" s="1">
        <v>43849.990277777775</v>
      </c>
      <c r="G3763" t="s">
        <v>17</v>
      </c>
      <c r="H3763" t="s">
        <v>22327</v>
      </c>
      <c r="I3763" t="s">
        <v>22328</v>
      </c>
      <c r="J3763">
        <v>4</v>
      </c>
      <c r="K3763" s="2">
        <v>43849</v>
      </c>
      <c r="L3763">
        <v>382</v>
      </c>
      <c r="M3763">
        <v>2</v>
      </c>
      <c r="N3763" t="s">
        <v>8</v>
      </c>
      <c r="O3763" s="2">
        <v>43858</v>
      </c>
    </row>
    <row r="3764" spans="1:15">
      <c r="A3764" t="s">
        <v>2794</v>
      </c>
      <c r="B3764" t="s">
        <v>2795</v>
      </c>
      <c r="C3764">
        <v>7</v>
      </c>
      <c r="D3764">
        <v>1</v>
      </c>
      <c r="E3764">
        <v>7</v>
      </c>
      <c r="F3764" s="1">
        <v>43849.990277777775</v>
      </c>
      <c r="G3764" t="s">
        <v>16</v>
      </c>
      <c r="H3764" t="s">
        <v>22330</v>
      </c>
      <c r="I3764" t="s">
        <v>22328</v>
      </c>
      <c r="J3764">
        <v>5</v>
      </c>
      <c r="K3764" s="2">
        <v>43849</v>
      </c>
      <c r="L3764">
        <v>382</v>
      </c>
      <c r="M3764">
        <v>2</v>
      </c>
      <c r="N3764" t="s">
        <v>8</v>
      </c>
      <c r="O3764" s="2">
        <v>43858</v>
      </c>
    </row>
    <row r="3765" spans="1:15">
      <c r="A3765" t="s">
        <v>2794</v>
      </c>
      <c r="B3765" t="s">
        <v>2795</v>
      </c>
      <c r="C3765">
        <v>8</v>
      </c>
      <c r="D3765">
        <v>1</v>
      </c>
      <c r="E3765">
        <v>8</v>
      </c>
      <c r="F3765" s="1">
        <v>43849.990972222222</v>
      </c>
      <c r="G3765" t="s">
        <v>16</v>
      </c>
      <c r="H3765" t="s">
        <v>22332</v>
      </c>
      <c r="I3765" t="s">
        <v>22333</v>
      </c>
      <c r="J3765">
        <v>6</v>
      </c>
      <c r="K3765" s="2">
        <v>43849</v>
      </c>
      <c r="L3765">
        <v>382</v>
      </c>
      <c r="M3765">
        <v>3</v>
      </c>
      <c r="N3765" t="s">
        <v>11</v>
      </c>
      <c r="O3765" s="2">
        <v>43921</v>
      </c>
    </row>
    <row r="3766" spans="1:15">
      <c r="A3766" t="s">
        <v>2794</v>
      </c>
      <c r="B3766" t="s">
        <v>2795</v>
      </c>
      <c r="C3766">
        <v>9</v>
      </c>
      <c r="D3766">
        <v>1</v>
      </c>
      <c r="E3766">
        <v>9</v>
      </c>
      <c r="F3766" s="1">
        <v>43849.990972222222</v>
      </c>
      <c r="G3766" t="s">
        <v>16</v>
      </c>
      <c r="H3766" t="s">
        <v>22335</v>
      </c>
      <c r="I3766" t="s">
        <v>22333</v>
      </c>
      <c r="J3766">
        <v>7</v>
      </c>
      <c r="K3766" s="2">
        <v>43849</v>
      </c>
      <c r="L3766">
        <v>382</v>
      </c>
      <c r="M3766">
        <v>3</v>
      </c>
      <c r="N3766" t="s">
        <v>11</v>
      </c>
      <c r="O3766" s="2">
        <v>43921</v>
      </c>
    </row>
    <row r="3767" spans="1:15">
      <c r="A3767" t="s">
        <v>2794</v>
      </c>
      <c r="B3767" t="s">
        <v>2795</v>
      </c>
      <c r="C3767">
        <v>9</v>
      </c>
      <c r="D3767">
        <v>2</v>
      </c>
      <c r="E3767">
        <v>10</v>
      </c>
      <c r="F3767" s="1">
        <v>43849.991666666669</v>
      </c>
      <c r="G3767" t="s">
        <v>17</v>
      </c>
      <c r="H3767" t="s">
        <v>22335</v>
      </c>
      <c r="I3767" t="s">
        <v>22333</v>
      </c>
      <c r="J3767">
        <v>7</v>
      </c>
      <c r="K3767" s="2">
        <v>43849</v>
      </c>
      <c r="L3767">
        <v>382</v>
      </c>
      <c r="M3767">
        <v>3</v>
      </c>
      <c r="N3767" t="s">
        <v>11</v>
      </c>
      <c r="O3767" s="2">
        <v>43921</v>
      </c>
    </row>
    <row r="3768" spans="1:15">
      <c r="A3768" t="s">
        <v>2794</v>
      </c>
      <c r="B3768" t="s">
        <v>2795</v>
      </c>
      <c r="C3768">
        <v>10</v>
      </c>
      <c r="D3768">
        <v>1</v>
      </c>
      <c r="E3768">
        <v>11</v>
      </c>
      <c r="F3768" s="1">
        <v>43849.991666666669</v>
      </c>
      <c r="G3768" t="s">
        <v>16</v>
      </c>
      <c r="H3768" t="s">
        <v>22337</v>
      </c>
      <c r="I3768" t="s">
        <v>22333</v>
      </c>
      <c r="J3768">
        <v>8</v>
      </c>
      <c r="K3768" s="2">
        <v>43849</v>
      </c>
      <c r="L3768">
        <v>382</v>
      </c>
      <c r="M3768">
        <v>3</v>
      </c>
      <c r="N3768" t="s">
        <v>11</v>
      </c>
      <c r="O3768" s="2">
        <v>43921</v>
      </c>
    </row>
    <row r="3769" spans="1:15">
      <c r="A3769" t="s">
        <v>2794</v>
      </c>
      <c r="B3769" t="s">
        <v>2795</v>
      </c>
      <c r="C3769">
        <v>10</v>
      </c>
      <c r="D3769">
        <v>2</v>
      </c>
      <c r="E3769">
        <v>12</v>
      </c>
      <c r="F3769" s="1">
        <v>43849.992361111108</v>
      </c>
      <c r="G3769" t="s">
        <v>17</v>
      </c>
      <c r="H3769" t="s">
        <v>22337</v>
      </c>
      <c r="I3769" t="s">
        <v>22333</v>
      </c>
      <c r="J3769">
        <v>8</v>
      </c>
      <c r="K3769" s="2">
        <v>43849</v>
      </c>
      <c r="L3769">
        <v>382</v>
      </c>
      <c r="M3769">
        <v>3</v>
      </c>
      <c r="N3769" t="s">
        <v>11</v>
      </c>
      <c r="O3769" s="2">
        <v>43921</v>
      </c>
    </row>
    <row r="3770" spans="1:15">
      <c r="A3770" t="s">
        <v>2794</v>
      </c>
      <c r="B3770" t="s">
        <v>2795</v>
      </c>
      <c r="C3770">
        <v>12</v>
      </c>
      <c r="D3770">
        <v>1</v>
      </c>
      <c r="E3770">
        <v>13</v>
      </c>
      <c r="F3770" s="1">
        <v>43849.992361111108</v>
      </c>
      <c r="G3770" t="s">
        <v>16</v>
      </c>
      <c r="H3770" t="s">
        <v>22341</v>
      </c>
      <c r="I3770" t="s">
        <v>22318</v>
      </c>
      <c r="K3770" s="2">
        <v>43849</v>
      </c>
      <c r="L3770">
        <v>382</v>
      </c>
      <c r="O3770" s="2"/>
    </row>
    <row r="3771" spans="1:15">
      <c r="A3771" t="s">
        <v>2803</v>
      </c>
      <c r="B3771" t="s">
        <v>2804</v>
      </c>
      <c r="C3771">
        <v>1</v>
      </c>
      <c r="D3771">
        <v>1</v>
      </c>
      <c r="E3771">
        <v>1</v>
      </c>
      <c r="F3771" s="1">
        <v>43876.879166666666</v>
      </c>
      <c r="G3771" t="s">
        <v>16</v>
      </c>
      <c r="H3771" t="s">
        <v>22317</v>
      </c>
      <c r="I3771" t="s">
        <v>22318</v>
      </c>
      <c r="K3771" s="2">
        <v>43876</v>
      </c>
      <c r="L3771">
        <v>383</v>
      </c>
      <c r="O3771" s="2"/>
    </row>
    <row r="3772" spans="1:15">
      <c r="A3772" t="s">
        <v>2803</v>
      </c>
      <c r="B3772" t="s">
        <v>2804</v>
      </c>
      <c r="C3772">
        <v>4</v>
      </c>
      <c r="D3772">
        <v>1</v>
      </c>
      <c r="E3772">
        <v>2</v>
      </c>
      <c r="F3772" s="1">
        <v>43876.879166666666</v>
      </c>
      <c r="G3772" t="s">
        <v>16</v>
      </c>
      <c r="H3772" t="s">
        <v>22323</v>
      </c>
      <c r="I3772" t="s">
        <v>22321</v>
      </c>
      <c r="J3772">
        <v>2</v>
      </c>
      <c r="K3772" s="2">
        <v>43876</v>
      </c>
      <c r="L3772">
        <v>383</v>
      </c>
      <c r="M3772">
        <v>1</v>
      </c>
      <c r="N3772" t="s">
        <v>5</v>
      </c>
      <c r="O3772" s="2">
        <v>43844</v>
      </c>
    </row>
    <row r="3773" spans="1:15">
      <c r="A3773" t="s">
        <v>2803</v>
      </c>
      <c r="B3773" t="s">
        <v>2804</v>
      </c>
      <c r="C3773">
        <v>10</v>
      </c>
      <c r="D3773">
        <v>1</v>
      </c>
      <c r="E3773">
        <v>3</v>
      </c>
      <c r="F3773" s="1">
        <v>43876.879861111112</v>
      </c>
      <c r="G3773" t="s">
        <v>16</v>
      </c>
      <c r="H3773" t="s">
        <v>22337</v>
      </c>
      <c r="I3773" t="s">
        <v>22333</v>
      </c>
      <c r="J3773">
        <v>8</v>
      </c>
      <c r="K3773" s="2">
        <v>43876</v>
      </c>
      <c r="L3773">
        <v>383</v>
      </c>
      <c r="M3773">
        <v>3</v>
      </c>
      <c r="N3773" t="s">
        <v>11</v>
      </c>
      <c r="O3773" s="2">
        <v>43921</v>
      </c>
    </row>
    <row r="3774" spans="1:15">
      <c r="A3774" t="s">
        <v>2807</v>
      </c>
      <c r="B3774" t="s">
        <v>2808</v>
      </c>
      <c r="C3774">
        <v>1</v>
      </c>
      <c r="D3774">
        <v>1</v>
      </c>
      <c r="E3774">
        <v>1</v>
      </c>
      <c r="F3774" s="1">
        <v>43833.913194444445</v>
      </c>
      <c r="G3774" t="s">
        <v>16</v>
      </c>
      <c r="H3774" t="s">
        <v>22317</v>
      </c>
      <c r="I3774" t="s">
        <v>22318</v>
      </c>
      <c r="K3774" s="2">
        <v>43833</v>
      </c>
      <c r="L3774">
        <v>384</v>
      </c>
      <c r="O3774" s="2"/>
    </row>
    <row r="3775" spans="1:15">
      <c r="A3775" t="s">
        <v>2807</v>
      </c>
      <c r="B3775" t="s">
        <v>2808</v>
      </c>
      <c r="C3775">
        <v>2</v>
      </c>
      <c r="D3775">
        <v>1</v>
      </c>
      <c r="E3775">
        <v>2</v>
      </c>
      <c r="F3775" s="1">
        <v>43833.913888888892</v>
      </c>
      <c r="G3775" t="s">
        <v>16</v>
      </c>
      <c r="H3775" t="s">
        <v>22319</v>
      </c>
      <c r="I3775" t="s">
        <v>22318</v>
      </c>
      <c r="K3775" s="2">
        <v>43833</v>
      </c>
      <c r="L3775">
        <v>384</v>
      </c>
      <c r="O3775" s="2"/>
    </row>
    <row r="3776" spans="1:15">
      <c r="A3776" t="s">
        <v>2807</v>
      </c>
      <c r="B3776" t="s">
        <v>2808</v>
      </c>
      <c r="C3776">
        <v>3</v>
      </c>
      <c r="D3776">
        <v>1</v>
      </c>
      <c r="E3776">
        <v>3</v>
      </c>
      <c r="F3776" s="1">
        <v>43833.913888888892</v>
      </c>
      <c r="G3776" t="s">
        <v>16</v>
      </c>
      <c r="H3776" t="s">
        <v>22320</v>
      </c>
      <c r="I3776" t="s">
        <v>22321</v>
      </c>
      <c r="J3776">
        <v>1</v>
      </c>
      <c r="K3776" s="2">
        <v>43833</v>
      </c>
      <c r="L3776">
        <v>384</v>
      </c>
      <c r="M3776">
        <v>1</v>
      </c>
      <c r="N3776" t="s">
        <v>5</v>
      </c>
      <c r="O3776" s="2">
        <v>43844</v>
      </c>
    </row>
    <row r="3777" spans="1:15">
      <c r="A3777" t="s">
        <v>2807</v>
      </c>
      <c r="B3777" t="s">
        <v>2808</v>
      </c>
      <c r="C3777">
        <v>9</v>
      </c>
      <c r="D3777">
        <v>1</v>
      </c>
      <c r="E3777">
        <v>4</v>
      </c>
      <c r="F3777" s="1">
        <v>43833.914583333331</v>
      </c>
      <c r="G3777" t="s">
        <v>16</v>
      </c>
      <c r="H3777" t="s">
        <v>22335</v>
      </c>
      <c r="I3777" t="s">
        <v>22333</v>
      </c>
      <c r="J3777">
        <v>7</v>
      </c>
      <c r="K3777" s="2">
        <v>43833</v>
      </c>
      <c r="L3777">
        <v>384</v>
      </c>
      <c r="M3777">
        <v>3</v>
      </c>
      <c r="N3777" t="s">
        <v>11</v>
      </c>
      <c r="O3777" s="2">
        <v>43921</v>
      </c>
    </row>
    <row r="3778" spans="1:15">
      <c r="A3778" t="s">
        <v>2807</v>
      </c>
      <c r="B3778" t="s">
        <v>2808</v>
      </c>
      <c r="C3778">
        <v>9</v>
      </c>
      <c r="D3778">
        <v>2</v>
      </c>
      <c r="E3778">
        <v>5</v>
      </c>
      <c r="F3778" s="1">
        <v>43833.915277777778</v>
      </c>
      <c r="G3778" t="s">
        <v>17</v>
      </c>
      <c r="H3778" t="s">
        <v>22335</v>
      </c>
      <c r="I3778" t="s">
        <v>22333</v>
      </c>
      <c r="J3778">
        <v>7</v>
      </c>
      <c r="K3778" s="2">
        <v>43833</v>
      </c>
      <c r="L3778">
        <v>384</v>
      </c>
      <c r="M3778">
        <v>3</v>
      </c>
      <c r="N3778" t="s">
        <v>11</v>
      </c>
      <c r="O3778" s="2">
        <v>43921</v>
      </c>
    </row>
    <row r="3779" spans="1:15">
      <c r="A3779" t="s">
        <v>2807</v>
      </c>
      <c r="B3779" t="s">
        <v>2808</v>
      </c>
      <c r="C3779">
        <v>12</v>
      </c>
      <c r="D3779">
        <v>1</v>
      </c>
      <c r="E3779">
        <v>6</v>
      </c>
      <c r="F3779" s="1">
        <v>43833.915277777778</v>
      </c>
      <c r="G3779" t="s">
        <v>16</v>
      </c>
      <c r="H3779" t="s">
        <v>22341</v>
      </c>
      <c r="I3779" t="s">
        <v>22318</v>
      </c>
      <c r="K3779" s="2">
        <v>43833</v>
      </c>
      <c r="L3779">
        <v>384</v>
      </c>
      <c r="O3779" s="2"/>
    </row>
    <row r="3780" spans="1:15">
      <c r="A3780" t="s">
        <v>2807</v>
      </c>
      <c r="B3780" t="s">
        <v>2808</v>
      </c>
      <c r="C3780">
        <v>13</v>
      </c>
      <c r="D3780">
        <v>3</v>
      </c>
      <c r="E3780">
        <v>7</v>
      </c>
      <c r="F3780" s="1">
        <v>43833.915972222225</v>
      </c>
      <c r="G3780" t="s">
        <v>18</v>
      </c>
      <c r="H3780" t="s">
        <v>22342</v>
      </c>
      <c r="I3780" t="s">
        <v>22318</v>
      </c>
      <c r="K3780" s="2">
        <v>43833</v>
      </c>
      <c r="L3780">
        <v>384</v>
      </c>
      <c r="O3780" s="2"/>
    </row>
    <row r="3781" spans="1:15">
      <c r="A3781" t="s">
        <v>2814</v>
      </c>
      <c r="B3781" t="s">
        <v>2815</v>
      </c>
      <c r="C3781">
        <v>1</v>
      </c>
      <c r="D3781">
        <v>1</v>
      </c>
      <c r="E3781">
        <v>1</v>
      </c>
      <c r="F3781" s="1">
        <v>43890.488888888889</v>
      </c>
      <c r="G3781" t="s">
        <v>16</v>
      </c>
      <c r="H3781" t="s">
        <v>22317</v>
      </c>
      <c r="I3781" t="s">
        <v>22318</v>
      </c>
      <c r="K3781" s="2">
        <v>43890</v>
      </c>
      <c r="L3781">
        <v>385</v>
      </c>
      <c r="O3781" s="2"/>
    </row>
    <row r="3782" spans="1:15">
      <c r="A3782" t="s">
        <v>2814</v>
      </c>
      <c r="B3782" t="s">
        <v>2815</v>
      </c>
      <c r="C3782">
        <v>2</v>
      </c>
      <c r="D3782">
        <v>1</v>
      </c>
      <c r="E3782">
        <v>2</v>
      </c>
      <c r="F3782" s="1">
        <v>43890.489583333336</v>
      </c>
      <c r="G3782" t="s">
        <v>16</v>
      </c>
      <c r="H3782" t="s">
        <v>22319</v>
      </c>
      <c r="I3782" t="s">
        <v>22318</v>
      </c>
      <c r="K3782" s="2">
        <v>43890</v>
      </c>
      <c r="L3782">
        <v>385</v>
      </c>
      <c r="O3782" s="2"/>
    </row>
    <row r="3783" spans="1:15">
      <c r="A3783" t="s">
        <v>2814</v>
      </c>
      <c r="B3783" t="s">
        <v>2815</v>
      </c>
      <c r="C3783">
        <v>5</v>
      </c>
      <c r="D3783">
        <v>1</v>
      </c>
      <c r="E3783">
        <v>3</v>
      </c>
      <c r="F3783" s="1">
        <v>43890.489583333336</v>
      </c>
      <c r="G3783" t="s">
        <v>16</v>
      </c>
      <c r="H3783" t="s">
        <v>22325</v>
      </c>
      <c r="I3783" t="s">
        <v>22321</v>
      </c>
      <c r="J3783">
        <v>3</v>
      </c>
      <c r="K3783" s="2">
        <v>43890</v>
      </c>
      <c r="L3783">
        <v>385</v>
      </c>
      <c r="M3783">
        <v>1</v>
      </c>
      <c r="N3783" t="s">
        <v>5</v>
      </c>
      <c r="O3783" s="2">
        <v>43844</v>
      </c>
    </row>
    <row r="3784" spans="1:15">
      <c r="A3784" t="s">
        <v>2814</v>
      </c>
      <c r="B3784" t="s">
        <v>2815</v>
      </c>
      <c r="C3784">
        <v>6</v>
      </c>
      <c r="D3784">
        <v>1</v>
      </c>
      <c r="E3784">
        <v>4</v>
      </c>
      <c r="F3784" s="1">
        <v>43890.489583333336</v>
      </c>
      <c r="G3784" t="s">
        <v>16</v>
      </c>
      <c r="H3784" t="s">
        <v>22327</v>
      </c>
      <c r="I3784" t="s">
        <v>22328</v>
      </c>
      <c r="J3784">
        <v>4</v>
      </c>
      <c r="K3784" s="2">
        <v>43890</v>
      </c>
      <c r="L3784">
        <v>385</v>
      </c>
      <c r="M3784">
        <v>2</v>
      </c>
      <c r="N3784" t="s">
        <v>8</v>
      </c>
      <c r="O3784" s="2">
        <v>43858</v>
      </c>
    </row>
    <row r="3785" spans="1:15">
      <c r="A3785" t="s">
        <v>2814</v>
      </c>
      <c r="B3785" t="s">
        <v>2815</v>
      </c>
      <c r="C3785">
        <v>6</v>
      </c>
      <c r="D3785">
        <v>2</v>
      </c>
      <c r="E3785">
        <v>5</v>
      </c>
      <c r="F3785" s="1">
        <v>43890.490277777775</v>
      </c>
      <c r="G3785" t="s">
        <v>17</v>
      </c>
      <c r="H3785" t="s">
        <v>22327</v>
      </c>
      <c r="I3785" t="s">
        <v>22328</v>
      </c>
      <c r="J3785">
        <v>4</v>
      </c>
      <c r="K3785" s="2">
        <v>43890</v>
      </c>
      <c r="L3785">
        <v>385</v>
      </c>
      <c r="M3785">
        <v>2</v>
      </c>
      <c r="N3785" t="s">
        <v>8</v>
      </c>
      <c r="O3785" s="2">
        <v>43858</v>
      </c>
    </row>
    <row r="3786" spans="1:15">
      <c r="A3786" t="s">
        <v>2814</v>
      </c>
      <c r="B3786" t="s">
        <v>2815</v>
      </c>
      <c r="C3786">
        <v>7</v>
      </c>
      <c r="D3786">
        <v>1</v>
      </c>
      <c r="E3786">
        <v>6</v>
      </c>
      <c r="F3786" s="1">
        <v>43890.490277777775</v>
      </c>
      <c r="G3786" t="s">
        <v>16</v>
      </c>
      <c r="H3786" t="s">
        <v>22330</v>
      </c>
      <c r="I3786" t="s">
        <v>22328</v>
      </c>
      <c r="J3786">
        <v>5</v>
      </c>
      <c r="K3786" s="2">
        <v>43890</v>
      </c>
      <c r="L3786">
        <v>385</v>
      </c>
      <c r="M3786">
        <v>2</v>
      </c>
      <c r="N3786" t="s">
        <v>8</v>
      </c>
      <c r="O3786" s="2">
        <v>43858</v>
      </c>
    </row>
    <row r="3787" spans="1:15">
      <c r="A3787" t="s">
        <v>2814</v>
      </c>
      <c r="B3787" t="s">
        <v>2815</v>
      </c>
      <c r="C3787">
        <v>8</v>
      </c>
      <c r="D3787">
        <v>1</v>
      </c>
      <c r="E3787">
        <v>7</v>
      </c>
      <c r="F3787" s="1">
        <v>43890.490972222222</v>
      </c>
      <c r="G3787" t="s">
        <v>16</v>
      </c>
      <c r="H3787" t="s">
        <v>22332</v>
      </c>
      <c r="I3787" t="s">
        <v>22333</v>
      </c>
      <c r="J3787">
        <v>6</v>
      </c>
      <c r="K3787" s="2">
        <v>43890</v>
      </c>
      <c r="L3787">
        <v>385</v>
      </c>
      <c r="M3787">
        <v>3</v>
      </c>
      <c r="N3787" t="s">
        <v>11</v>
      </c>
      <c r="O3787" s="2">
        <v>43921</v>
      </c>
    </row>
    <row r="3788" spans="1:15">
      <c r="A3788" t="s">
        <v>2814</v>
      </c>
      <c r="B3788" t="s">
        <v>2815</v>
      </c>
      <c r="C3788">
        <v>8</v>
      </c>
      <c r="D3788">
        <v>2</v>
      </c>
      <c r="E3788">
        <v>8</v>
      </c>
      <c r="F3788" s="1">
        <v>43890.491666666669</v>
      </c>
      <c r="G3788" t="s">
        <v>17</v>
      </c>
      <c r="H3788" t="s">
        <v>22332</v>
      </c>
      <c r="I3788" t="s">
        <v>22333</v>
      </c>
      <c r="J3788">
        <v>6</v>
      </c>
      <c r="K3788" s="2">
        <v>43890</v>
      </c>
      <c r="L3788">
        <v>385</v>
      </c>
      <c r="M3788">
        <v>3</v>
      </c>
      <c r="N3788" t="s">
        <v>11</v>
      </c>
      <c r="O3788" s="2">
        <v>43921</v>
      </c>
    </row>
    <row r="3789" spans="1:15">
      <c r="A3789" t="s">
        <v>2821</v>
      </c>
      <c r="B3789" t="s">
        <v>2822</v>
      </c>
      <c r="C3789">
        <v>1</v>
      </c>
      <c r="D3789">
        <v>1</v>
      </c>
      <c r="E3789">
        <v>1</v>
      </c>
      <c r="F3789" s="1">
        <v>43865.12222222222</v>
      </c>
      <c r="G3789" t="s">
        <v>16</v>
      </c>
      <c r="H3789" t="s">
        <v>22317</v>
      </c>
      <c r="I3789" t="s">
        <v>22318</v>
      </c>
      <c r="K3789" s="2">
        <v>43865</v>
      </c>
      <c r="L3789">
        <v>386</v>
      </c>
      <c r="O3789" s="2"/>
    </row>
    <row r="3790" spans="1:15">
      <c r="A3790" t="s">
        <v>2821</v>
      </c>
      <c r="B3790" t="s">
        <v>2822</v>
      </c>
      <c r="C3790">
        <v>3</v>
      </c>
      <c r="D3790">
        <v>1</v>
      </c>
      <c r="E3790">
        <v>2</v>
      </c>
      <c r="F3790" s="1">
        <v>43865.122916666667</v>
      </c>
      <c r="G3790" t="s">
        <v>16</v>
      </c>
      <c r="H3790" t="s">
        <v>22320</v>
      </c>
      <c r="I3790" t="s">
        <v>22321</v>
      </c>
      <c r="J3790">
        <v>1</v>
      </c>
      <c r="K3790" s="2">
        <v>43865</v>
      </c>
      <c r="L3790">
        <v>386</v>
      </c>
      <c r="M3790">
        <v>1</v>
      </c>
      <c r="N3790" t="s">
        <v>5</v>
      </c>
      <c r="O3790" s="2">
        <v>43844</v>
      </c>
    </row>
    <row r="3791" spans="1:15">
      <c r="A3791" t="s">
        <v>2821</v>
      </c>
      <c r="B3791" t="s">
        <v>2822</v>
      </c>
      <c r="C3791">
        <v>3</v>
      </c>
      <c r="D3791">
        <v>2</v>
      </c>
      <c r="E3791">
        <v>3</v>
      </c>
      <c r="F3791" s="1">
        <v>43865.122916666667</v>
      </c>
      <c r="G3791" t="s">
        <v>17</v>
      </c>
      <c r="H3791" t="s">
        <v>22320</v>
      </c>
      <c r="I3791" t="s">
        <v>22321</v>
      </c>
      <c r="J3791">
        <v>1</v>
      </c>
      <c r="K3791" s="2">
        <v>43865</v>
      </c>
      <c r="L3791">
        <v>386</v>
      </c>
      <c r="M3791">
        <v>1</v>
      </c>
      <c r="N3791" t="s">
        <v>5</v>
      </c>
      <c r="O3791" s="2">
        <v>43844</v>
      </c>
    </row>
    <row r="3792" spans="1:15">
      <c r="A3792" t="s">
        <v>2821</v>
      </c>
      <c r="B3792" t="s">
        <v>2822</v>
      </c>
      <c r="C3792">
        <v>5</v>
      </c>
      <c r="D3792">
        <v>1</v>
      </c>
      <c r="E3792">
        <v>4</v>
      </c>
      <c r="F3792" s="1">
        <v>43865.123611111114</v>
      </c>
      <c r="G3792" t="s">
        <v>16</v>
      </c>
      <c r="H3792" t="s">
        <v>22325</v>
      </c>
      <c r="I3792" t="s">
        <v>22321</v>
      </c>
      <c r="J3792">
        <v>3</v>
      </c>
      <c r="K3792" s="2">
        <v>43865</v>
      </c>
      <c r="L3792">
        <v>386</v>
      </c>
      <c r="M3792">
        <v>1</v>
      </c>
      <c r="N3792" t="s">
        <v>5</v>
      </c>
      <c r="O3792" s="2">
        <v>43844</v>
      </c>
    </row>
    <row r="3793" spans="1:15">
      <c r="A3793" t="s">
        <v>2821</v>
      </c>
      <c r="B3793" t="s">
        <v>2822</v>
      </c>
      <c r="C3793">
        <v>6</v>
      </c>
      <c r="D3793">
        <v>1</v>
      </c>
      <c r="E3793">
        <v>5</v>
      </c>
      <c r="F3793" s="1">
        <v>43865.123611111114</v>
      </c>
      <c r="G3793" t="s">
        <v>16</v>
      </c>
      <c r="H3793" t="s">
        <v>22327</v>
      </c>
      <c r="I3793" t="s">
        <v>22328</v>
      </c>
      <c r="J3793">
        <v>4</v>
      </c>
      <c r="K3793" s="2">
        <v>43865</v>
      </c>
      <c r="L3793">
        <v>386</v>
      </c>
      <c r="M3793">
        <v>2</v>
      </c>
      <c r="N3793" t="s">
        <v>8</v>
      </c>
      <c r="O3793" s="2">
        <v>43858</v>
      </c>
    </row>
    <row r="3794" spans="1:15">
      <c r="A3794" t="s">
        <v>2821</v>
      </c>
      <c r="B3794" t="s">
        <v>2822</v>
      </c>
      <c r="C3794">
        <v>9</v>
      </c>
      <c r="D3794">
        <v>1</v>
      </c>
      <c r="E3794">
        <v>6</v>
      </c>
      <c r="F3794" s="1">
        <v>43865.124305555553</v>
      </c>
      <c r="G3794" t="s">
        <v>16</v>
      </c>
      <c r="H3794" t="s">
        <v>22335</v>
      </c>
      <c r="I3794" t="s">
        <v>22333</v>
      </c>
      <c r="J3794">
        <v>7</v>
      </c>
      <c r="K3794" s="2">
        <v>43865</v>
      </c>
      <c r="L3794">
        <v>386</v>
      </c>
      <c r="M3794">
        <v>3</v>
      </c>
      <c r="N3794" t="s">
        <v>11</v>
      </c>
      <c r="O3794" s="2">
        <v>43921</v>
      </c>
    </row>
    <row r="3795" spans="1:15">
      <c r="A3795" t="s">
        <v>2821</v>
      </c>
      <c r="B3795" t="s">
        <v>2822</v>
      </c>
      <c r="C3795">
        <v>9</v>
      </c>
      <c r="D3795">
        <v>2</v>
      </c>
      <c r="E3795">
        <v>7</v>
      </c>
      <c r="F3795" s="1">
        <v>43865.124305555553</v>
      </c>
      <c r="G3795" t="s">
        <v>17</v>
      </c>
      <c r="H3795" t="s">
        <v>22335</v>
      </c>
      <c r="I3795" t="s">
        <v>22333</v>
      </c>
      <c r="J3795">
        <v>7</v>
      </c>
      <c r="K3795" s="2">
        <v>43865</v>
      </c>
      <c r="L3795">
        <v>386</v>
      </c>
      <c r="M3795">
        <v>3</v>
      </c>
      <c r="N3795" t="s">
        <v>11</v>
      </c>
      <c r="O3795" s="2">
        <v>43921</v>
      </c>
    </row>
    <row r="3796" spans="1:15">
      <c r="A3796" t="s">
        <v>2821</v>
      </c>
      <c r="B3796" t="s">
        <v>2822</v>
      </c>
      <c r="C3796">
        <v>10</v>
      </c>
      <c r="D3796">
        <v>1</v>
      </c>
      <c r="E3796">
        <v>8</v>
      </c>
      <c r="F3796" s="1">
        <v>43865.124305555553</v>
      </c>
      <c r="G3796" t="s">
        <v>16</v>
      </c>
      <c r="H3796" t="s">
        <v>22337</v>
      </c>
      <c r="I3796" t="s">
        <v>22333</v>
      </c>
      <c r="J3796">
        <v>8</v>
      </c>
      <c r="K3796" s="2">
        <v>43865</v>
      </c>
      <c r="L3796">
        <v>386</v>
      </c>
      <c r="M3796">
        <v>3</v>
      </c>
      <c r="N3796" t="s">
        <v>11</v>
      </c>
      <c r="O3796" s="2">
        <v>43921</v>
      </c>
    </row>
    <row r="3797" spans="1:15">
      <c r="A3797" t="s">
        <v>2821</v>
      </c>
      <c r="B3797" t="s">
        <v>2822</v>
      </c>
      <c r="C3797">
        <v>12</v>
      </c>
      <c r="D3797">
        <v>1</v>
      </c>
      <c r="E3797">
        <v>9</v>
      </c>
      <c r="F3797" s="1">
        <v>43865.125</v>
      </c>
      <c r="G3797" t="s">
        <v>16</v>
      </c>
      <c r="H3797" t="s">
        <v>22341</v>
      </c>
      <c r="I3797" t="s">
        <v>22318</v>
      </c>
      <c r="K3797" s="2">
        <v>43865</v>
      </c>
      <c r="L3797">
        <v>386</v>
      </c>
      <c r="O3797" s="2"/>
    </row>
    <row r="3798" spans="1:15">
      <c r="A3798" t="s">
        <v>2821</v>
      </c>
      <c r="B3798" t="s">
        <v>2822</v>
      </c>
      <c r="C3798">
        <v>13</v>
      </c>
      <c r="D3798">
        <v>3</v>
      </c>
      <c r="E3798">
        <v>10</v>
      </c>
      <c r="F3798" s="1">
        <v>43865.125</v>
      </c>
      <c r="G3798" t="s">
        <v>18</v>
      </c>
      <c r="H3798" t="s">
        <v>22342</v>
      </c>
      <c r="I3798" t="s">
        <v>22318</v>
      </c>
      <c r="K3798" s="2">
        <v>43865</v>
      </c>
      <c r="L3798">
        <v>386</v>
      </c>
      <c r="O3798" s="2"/>
    </row>
    <row r="3799" spans="1:15">
      <c r="A3799" t="s">
        <v>2828</v>
      </c>
      <c r="B3799" t="s">
        <v>2829</v>
      </c>
      <c r="C3799">
        <v>1</v>
      </c>
      <c r="D3799">
        <v>1</v>
      </c>
      <c r="E3799">
        <v>1</v>
      </c>
      <c r="F3799" s="1">
        <v>43848.800694444442</v>
      </c>
      <c r="G3799" t="s">
        <v>16</v>
      </c>
      <c r="H3799" t="s">
        <v>22317</v>
      </c>
      <c r="I3799" t="s">
        <v>22318</v>
      </c>
      <c r="K3799" s="2">
        <v>43848</v>
      </c>
      <c r="L3799">
        <v>387</v>
      </c>
      <c r="O3799" s="2"/>
    </row>
    <row r="3800" spans="1:15">
      <c r="A3800" t="s">
        <v>2828</v>
      </c>
      <c r="B3800" t="s">
        <v>2829</v>
      </c>
      <c r="C3800">
        <v>2</v>
      </c>
      <c r="D3800">
        <v>1</v>
      </c>
      <c r="E3800">
        <v>2</v>
      </c>
      <c r="F3800" s="1">
        <v>43848.801388888889</v>
      </c>
      <c r="G3800" t="s">
        <v>16</v>
      </c>
      <c r="H3800" t="s">
        <v>22319</v>
      </c>
      <c r="I3800" t="s">
        <v>22318</v>
      </c>
      <c r="K3800" s="2">
        <v>43848</v>
      </c>
      <c r="L3800">
        <v>387</v>
      </c>
      <c r="O3800" s="2"/>
    </row>
    <row r="3801" spans="1:15">
      <c r="A3801" t="s">
        <v>2828</v>
      </c>
      <c r="B3801" t="s">
        <v>2829</v>
      </c>
      <c r="C3801">
        <v>3</v>
      </c>
      <c r="D3801">
        <v>1</v>
      </c>
      <c r="E3801">
        <v>3</v>
      </c>
      <c r="F3801" s="1">
        <v>43848.801388888889</v>
      </c>
      <c r="G3801" t="s">
        <v>16</v>
      </c>
      <c r="H3801" t="s">
        <v>22320</v>
      </c>
      <c r="I3801" t="s">
        <v>22321</v>
      </c>
      <c r="J3801">
        <v>1</v>
      </c>
      <c r="K3801" s="2">
        <v>43848</v>
      </c>
      <c r="L3801">
        <v>387</v>
      </c>
      <c r="M3801">
        <v>1</v>
      </c>
      <c r="N3801" t="s">
        <v>5</v>
      </c>
      <c r="O3801" s="2">
        <v>43844</v>
      </c>
    </row>
    <row r="3802" spans="1:15">
      <c r="A3802" t="s">
        <v>2828</v>
      </c>
      <c r="B3802" t="s">
        <v>2829</v>
      </c>
      <c r="C3802">
        <v>3</v>
      </c>
      <c r="D3802">
        <v>2</v>
      </c>
      <c r="E3802">
        <v>4</v>
      </c>
      <c r="F3802" s="1">
        <v>43848.802083333336</v>
      </c>
      <c r="G3802" t="s">
        <v>17</v>
      </c>
      <c r="H3802" t="s">
        <v>22320</v>
      </c>
      <c r="I3802" t="s">
        <v>22321</v>
      </c>
      <c r="J3802">
        <v>1</v>
      </c>
      <c r="K3802" s="2">
        <v>43848</v>
      </c>
      <c r="L3802">
        <v>387</v>
      </c>
      <c r="M3802">
        <v>1</v>
      </c>
      <c r="N3802" t="s">
        <v>5</v>
      </c>
      <c r="O3802" s="2">
        <v>43844</v>
      </c>
    </row>
    <row r="3803" spans="1:15">
      <c r="A3803" t="s">
        <v>2828</v>
      </c>
      <c r="B3803" t="s">
        <v>2829</v>
      </c>
      <c r="C3803">
        <v>4</v>
      </c>
      <c r="D3803">
        <v>1</v>
      </c>
      <c r="E3803">
        <v>5</v>
      </c>
      <c r="F3803" s="1">
        <v>43848.802777777775</v>
      </c>
      <c r="G3803" t="s">
        <v>16</v>
      </c>
      <c r="H3803" t="s">
        <v>22323</v>
      </c>
      <c r="I3803" t="s">
        <v>22321</v>
      </c>
      <c r="J3803">
        <v>2</v>
      </c>
      <c r="K3803" s="2">
        <v>43848</v>
      </c>
      <c r="L3803">
        <v>387</v>
      </c>
      <c r="M3803">
        <v>1</v>
      </c>
      <c r="N3803" t="s">
        <v>5</v>
      </c>
      <c r="O3803" s="2">
        <v>43844</v>
      </c>
    </row>
    <row r="3804" spans="1:15">
      <c r="A3804" t="s">
        <v>2828</v>
      </c>
      <c r="B3804" t="s">
        <v>2829</v>
      </c>
      <c r="C3804">
        <v>4</v>
      </c>
      <c r="D3804">
        <v>2</v>
      </c>
      <c r="E3804">
        <v>6</v>
      </c>
      <c r="F3804" s="1">
        <v>43848.802777777775</v>
      </c>
      <c r="G3804" t="s">
        <v>17</v>
      </c>
      <c r="H3804" t="s">
        <v>22323</v>
      </c>
      <c r="I3804" t="s">
        <v>22321</v>
      </c>
      <c r="J3804">
        <v>2</v>
      </c>
      <c r="K3804" s="2">
        <v>43848</v>
      </c>
      <c r="L3804">
        <v>387</v>
      </c>
      <c r="M3804">
        <v>1</v>
      </c>
      <c r="N3804" t="s">
        <v>5</v>
      </c>
      <c r="O3804" s="2">
        <v>43844</v>
      </c>
    </row>
    <row r="3805" spans="1:15">
      <c r="A3805" t="s">
        <v>2828</v>
      </c>
      <c r="B3805" t="s">
        <v>2829</v>
      </c>
      <c r="C3805">
        <v>5</v>
      </c>
      <c r="D3805">
        <v>1</v>
      </c>
      <c r="E3805">
        <v>7</v>
      </c>
      <c r="F3805" s="1">
        <v>43848.803472222222</v>
      </c>
      <c r="G3805" t="s">
        <v>16</v>
      </c>
      <c r="H3805" t="s">
        <v>22325</v>
      </c>
      <c r="I3805" t="s">
        <v>22321</v>
      </c>
      <c r="J3805">
        <v>3</v>
      </c>
      <c r="K3805" s="2">
        <v>43848</v>
      </c>
      <c r="L3805">
        <v>387</v>
      </c>
      <c r="M3805">
        <v>1</v>
      </c>
      <c r="N3805" t="s">
        <v>5</v>
      </c>
      <c r="O3805" s="2">
        <v>43844</v>
      </c>
    </row>
    <row r="3806" spans="1:15">
      <c r="A3806" t="s">
        <v>2828</v>
      </c>
      <c r="B3806" t="s">
        <v>2829</v>
      </c>
      <c r="C3806">
        <v>5</v>
      </c>
      <c r="D3806">
        <v>2</v>
      </c>
      <c r="E3806">
        <v>8</v>
      </c>
      <c r="F3806" s="1">
        <v>43848.803472222222</v>
      </c>
      <c r="G3806" t="s">
        <v>17</v>
      </c>
      <c r="H3806" t="s">
        <v>22325</v>
      </c>
      <c r="I3806" t="s">
        <v>22321</v>
      </c>
      <c r="J3806">
        <v>3</v>
      </c>
      <c r="K3806" s="2">
        <v>43848</v>
      </c>
      <c r="L3806">
        <v>387</v>
      </c>
      <c r="M3806">
        <v>1</v>
      </c>
      <c r="N3806" t="s">
        <v>5</v>
      </c>
      <c r="O3806" s="2">
        <v>43844</v>
      </c>
    </row>
    <row r="3807" spans="1:15">
      <c r="A3807" t="s">
        <v>2828</v>
      </c>
      <c r="B3807" t="s">
        <v>2829</v>
      </c>
      <c r="C3807">
        <v>6</v>
      </c>
      <c r="D3807">
        <v>1</v>
      </c>
      <c r="E3807">
        <v>9</v>
      </c>
      <c r="F3807" s="1">
        <v>43848.804166666669</v>
      </c>
      <c r="G3807" t="s">
        <v>16</v>
      </c>
      <c r="H3807" t="s">
        <v>22327</v>
      </c>
      <c r="I3807" t="s">
        <v>22328</v>
      </c>
      <c r="J3807">
        <v>4</v>
      </c>
      <c r="K3807" s="2">
        <v>43848</v>
      </c>
      <c r="L3807">
        <v>387</v>
      </c>
      <c r="M3807">
        <v>2</v>
      </c>
      <c r="N3807" t="s">
        <v>8</v>
      </c>
      <c r="O3807" s="2">
        <v>43858</v>
      </c>
    </row>
    <row r="3808" spans="1:15">
      <c r="A3808" t="s">
        <v>2828</v>
      </c>
      <c r="B3808" t="s">
        <v>2829</v>
      </c>
      <c r="C3808">
        <v>8</v>
      </c>
      <c r="D3808">
        <v>1</v>
      </c>
      <c r="E3808">
        <v>10</v>
      </c>
      <c r="F3808" s="1">
        <v>43848.804166666669</v>
      </c>
      <c r="G3808" t="s">
        <v>16</v>
      </c>
      <c r="H3808" t="s">
        <v>22332</v>
      </c>
      <c r="I3808" t="s">
        <v>22333</v>
      </c>
      <c r="J3808">
        <v>6</v>
      </c>
      <c r="K3808" s="2">
        <v>43848</v>
      </c>
      <c r="L3808">
        <v>387</v>
      </c>
      <c r="M3808">
        <v>3</v>
      </c>
      <c r="N3808" t="s">
        <v>11</v>
      </c>
      <c r="O3808" s="2">
        <v>43921</v>
      </c>
    </row>
    <row r="3809" spans="1:15">
      <c r="A3809" t="s">
        <v>2828</v>
      </c>
      <c r="B3809" t="s">
        <v>2829</v>
      </c>
      <c r="C3809">
        <v>8</v>
      </c>
      <c r="D3809">
        <v>2</v>
      </c>
      <c r="E3809">
        <v>11</v>
      </c>
      <c r="F3809" s="1">
        <v>43848.804861111108</v>
      </c>
      <c r="G3809" t="s">
        <v>17</v>
      </c>
      <c r="H3809" t="s">
        <v>22332</v>
      </c>
      <c r="I3809" t="s">
        <v>22333</v>
      </c>
      <c r="J3809">
        <v>6</v>
      </c>
      <c r="K3809" s="2">
        <v>43848</v>
      </c>
      <c r="L3809">
        <v>387</v>
      </c>
      <c r="M3809">
        <v>3</v>
      </c>
      <c r="N3809" t="s">
        <v>11</v>
      </c>
      <c r="O3809" s="2">
        <v>43921</v>
      </c>
    </row>
    <row r="3810" spans="1:15">
      <c r="A3810" t="s">
        <v>2828</v>
      </c>
      <c r="B3810" t="s">
        <v>2829</v>
      </c>
      <c r="C3810">
        <v>9</v>
      </c>
      <c r="D3810">
        <v>1</v>
      </c>
      <c r="E3810">
        <v>12</v>
      </c>
      <c r="F3810" s="1">
        <v>43848.805555555555</v>
      </c>
      <c r="G3810" t="s">
        <v>16</v>
      </c>
      <c r="H3810" t="s">
        <v>22335</v>
      </c>
      <c r="I3810" t="s">
        <v>22333</v>
      </c>
      <c r="J3810">
        <v>7</v>
      </c>
      <c r="K3810" s="2">
        <v>43848</v>
      </c>
      <c r="L3810">
        <v>387</v>
      </c>
      <c r="M3810">
        <v>3</v>
      </c>
      <c r="N3810" t="s">
        <v>11</v>
      </c>
      <c r="O3810" s="2">
        <v>43921</v>
      </c>
    </row>
    <row r="3811" spans="1:15">
      <c r="A3811" t="s">
        <v>2828</v>
      </c>
      <c r="B3811" t="s">
        <v>2829</v>
      </c>
      <c r="C3811">
        <v>9</v>
      </c>
      <c r="D3811">
        <v>2</v>
      </c>
      <c r="E3811">
        <v>13</v>
      </c>
      <c r="F3811" s="1">
        <v>43848.806250000001</v>
      </c>
      <c r="G3811" t="s">
        <v>17</v>
      </c>
      <c r="H3811" t="s">
        <v>22335</v>
      </c>
      <c r="I3811" t="s">
        <v>22333</v>
      </c>
      <c r="J3811">
        <v>7</v>
      </c>
      <c r="K3811" s="2">
        <v>43848</v>
      </c>
      <c r="L3811">
        <v>387</v>
      </c>
      <c r="M3811">
        <v>3</v>
      </c>
      <c r="N3811" t="s">
        <v>11</v>
      </c>
      <c r="O3811" s="2">
        <v>43921</v>
      </c>
    </row>
    <row r="3812" spans="1:15">
      <c r="A3812" t="s">
        <v>2828</v>
      </c>
      <c r="B3812" t="s">
        <v>2829</v>
      </c>
      <c r="C3812">
        <v>10</v>
      </c>
      <c r="D3812">
        <v>1</v>
      </c>
      <c r="E3812">
        <v>14</v>
      </c>
      <c r="F3812" s="1">
        <v>43848.806250000001</v>
      </c>
      <c r="G3812" t="s">
        <v>16</v>
      </c>
      <c r="H3812" t="s">
        <v>22337</v>
      </c>
      <c r="I3812" t="s">
        <v>22333</v>
      </c>
      <c r="J3812">
        <v>8</v>
      </c>
      <c r="K3812" s="2">
        <v>43848</v>
      </c>
      <c r="L3812">
        <v>387</v>
      </c>
      <c r="M3812">
        <v>3</v>
      </c>
      <c r="N3812" t="s">
        <v>11</v>
      </c>
      <c r="O3812" s="2">
        <v>43921</v>
      </c>
    </row>
    <row r="3813" spans="1:15">
      <c r="A3813" t="s">
        <v>2828</v>
      </c>
      <c r="B3813" t="s">
        <v>2829</v>
      </c>
      <c r="C3813">
        <v>10</v>
      </c>
      <c r="D3813">
        <v>2</v>
      </c>
      <c r="E3813">
        <v>15</v>
      </c>
      <c r="F3813" s="1">
        <v>43848.806944444441</v>
      </c>
      <c r="G3813" t="s">
        <v>17</v>
      </c>
      <c r="H3813" t="s">
        <v>22337</v>
      </c>
      <c r="I3813" t="s">
        <v>22333</v>
      </c>
      <c r="J3813">
        <v>8</v>
      </c>
      <c r="K3813" s="2">
        <v>43848</v>
      </c>
      <c r="L3813">
        <v>387</v>
      </c>
      <c r="M3813">
        <v>3</v>
      </c>
      <c r="N3813" t="s">
        <v>11</v>
      </c>
      <c r="O3813" s="2">
        <v>43921</v>
      </c>
    </row>
    <row r="3814" spans="1:15">
      <c r="A3814" t="s">
        <v>2828</v>
      </c>
      <c r="B3814" t="s">
        <v>2829</v>
      </c>
      <c r="C3814">
        <v>12</v>
      </c>
      <c r="D3814">
        <v>1</v>
      </c>
      <c r="E3814">
        <v>16</v>
      </c>
      <c r="F3814" s="1">
        <v>43848.807638888888</v>
      </c>
      <c r="G3814" t="s">
        <v>16</v>
      </c>
      <c r="H3814" t="s">
        <v>22341</v>
      </c>
      <c r="I3814" t="s">
        <v>22318</v>
      </c>
      <c r="K3814" s="2">
        <v>43848</v>
      </c>
      <c r="L3814">
        <v>387</v>
      </c>
      <c r="O3814" s="2"/>
    </row>
    <row r="3815" spans="1:15">
      <c r="A3815" t="s">
        <v>2828</v>
      </c>
      <c r="B3815" t="s">
        <v>2829</v>
      </c>
      <c r="C3815">
        <v>13</v>
      </c>
      <c r="D3815">
        <v>3</v>
      </c>
      <c r="E3815">
        <v>17</v>
      </c>
      <c r="F3815" s="1">
        <v>43848.807638888888</v>
      </c>
      <c r="G3815" t="s">
        <v>18</v>
      </c>
      <c r="H3815" t="s">
        <v>22342</v>
      </c>
      <c r="I3815" t="s">
        <v>22318</v>
      </c>
      <c r="K3815" s="2">
        <v>43848</v>
      </c>
      <c r="L3815">
        <v>387</v>
      </c>
      <c r="O3815" s="2"/>
    </row>
    <row r="3816" spans="1:15">
      <c r="A3816" t="s">
        <v>2841</v>
      </c>
      <c r="B3816" t="s">
        <v>2842</v>
      </c>
      <c r="C3816">
        <v>1</v>
      </c>
      <c r="D3816">
        <v>1</v>
      </c>
      <c r="E3816">
        <v>1</v>
      </c>
      <c r="F3816" s="1">
        <v>43847.991666666669</v>
      </c>
      <c r="G3816" t="s">
        <v>16</v>
      </c>
      <c r="H3816" t="s">
        <v>22317</v>
      </c>
      <c r="I3816" t="s">
        <v>22318</v>
      </c>
      <c r="K3816" s="2">
        <v>43847</v>
      </c>
      <c r="L3816">
        <v>388</v>
      </c>
      <c r="O3816" s="2"/>
    </row>
    <row r="3817" spans="1:15">
      <c r="A3817" t="s">
        <v>2841</v>
      </c>
      <c r="B3817" t="s">
        <v>2842</v>
      </c>
      <c r="C3817">
        <v>2</v>
      </c>
      <c r="D3817">
        <v>1</v>
      </c>
      <c r="E3817">
        <v>2</v>
      </c>
      <c r="F3817" s="1">
        <v>43847.992361111108</v>
      </c>
      <c r="G3817" t="s">
        <v>16</v>
      </c>
      <c r="H3817" t="s">
        <v>22319</v>
      </c>
      <c r="I3817" t="s">
        <v>22318</v>
      </c>
      <c r="K3817" s="2">
        <v>43847</v>
      </c>
      <c r="L3817">
        <v>388</v>
      </c>
      <c r="O3817" s="2"/>
    </row>
    <row r="3818" spans="1:15">
      <c r="A3818" t="s">
        <v>2841</v>
      </c>
      <c r="B3818" t="s">
        <v>2842</v>
      </c>
      <c r="C3818">
        <v>3</v>
      </c>
      <c r="D3818">
        <v>1</v>
      </c>
      <c r="E3818">
        <v>3</v>
      </c>
      <c r="F3818" s="1">
        <v>43847.993055555555</v>
      </c>
      <c r="G3818" t="s">
        <v>16</v>
      </c>
      <c r="H3818" t="s">
        <v>22320</v>
      </c>
      <c r="I3818" t="s">
        <v>22321</v>
      </c>
      <c r="J3818">
        <v>1</v>
      </c>
      <c r="K3818" s="2">
        <v>43847</v>
      </c>
      <c r="L3818">
        <v>388</v>
      </c>
      <c r="M3818">
        <v>1</v>
      </c>
      <c r="N3818" t="s">
        <v>5</v>
      </c>
      <c r="O3818" s="2">
        <v>43844</v>
      </c>
    </row>
    <row r="3819" spans="1:15">
      <c r="A3819" t="s">
        <v>2841</v>
      </c>
      <c r="B3819" t="s">
        <v>2842</v>
      </c>
      <c r="C3819">
        <v>3</v>
      </c>
      <c r="D3819">
        <v>2</v>
      </c>
      <c r="E3819">
        <v>4</v>
      </c>
      <c r="F3819" s="1">
        <v>43847.993750000001</v>
      </c>
      <c r="G3819" t="s">
        <v>17</v>
      </c>
      <c r="H3819" t="s">
        <v>22320</v>
      </c>
      <c r="I3819" t="s">
        <v>22321</v>
      </c>
      <c r="J3819">
        <v>1</v>
      </c>
      <c r="K3819" s="2">
        <v>43847</v>
      </c>
      <c r="L3819">
        <v>388</v>
      </c>
      <c r="M3819">
        <v>1</v>
      </c>
      <c r="N3819" t="s">
        <v>5</v>
      </c>
      <c r="O3819" s="2">
        <v>43844</v>
      </c>
    </row>
    <row r="3820" spans="1:15">
      <c r="A3820" t="s">
        <v>2841</v>
      </c>
      <c r="B3820" t="s">
        <v>2842</v>
      </c>
      <c r="C3820">
        <v>8</v>
      </c>
      <c r="D3820">
        <v>1</v>
      </c>
      <c r="E3820">
        <v>5</v>
      </c>
      <c r="F3820" s="1">
        <v>43847.993750000001</v>
      </c>
      <c r="G3820" t="s">
        <v>16</v>
      </c>
      <c r="H3820" t="s">
        <v>22332</v>
      </c>
      <c r="I3820" t="s">
        <v>22333</v>
      </c>
      <c r="J3820">
        <v>6</v>
      </c>
      <c r="K3820" s="2">
        <v>43847</v>
      </c>
      <c r="L3820">
        <v>388</v>
      </c>
      <c r="M3820">
        <v>3</v>
      </c>
      <c r="N3820" t="s">
        <v>11</v>
      </c>
      <c r="O3820" s="2">
        <v>43921</v>
      </c>
    </row>
    <row r="3821" spans="1:15">
      <c r="A3821" t="s">
        <v>2841</v>
      </c>
      <c r="B3821" t="s">
        <v>2842</v>
      </c>
      <c r="C3821">
        <v>11</v>
      </c>
      <c r="D3821">
        <v>1</v>
      </c>
      <c r="E3821">
        <v>6</v>
      </c>
      <c r="F3821" s="1">
        <v>43847.994444444441</v>
      </c>
      <c r="G3821" t="s">
        <v>16</v>
      </c>
      <c r="H3821" t="s">
        <v>22339</v>
      </c>
      <c r="I3821" t="s">
        <v>22333</v>
      </c>
      <c r="J3821">
        <v>9</v>
      </c>
      <c r="K3821" s="2">
        <v>43847</v>
      </c>
      <c r="L3821">
        <v>388</v>
      </c>
      <c r="O3821" s="2"/>
    </row>
    <row r="3822" spans="1:15">
      <c r="A3822" t="s">
        <v>2841</v>
      </c>
      <c r="B3822" t="s">
        <v>2842</v>
      </c>
      <c r="C3822">
        <v>11</v>
      </c>
      <c r="D3822">
        <v>2</v>
      </c>
      <c r="E3822">
        <v>7</v>
      </c>
      <c r="F3822" s="1">
        <v>43847.994444444441</v>
      </c>
      <c r="G3822" t="s">
        <v>17</v>
      </c>
      <c r="H3822" t="s">
        <v>22339</v>
      </c>
      <c r="I3822" t="s">
        <v>22333</v>
      </c>
      <c r="J3822">
        <v>9</v>
      </c>
      <c r="K3822" s="2">
        <v>43847</v>
      </c>
      <c r="L3822">
        <v>388</v>
      </c>
      <c r="O3822" s="2"/>
    </row>
    <row r="3823" spans="1:15">
      <c r="A3823" t="s">
        <v>2841</v>
      </c>
      <c r="B3823" t="s">
        <v>2842</v>
      </c>
      <c r="C3823">
        <v>12</v>
      </c>
      <c r="D3823">
        <v>1</v>
      </c>
      <c r="E3823">
        <v>8</v>
      </c>
      <c r="F3823" s="1">
        <v>43847.995138888888</v>
      </c>
      <c r="G3823" t="s">
        <v>16</v>
      </c>
      <c r="H3823" t="s">
        <v>22341</v>
      </c>
      <c r="I3823" t="s">
        <v>22318</v>
      </c>
      <c r="K3823" s="2">
        <v>43847</v>
      </c>
      <c r="L3823">
        <v>388</v>
      </c>
      <c r="O3823" s="2"/>
    </row>
    <row r="3824" spans="1:15">
      <c r="A3824" t="s">
        <v>2841</v>
      </c>
      <c r="B3824" t="s">
        <v>2842</v>
      </c>
      <c r="C3824">
        <v>13</v>
      </c>
      <c r="D3824">
        <v>3</v>
      </c>
      <c r="E3824">
        <v>9</v>
      </c>
      <c r="F3824" s="1">
        <v>43847.995138888888</v>
      </c>
      <c r="G3824" t="s">
        <v>18</v>
      </c>
      <c r="H3824" t="s">
        <v>22342</v>
      </c>
      <c r="I3824" t="s">
        <v>22318</v>
      </c>
      <c r="K3824" s="2">
        <v>43847</v>
      </c>
      <c r="L3824">
        <v>388</v>
      </c>
      <c r="O3824" s="2"/>
    </row>
    <row r="3825" spans="1:15">
      <c r="A3825" t="s">
        <v>2849</v>
      </c>
      <c r="B3825" t="s">
        <v>2850</v>
      </c>
      <c r="C3825">
        <v>1</v>
      </c>
      <c r="D3825">
        <v>1</v>
      </c>
      <c r="E3825">
        <v>1</v>
      </c>
      <c r="F3825" s="1">
        <v>43832.240972222222</v>
      </c>
      <c r="G3825" t="s">
        <v>16</v>
      </c>
      <c r="H3825" t="s">
        <v>22317</v>
      </c>
      <c r="I3825" t="s">
        <v>22318</v>
      </c>
      <c r="K3825" s="2">
        <v>43832</v>
      </c>
      <c r="L3825">
        <v>389</v>
      </c>
      <c r="O3825" s="2"/>
    </row>
    <row r="3826" spans="1:15">
      <c r="A3826" t="s">
        <v>2849</v>
      </c>
      <c r="B3826" t="s">
        <v>2850</v>
      </c>
      <c r="C3826">
        <v>2</v>
      </c>
      <c r="D3826">
        <v>1</v>
      </c>
      <c r="E3826">
        <v>2</v>
      </c>
      <c r="F3826" s="1">
        <v>43832.240972222222</v>
      </c>
      <c r="G3826" t="s">
        <v>16</v>
      </c>
      <c r="H3826" t="s">
        <v>22319</v>
      </c>
      <c r="I3826" t="s">
        <v>22318</v>
      </c>
      <c r="K3826" s="2">
        <v>43832</v>
      </c>
      <c r="L3826">
        <v>389</v>
      </c>
      <c r="O3826" s="2"/>
    </row>
    <row r="3827" spans="1:15">
      <c r="A3827" t="s">
        <v>2849</v>
      </c>
      <c r="B3827" t="s">
        <v>2850</v>
      </c>
      <c r="C3827">
        <v>5</v>
      </c>
      <c r="D3827">
        <v>1</v>
      </c>
      <c r="E3827">
        <v>3</v>
      </c>
      <c r="F3827" s="1">
        <v>43832.240972222222</v>
      </c>
      <c r="G3827" t="s">
        <v>16</v>
      </c>
      <c r="H3827" t="s">
        <v>22325</v>
      </c>
      <c r="I3827" t="s">
        <v>22321</v>
      </c>
      <c r="J3827">
        <v>3</v>
      </c>
      <c r="K3827" s="2">
        <v>43832</v>
      </c>
      <c r="L3827">
        <v>389</v>
      </c>
      <c r="M3827">
        <v>1</v>
      </c>
      <c r="N3827" t="s">
        <v>5</v>
      </c>
      <c r="O3827" s="2">
        <v>43844</v>
      </c>
    </row>
    <row r="3828" spans="1:15">
      <c r="A3828" t="s">
        <v>2849</v>
      </c>
      <c r="B3828" t="s">
        <v>2850</v>
      </c>
      <c r="C3828">
        <v>5</v>
      </c>
      <c r="D3828">
        <v>2</v>
      </c>
      <c r="E3828">
        <v>4</v>
      </c>
      <c r="F3828" s="1">
        <v>43832.241666666669</v>
      </c>
      <c r="G3828" t="s">
        <v>17</v>
      </c>
      <c r="H3828" t="s">
        <v>22325</v>
      </c>
      <c r="I3828" t="s">
        <v>22321</v>
      </c>
      <c r="J3828">
        <v>3</v>
      </c>
      <c r="K3828" s="2">
        <v>43832</v>
      </c>
      <c r="L3828">
        <v>389</v>
      </c>
      <c r="M3828">
        <v>1</v>
      </c>
      <c r="N3828" t="s">
        <v>5</v>
      </c>
      <c r="O3828" s="2">
        <v>43844</v>
      </c>
    </row>
    <row r="3829" spans="1:15">
      <c r="A3829" t="s">
        <v>2849</v>
      </c>
      <c r="B3829" t="s">
        <v>2850</v>
      </c>
      <c r="C3829">
        <v>6</v>
      </c>
      <c r="D3829">
        <v>1</v>
      </c>
      <c r="E3829">
        <v>5</v>
      </c>
      <c r="F3829" s="1">
        <v>43832.241666666669</v>
      </c>
      <c r="G3829" t="s">
        <v>16</v>
      </c>
      <c r="H3829" t="s">
        <v>22327</v>
      </c>
      <c r="I3829" t="s">
        <v>22328</v>
      </c>
      <c r="J3829">
        <v>4</v>
      </c>
      <c r="K3829" s="2">
        <v>43832</v>
      </c>
      <c r="L3829">
        <v>389</v>
      </c>
      <c r="M3829">
        <v>2</v>
      </c>
      <c r="N3829" t="s">
        <v>8</v>
      </c>
      <c r="O3829" s="2">
        <v>43858</v>
      </c>
    </row>
    <row r="3830" spans="1:15">
      <c r="A3830" t="s">
        <v>2849</v>
      </c>
      <c r="B3830" t="s">
        <v>2850</v>
      </c>
      <c r="C3830">
        <v>9</v>
      </c>
      <c r="D3830">
        <v>1</v>
      </c>
      <c r="E3830">
        <v>6</v>
      </c>
      <c r="F3830" s="1">
        <v>43832.241666666669</v>
      </c>
      <c r="G3830" t="s">
        <v>16</v>
      </c>
      <c r="H3830" t="s">
        <v>22335</v>
      </c>
      <c r="I3830" t="s">
        <v>22333</v>
      </c>
      <c r="J3830">
        <v>7</v>
      </c>
      <c r="K3830" s="2">
        <v>43832</v>
      </c>
      <c r="L3830">
        <v>389</v>
      </c>
      <c r="M3830">
        <v>3</v>
      </c>
      <c r="N3830" t="s">
        <v>11</v>
      </c>
      <c r="O3830" s="2">
        <v>43921</v>
      </c>
    </row>
    <row r="3831" spans="1:15">
      <c r="A3831" t="s">
        <v>2849</v>
      </c>
      <c r="B3831" t="s">
        <v>2850</v>
      </c>
      <c r="C3831">
        <v>12</v>
      </c>
      <c r="D3831">
        <v>1</v>
      </c>
      <c r="E3831">
        <v>7</v>
      </c>
      <c r="F3831" s="1">
        <v>43832.242361111108</v>
      </c>
      <c r="G3831" t="s">
        <v>16</v>
      </c>
      <c r="H3831" t="s">
        <v>22341</v>
      </c>
      <c r="I3831" t="s">
        <v>22318</v>
      </c>
      <c r="K3831" s="2">
        <v>43832</v>
      </c>
      <c r="L3831">
        <v>389</v>
      </c>
      <c r="O3831" s="2"/>
    </row>
    <row r="3832" spans="1:15">
      <c r="A3832" t="s">
        <v>2849</v>
      </c>
      <c r="B3832" t="s">
        <v>2850</v>
      </c>
      <c r="C3832">
        <v>13</v>
      </c>
      <c r="D3832">
        <v>3</v>
      </c>
      <c r="E3832">
        <v>8</v>
      </c>
      <c r="F3832" s="1">
        <v>43832.242361111108</v>
      </c>
      <c r="G3832" t="s">
        <v>18</v>
      </c>
      <c r="H3832" t="s">
        <v>22342</v>
      </c>
      <c r="I3832" t="s">
        <v>22318</v>
      </c>
      <c r="K3832" s="2">
        <v>43832</v>
      </c>
      <c r="L3832">
        <v>389</v>
      </c>
      <c r="O3832" s="2"/>
    </row>
    <row r="3833" spans="1:15">
      <c r="A3833" t="s">
        <v>2854</v>
      </c>
      <c r="B3833" t="s">
        <v>2855</v>
      </c>
      <c r="C3833">
        <v>1</v>
      </c>
      <c r="D3833">
        <v>1</v>
      </c>
      <c r="E3833">
        <v>1</v>
      </c>
      <c r="F3833" s="1">
        <v>43858.174305555556</v>
      </c>
      <c r="G3833" t="s">
        <v>16</v>
      </c>
      <c r="H3833" t="s">
        <v>22317</v>
      </c>
      <c r="I3833" t="s">
        <v>22318</v>
      </c>
      <c r="K3833" s="2">
        <v>43858</v>
      </c>
      <c r="L3833">
        <v>390</v>
      </c>
      <c r="O3833" s="2"/>
    </row>
    <row r="3834" spans="1:15">
      <c r="A3834" t="s">
        <v>2854</v>
      </c>
      <c r="B3834" t="s">
        <v>2855</v>
      </c>
      <c r="C3834">
        <v>2</v>
      </c>
      <c r="D3834">
        <v>1</v>
      </c>
      <c r="E3834">
        <v>2</v>
      </c>
      <c r="F3834" s="1">
        <v>43858.175000000003</v>
      </c>
      <c r="G3834" t="s">
        <v>16</v>
      </c>
      <c r="H3834" t="s">
        <v>22319</v>
      </c>
      <c r="I3834" t="s">
        <v>22318</v>
      </c>
      <c r="K3834" s="2">
        <v>43858</v>
      </c>
      <c r="L3834">
        <v>390</v>
      </c>
      <c r="O3834" s="2"/>
    </row>
    <row r="3835" spans="1:15">
      <c r="A3835" t="s">
        <v>2854</v>
      </c>
      <c r="B3835" t="s">
        <v>2855</v>
      </c>
      <c r="C3835">
        <v>4</v>
      </c>
      <c r="D3835">
        <v>1</v>
      </c>
      <c r="E3835">
        <v>3</v>
      </c>
      <c r="F3835" s="1">
        <v>43858.175694444442</v>
      </c>
      <c r="G3835" t="s">
        <v>16</v>
      </c>
      <c r="H3835" t="s">
        <v>22323</v>
      </c>
      <c r="I3835" t="s">
        <v>22321</v>
      </c>
      <c r="J3835">
        <v>2</v>
      </c>
      <c r="K3835" s="2">
        <v>43858</v>
      </c>
      <c r="L3835">
        <v>390</v>
      </c>
      <c r="M3835">
        <v>1</v>
      </c>
      <c r="N3835" t="s">
        <v>5</v>
      </c>
      <c r="O3835" s="2">
        <v>43844</v>
      </c>
    </row>
    <row r="3836" spans="1:15">
      <c r="A3836" t="s">
        <v>2854</v>
      </c>
      <c r="B3836" t="s">
        <v>2855</v>
      </c>
      <c r="C3836">
        <v>10</v>
      </c>
      <c r="D3836">
        <v>1</v>
      </c>
      <c r="E3836">
        <v>4</v>
      </c>
      <c r="F3836" s="1">
        <v>43858.175694444442</v>
      </c>
      <c r="G3836" t="s">
        <v>16</v>
      </c>
      <c r="H3836" t="s">
        <v>22337</v>
      </c>
      <c r="I3836" t="s">
        <v>22333</v>
      </c>
      <c r="J3836">
        <v>8</v>
      </c>
      <c r="K3836" s="2">
        <v>43858</v>
      </c>
      <c r="L3836">
        <v>390</v>
      </c>
      <c r="M3836">
        <v>3</v>
      </c>
      <c r="N3836" t="s">
        <v>11</v>
      </c>
      <c r="O3836" s="2">
        <v>43921</v>
      </c>
    </row>
    <row r="3837" spans="1:15">
      <c r="A3837" t="s">
        <v>2859</v>
      </c>
      <c r="B3837" t="s">
        <v>2860</v>
      </c>
      <c r="C3837">
        <v>1</v>
      </c>
      <c r="D3837">
        <v>1</v>
      </c>
      <c r="E3837">
        <v>1</v>
      </c>
      <c r="F3837" s="1">
        <v>43831.344444444447</v>
      </c>
      <c r="G3837" t="s">
        <v>16</v>
      </c>
      <c r="H3837" t="s">
        <v>22317</v>
      </c>
      <c r="I3837" t="s">
        <v>22318</v>
      </c>
      <c r="K3837" s="2">
        <v>43831</v>
      </c>
      <c r="L3837">
        <v>391</v>
      </c>
      <c r="O3837" s="2"/>
    </row>
    <row r="3838" spans="1:15">
      <c r="A3838" t="s">
        <v>2859</v>
      </c>
      <c r="B3838" t="s">
        <v>2860</v>
      </c>
      <c r="C3838">
        <v>2</v>
      </c>
      <c r="D3838">
        <v>1</v>
      </c>
      <c r="E3838">
        <v>2</v>
      </c>
      <c r="F3838" s="1">
        <v>43831.344444444447</v>
      </c>
      <c r="G3838" t="s">
        <v>16</v>
      </c>
      <c r="H3838" t="s">
        <v>22319</v>
      </c>
      <c r="I3838" t="s">
        <v>22318</v>
      </c>
      <c r="K3838" s="2">
        <v>43831</v>
      </c>
      <c r="L3838">
        <v>391</v>
      </c>
      <c r="O3838" s="2"/>
    </row>
    <row r="3839" spans="1:15">
      <c r="A3839" t="s">
        <v>2859</v>
      </c>
      <c r="B3839" t="s">
        <v>2860</v>
      </c>
      <c r="C3839">
        <v>6</v>
      </c>
      <c r="D3839">
        <v>1</v>
      </c>
      <c r="E3839">
        <v>3</v>
      </c>
      <c r="F3839" s="1">
        <v>43831.345138888886</v>
      </c>
      <c r="G3839" t="s">
        <v>16</v>
      </c>
      <c r="H3839" t="s">
        <v>22327</v>
      </c>
      <c r="I3839" t="s">
        <v>22328</v>
      </c>
      <c r="J3839">
        <v>4</v>
      </c>
      <c r="K3839" s="2">
        <v>43831</v>
      </c>
      <c r="L3839">
        <v>391</v>
      </c>
      <c r="M3839">
        <v>2</v>
      </c>
      <c r="N3839" t="s">
        <v>8</v>
      </c>
      <c r="O3839" s="2">
        <v>43858</v>
      </c>
    </row>
    <row r="3840" spans="1:15">
      <c r="A3840" t="s">
        <v>2859</v>
      </c>
      <c r="B3840" t="s">
        <v>2860</v>
      </c>
      <c r="C3840">
        <v>8</v>
      </c>
      <c r="D3840">
        <v>1</v>
      </c>
      <c r="E3840">
        <v>4</v>
      </c>
      <c r="F3840" s="1">
        <v>43831.345138888886</v>
      </c>
      <c r="G3840" t="s">
        <v>16</v>
      </c>
      <c r="H3840" t="s">
        <v>22332</v>
      </c>
      <c r="I3840" t="s">
        <v>22333</v>
      </c>
      <c r="J3840">
        <v>6</v>
      </c>
      <c r="K3840" s="2">
        <v>43831</v>
      </c>
      <c r="L3840">
        <v>391</v>
      </c>
      <c r="M3840">
        <v>3</v>
      </c>
      <c r="N3840" t="s">
        <v>11</v>
      </c>
      <c r="O3840" s="2">
        <v>43921</v>
      </c>
    </row>
    <row r="3841" spans="1:15">
      <c r="A3841" t="s">
        <v>2863</v>
      </c>
      <c r="B3841" t="s">
        <v>2864</v>
      </c>
      <c r="C3841">
        <v>1</v>
      </c>
      <c r="D3841">
        <v>1</v>
      </c>
      <c r="E3841">
        <v>1</v>
      </c>
      <c r="F3841" s="1">
        <v>43837.62777777778</v>
      </c>
      <c r="G3841" t="s">
        <v>16</v>
      </c>
      <c r="H3841" t="s">
        <v>22317</v>
      </c>
      <c r="I3841" t="s">
        <v>22318</v>
      </c>
      <c r="K3841" s="2">
        <v>43837</v>
      </c>
      <c r="L3841">
        <v>392</v>
      </c>
      <c r="O3841" s="2"/>
    </row>
    <row r="3842" spans="1:15">
      <c r="A3842" t="s">
        <v>2863</v>
      </c>
      <c r="B3842" t="s">
        <v>2864</v>
      </c>
      <c r="C3842">
        <v>2</v>
      </c>
      <c r="D3842">
        <v>1</v>
      </c>
      <c r="E3842">
        <v>2</v>
      </c>
      <c r="F3842" s="1">
        <v>43837.628472222219</v>
      </c>
      <c r="G3842" t="s">
        <v>16</v>
      </c>
      <c r="H3842" t="s">
        <v>22319</v>
      </c>
      <c r="I3842" t="s">
        <v>22318</v>
      </c>
      <c r="K3842" s="2">
        <v>43837</v>
      </c>
      <c r="L3842">
        <v>392</v>
      </c>
      <c r="O3842" s="2"/>
    </row>
    <row r="3843" spans="1:15">
      <c r="A3843" t="s">
        <v>2863</v>
      </c>
      <c r="B3843" t="s">
        <v>2864</v>
      </c>
      <c r="C3843">
        <v>11</v>
      </c>
      <c r="D3843">
        <v>1</v>
      </c>
      <c r="E3843">
        <v>3</v>
      </c>
      <c r="F3843" s="1">
        <v>43837.628472222219</v>
      </c>
      <c r="G3843" t="s">
        <v>16</v>
      </c>
      <c r="H3843" t="s">
        <v>22339</v>
      </c>
      <c r="I3843" t="s">
        <v>22333</v>
      </c>
      <c r="J3843">
        <v>9</v>
      </c>
      <c r="K3843" s="2">
        <v>43837</v>
      </c>
      <c r="L3843">
        <v>392</v>
      </c>
      <c r="O3843" s="2"/>
    </row>
    <row r="3844" spans="1:15">
      <c r="A3844" t="s">
        <v>2867</v>
      </c>
      <c r="B3844" t="s">
        <v>2868</v>
      </c>
      <c r="C3844">
        <v>1</v>
      </c>
      <c r="D3844">
        <v>1</v>
      </c>
      <c r="E3844">
        <v>1</v>
      </c>
      <c r="F3844" s="1">
        <v>43885.4</v>
      </c>
      <c r="G3844" t="s">
        <v>16</v>
      </c>
      <c r="H3844" t="s">
        <v>22317</v>
      </c>
      <c r="I3844" t="s">
        <v>22318</v>
      </c>
      <c r="K3844" s="2">
        <v>43885</v>
      </c>
      <c r="L3844">
        <v>393</v>
      </c>
      <c r="O3844" s="2"/>
    </row>
    <row r="3845" spans="1:15">
      <c r="A3845" t="s">
        <v>2867</v>
      </c>
      <c r="B3845" t="s">
        <v>2868</v>
      </c>
      <c r="C3845">
        <v>2</v>
      </c>
      <c r="D3845">
        <v>1</v>
      </c>
      <c r="E3845">
        <v>2</v>
      </c>
      <c r="F3845" s="1">
        <v>43885.400694444441</v>
      </c>
      <c r="G3845" t="s">
        <v>16</v>
      </c>
      <c r="H3845" t="s">
        <v>22319</v>
      </c>
      <c r="I3845" t="s">
        <v>22318</v>
      </c>
      <c r="K3845" s="2">
        <v>43885</v>
      </c>
      <c r="L3845">
        <v>393</v>
      </c>
      <c r="O3845" s="2"/>
    </row>
    <row r="3846" spans="1:15">
      <c r="A3846" t="s">
        <v>2867</v>
      </c>
      <c r="B3846" t="s">
        <v>2868</v>
      </c>
      <c r="C3846">
        <v>3</v>
      </c>
      <c r="D3846">
        <v>1</v>
      </c>
      <c r="E3846">
        <v>3</v>
      </c>
      <c r="F3846" s="1">
        <v>43885.400694444441</v>
      </c>
      <c r="G3846" t="s">
        <v>16</v>
      </c>
      <c r="H3846" t="s">
        <v>22320</v>
      </c>
      <c r="I3846" t="s">
        <v>22321</v>
      </c>
      <c r="J3846">
        <v>1</v>
      </c>
      <c r="K3846" s="2">
        <v>43885</v>
      </c>
      <c r="L3846">
        <v>393</v>
      </c>
      <c r="M3846">
        <v>1</v>
      </c>
      <c r="N3846" t="s">
        <v>5</v>
      </c>
      <c r="O3846" s="2">
        <v>43844</v>
      </c>
    </row>
    <row r="3847" spans="1:15">
      <c r="A3847" t="s">
        <v>2867</v>
      </c>
      <c r="B3847" t="s">
        <v>2868</v>
      </c>
      <c r="C3847">
        <v>4</v>
      </c>
      <c r="D3847">
        <v>1</v>
      </c>
      <c r="E3847">
        <v>4</v>
      </c>
      <c r="F3847" s="1">
        <v>43885.401388888888</v>
      </c>
      <c r="G3847" t="s">
        <v>16</v>
      </c>
      <c r="H3847" t="s">
        <v>22323</v>
      </c>
      <c r="I3847" t="s">
        <v>22321</v>
      </c>
      <c r="J3847">
        <v>2</v>
      </c>
      <c r="K3847" s="2">
        <v>43885</v>
      </c>
      <c r="L3847">
        <v>393</v>
      </c>
      <c r="M3847">
        <v>1</v>
      </c>
      <c r="N3847" t="s">
        <v>5</v>
      </c>
      <c r="O3847" s="2">
        <v>43844</v>
      </c>
    </row>
    <row r="3848" spans="1:15">
      <c r="A3848" t="s">
        <v>2867</v>
      </c>
      <c r="B3848" t="s">
        <v>2868</v>
      </c>
      <c r="C3848">
        <v>5</v>
      </c>
      <c r="D3848">
        <v>1</v>
      </c>
      <c r="E3848">
        <v>5</v>
      </c>
      <c r="F3848" s="1">
        <v>43885.401388888888</v>
      </c>
      <c r="G3848" t="s">
        <v>16</v>
      </c>
      <c r="H3848" t="s">
        <v>22325</v>
      </c>
      <c r="I3848" t="s">
        <v>22321</v>
      </c>
      <c r="J3848">
        <v>3</v>
      </c>
      <c r="K3848" s="2">
        <v>43885</v>
      </c>
      <c r="L3848">
        <v>393</v>
      </c>
      <c r="M3848">
        <v>1</v>
      </c>
      <c r="N3848" t="s">
        <v>5</v>
      </c>
      <c r="O3848" s="2">
        <v>43844</v>
      </c>
    </row>
    <row r="3849" spans="1:15">
      <c r="A3849" t="s">
        <v>2867</v>
      </c>
      <c r="B3849" t="s">
        <v>2868</v>
      </c>
      <c r="C3849">
        <v>5</v>
      </c>
      <c r="D3849">
        <v>2</v>
      </c>
      <c r="E3849">
        <v>6</v>
      </c>
      <c r="F3849" s="1">
        <v>43885.402083333334</v>
      </c>
      <c r="G3849" t="s">
        <v>17</v>
      </c>
      <c r="H3849" t="s">
        <v>22325</v>
      </c>
      <c r="I3849" t="s">
        <v>22321</v>
      </c>
      <c r="J3849">
        <v>3</v>
      </c>
      <c r="K3849" s="2">
        <v>43885</v>
      </c>
      <c r="L3849">
        <v>393</v>
      </c>
      <c r="M3849">
        <v>1</v>
      </c>
      <c r="N3849" t="s">
        <v>5</v>
      </c>
      <c r="O3849" s="2">
        <v>43844</v>
      </c>
    </row>
    <row r="3850" spans="1:15">
      <c r="A3850" t="s">
        <v>2867</v>
      </c>
      <c r="B3850" t="s">
        <v>2868</v>
      </c>
      <c r="C3850">
        <v>6</v>
      </c>
      <c r="D3850">
        <v>1</v>
      </c>
      <c r="E3850">
        <v>7</v>
      </c>
      <c r="F3850" s="1">
        <v>43885.402777777781</v>
      </c>
      <c r="G3850" t="s">
        <v>16</v>
      </c>
      <c r="H3850" t="s">
        <v>22327</v>
      </c>
      <c r="I3850" t="s">
        <v>22328</v>
      </c>
      <c r="J3850">
        <v>4</v>
      </c>
      <c r="K3850" s="2">
        <v>43885</v>
      </c>
      <c r="L3850">
        <v>393</v>
      </c>
      <c r="M3850">
        <v>2</v>
      </c>
      <c r="N3850" t="s">
        <v>8</v>
      </c>
      <c r="O3850" s="2">
        <v>43858</v>
      </c>
    </row>
    <row r="3851" spans="1:15">
      <c r="A3851" t="s">
        <v>2867</v>
      </c>
      <c r="B3851" t="s">
        <v>2868</v>
      </c>
      <c r="C3851">
        <v>7</v>
      </c>
      <c r="D3851">
        <v>1</v>
      </c>
      <c r="E3851">
        <v>8</v>
      </c>
      <c r="F3851" s="1">
        <v>43885.402777777781</v>
      </c>
      <c r="G3851" t="s">
        <v>16</v>
      </c>
      <c r="H3851" t="s">
        <v>22330</v>
      </c>
      <c r="I3851" t="s">
        <v>22328</v>
      </c>
      <c r="J3851">
        <v>5</v>
      </c>
      <c r="K3851" s="2">
        <v>43885</v>
      </c>
      <c r="L3851">
        <v>393</v>
      </c>
      <c r="M3851">
        <v>2</v>
      </c>
      <c r="N3851" t="s">
        <v>8</v>
      </c>
      <c r="O3851" s="2">
        <v>43858</v>
      </c>
    </row>
    <row r="3852" spans="1:15">
      <c r="A3852" t="s">
        <v>2867</v>
      </c>
      <c r="B3852" t="s">
        <v>2868</v>
      </c>
      <c r="C3852">
        <v>11</v>
      </c>
      <c r="D3852">
        <v>1</v>
      </c>
      <c r="E3852">
        <v>9</v>
      </c>
      <c r="F3852" s="1">
        <v>43885.40347222222</v>
      </c>
      <c r="G3852" t="s">
        <v>16</v>
      </c>
      <c r="H3852" t="s">
        <v>22339</v>
      </c>
      <c r="I3852" t="s">
        <v>22333</v>
      </c>
      <c r="J3852">
        <v>9</v>
      </c>
      <c r="K3852" s="2">
        <v>43885</v>
      </c>
      <c r="L3852">
        <v>393</v>
      </c>
      <c r="O3852" s="2"/>
    </row>
    <row r="3853" spans="1:15">
      <c r="A3853" t="s">
        <v>2867</v>
      </c>
      <c r="B3853" t="s">
        <v>2868</v>
      </c>
      <c r="C3853">
        <v>11</v>
      </c>
      <c r="D3853">
        <v>2</v>
      </c>
      <c r="E3853">
        <v>10</v>
      </c>
      <c r="F3853" s="1">
        <v>43885.40347222222</v>
      </c>
      <c r="G3853" t="s">
        <v>17</v>
      </c>
      <c r="H3853" t="s">
        <v>22339</v>
      </c>
      <c r="I3853" t="s">
        <v>22333</v>
      </c>
      <c r="J3853">
        <v>9</v>
      </c>
      <c r="K3853" s="2">
        <v>43885</v>
      </c>
      <c r="L3853">
        <v>393</v>
      </c>
      <c r="O3853" s="2"/>
    </row>
    <row r="3854" spans="1:15">
      <c r="A3854" t="s">
        <v>2867</v>
      </c>
      <c r="B3854" t="s">
        <v>2868</v>
      </c>
      <c r="C3854">
        <v>12</v>
      </c>
      <c r="D3854">
        <v>1</v>
      </c>
      <c r="E3854">
        <v>11</v>
      </c>
      <c r="F3854" s="1">
        <v>43885.40347222222</v>
      </c>
      <c r="G3854" t="s">
        <v>16</v>
      </c>
      <c r="H3854" t="s">
        <v>22341</v>
      </c>
      <c r="I3854" t="s">
        <v>22318</v>
      </c>
      <c r="K3854" s="2">
        <v>43885</v>
      </c>
      <c r="L3854">
        <v>393</v>
      </c>
      <c r="O3854" s="2"/>
    </row>
    <row r="3855" spans="1:15">
      <c r="A3855" t="s">
        <v>2867</v>
      </c>
      <c r="B3855" t="s">
        <v>2868</v>
      </c>
      <c r="C3855">
        <v>13</v>
      </c>
      <c r="D3855">
        <v>3</v>
      </c>
      <c r="E3855">
        <v>12</v>
      </c>
      <c r="F3855" s="1">
        <v>43885.404166666667</v>
      </c>
      <c r="G3855" t="s">
        <v>18</v>
      </c>
      <c r="H3855" t="s">
        <v>22342</v>
      </c>
      <c r="I3855" t="s">
        <v>22318</v>
      </c>
      <c r="K3855" s="2">
        <v>43885</v>
      </c>
      <c r="L3855">
        <v>393</v>
      </c>
      <c r="O3855" s="2"/>
    </row>
    <row r="3856" spans="1:15">
      <c r="A3856" t="s">
        <v>2876</v>
      </c>
      <c r="B3856" t="s">
        <v>2877</v>
      </c>
      <c r="C3856">
        <v>1</v>
      </c>
      <c r="D3856">
        <v>1</v>
      </c>
      <c r="E3856">
        <v>1</v>
      </c>
      <c r="F3856" s="1">
        <v>43833.736805555556</v>
      </c>
      <c r="G3856" t="s">
        <v>16</v>
      </c>
      <c r="H3856" t="s">
        <v>22317</v>
      </c>
      <c r="I3856" t="s">
        <v>22318</v>
      </c>
      <c r="K3856" s="2">
        <v>43833</v>
      </c>
      <c r="L3856">
        <v>394</v>
      </c>
      <c r="O3856" s="2"/>
    </row>
    <row r="3857" spans="1:15">
      <c r="A3857" t="s">
        <v>2876</v>
      </c>
      <c r="B3857" t="s">
        <v>2877</v>
      </c>
      <c r="C3857">
        <v>2</v>
      </c>
      <c r="D3857">
        <v>1</v>
      </c>
      <c r="E3857">
        <v>2</v>
      </c>
      <c r="F3857" s="1">
        <v>43833.737500000003</v>
      </c>
      <c r="G3857" t="s">
        <v>16</v>
      </c>
      <c r="H3857" t="s">
        <v>22319</v>
      </c>
      <c r="I3857" t="s">
        <v>22318</v>
      </c>
      <c r="K3857" s="2">
        <v>43833</v>
      </c>
      <c r="L3857">
        <v>394</v>
      </c>
      <c r="O3857" s="2"/>
    </row>
    <row r="3858" spans="1:15">
      <c r="A3858" t="s">
        <v>2876</v>
      </c>
      <c r="B3858" t="s">
        <v>2877</v>
      </c>
      <c r="C3858">
        <v>3</v>
      </c>
      <c r="D3858">
        <v>1</v>
      </c>
      <c r="E3858">
        <v>3</v>
      </c>
      <c r="F3858" s="1">
        <v>43833.737500000003</v>
      </c>
      <c r="G3858" t="s">
        <v>16</v>
      </c>
      <c r="H3858" t="s">
        <v>22320</v>
      </c>
      <c r="I3858" t="s">
        <v>22321</v>
      </c>
      <c r="J3858">
        <v>1</v>
      </c>
      <c r="K3858" s="2">
        <v>43833</v>
      </c>
      <c r="L3858">
        <v>394</v>
      </c>
      <c r="M3858">
        <v>1</v>
      </c>
      <c r="N3858" t="s">
        <v>5</v>
      </c>
      <c r="O3858" s="2">
        <v>43844</v>
      </c>
    </row>
    <row r="3859" spans="1:15">
      <c r="A3859" t="s">
        <v>2876</v>
      </c>
      <c r="B3859" t="s">
        <v>2877</v>
      </c>
      <c r="C3859">
        <v>4</v>
      </c>
      <c r="D3859">
        <v>1</v>
      </c>
      <c r="E3859">
        <v>4</v>
      </c>
      <c r="F3859" s="1">
        <v>43833.738194444442</v>
      </c>
      <c r="G3859" t="s">
        <v>16</v>
      </c>
      <c r="H3859" t="s">
        <v>22323</v>
      </c>
      <c r="I3859" t="s">
        <v>22321</v>
      </c>
      <c r="J3859">
        <v>2</v>
      </c>
      <c r="K3859" s="2">
        <v>43833</v>
      </c>
      <c r="L3859">
        <v>394</v>
      </c>
      <c r="M3859">
        <v>1</v>
      </c>
      <c r="N3859" t="s">
        <v>5</v>
      </c>
      <c r="O3859" s="2">
        <v>43844</v>
      </c>
    </row>
    <row r="3860" spans="1:15">
      <c r="A3860" t="s">
        <v>2876</v>
      </c>
      <c r="B3860" t="s">
        <v>2877</v>
      </c>
      <c r="C3860">
        <v>7</v>
      </c>
      <c r="D3860">
        <v>1</v>
      </c>
      <c r="E3860">
        <v>5</v>
      </c>
      <c r="F3860" s="1">
        <v>43833.738194444442</v>
      </c>
      <c r="G3860" t="s">
        <v>16</v>
      </c>
      <c r="H3860" t="s">
        <v>22330</v>
      </c>
      <c r="I3860" t="s">
        <v>22328</v>
      </c>
      <c r="J3860">
        <v>5</v>
      </c>
      <c r="K3860" s="2">
        <v>43833</v>
      </c>
      <c r="L3860">
        <v>394</v>
      </c>
      <c r="M3860">
        <v>2</v>
      </c>
      <c r="N3860" t="s">
        <v>8</v>
      </c>
      <c r="O3860" s="2">
        <v>43858</v>
      </c>
    </row>
    <row r="3861" spans="1:15">
      <c r="A3861" t="s">
        <v>2876</v>
      </c>
      <c r="B3861" t="s">
        <v>2877</v>
      </c>
      <c r="C3861">
        <v>7</v>
      </c>
      <c r="D3861">
        <v>2</v>
      </c>
      <c r="E3861">
        <v>6</v>
      </c>
      <c r="F3861" s="1">
        <v>43833.738888888889</v>
      </c>
      <c r="G3861" t="s">
        <v>17</v>
      </c>
      <c r="H3861" t="s">
        <v>22330</v>
      </c>
      <c r="I3861" t="s">
        <v>22328</v>
      </c>
      <c r="J3861">
        <v>5</v>
      </c>
      <c r="K3861" s="2">
        <v>43833</v>
      </c>
      <c r="L3861">
        <v>394</v>
      </c>
      <c r="M3861">
        <v>2</v>
      </c>
      <c r="N3861" t="s">
        <v>8</v>
      </c>
      <c r="O3861" s="2">
        <v>43858</v>
      </c>
    </row>
    <row r="3862" spans="1:15">
      <c r="A3862" t="s">
        <v>2876</v>
      </c>
      <c r="B3862" t="s">
        <v>2877</v>
      </c>
      <c r="C3862">
        <v>8</v>
      </c>
      <c r="D3862">
        <v>1</v>
      </c>
      <c r="E3862">
        <v>7</v>
      </c>
      <c r="F3862" s="1">
        <v>43833.739583333336</v>
      </c>
      <c r="G3862" t="s">
        <v>16</v>
      </c>
      <c r="H3862" t="s">
        <v>22332</v>
      </c>
      <c r="I3862" t="s">
        <v>22333</v>
      </c>
      <c r="J3862">
        <v>6</v>
      </c>
      <c r="K3862" s="2">
        <v>43833</v>
      </c>
      <c r="L3862">
        <v>394</v>
      </c>
      <c r="M3862">
        <v>3</v>
      </c>
      <c r="N3862" t="s">
        <v>11</v>
      </c>
      <c r="O3862" s="2">
        <v>43921</v>
      </c>
    </row>
    <row r="3863" spans="1:15">
      <c r="A3863" t="s">
        <v>2876</v>
      </c>
      <c r="B3863" t="s">
        <v>2877</v>
      </c>
      <c r="C3863">
        <v>8</v>
      </c>
      <c r="D3863">
        <v>2</v>
      </c>
      <c r="E3863">
        <v>8</v>
      </c>
      <c r="F3863" s="1">
        <v>43833.739583333336</v>
      </c>
      <c r="G3863" t="s">
        <v>17</v>
      </c>
      <c r="H3863" t="s">
        <v>22332</v>
      </c>
      <c r="I3863" t="s">
        <v>22333</v>
      </c>
      <c r="J3863">
        <v>6</v>
      </c>
      <c r="K3863" s="2">
        <v>43833</v>
      </c>
      <c r="L3863">
        <v>394</v>
      </c>
      <c r="M3863">
        <v>3</v>
      </c>
      <c r="N3863" t="s">
        <v>11</v>
      </c>
      <c r="O3863" s="2">
        <v>43921</v>
      </c>
    </row>
    <row r="3864" spans="1:15">
      <c r="A3864" t="s">
        <v>2876</v>
      </c>
      <c r="B3864" t="s">
        <v>2877</v>
      </c>
      <c r="C3864">
        <v>11</v>
      </c>
      <c r="D3864">
        <v>1</v>
      </c>
      <c r="E3864">
        <v>9</v>
      </c>
      <c r="F3864" s="1">
        <v>43833.739583333336</v>
      </c>
      <c r="G3864" t="s">
        <v>16</v>
      </c>
      <c r="H3864" t="s">
        <v>22339</v>
      </c>
      <c r="I3864" t="s">
        <v>22333</v>
      </c>
      <c r="J3864">
        <v>9</v>
      </c>
      <c r="K3864" s="2">
        <v>43833</v>
      </c>
      <c r="L3864">
        <v>394</v>
      </c>
      <c r="O3864" s="2"/>
    </row>
    <row r="3865" spans="1:15">
      <c r="A3865" t="s">
        <v>2876</v>
      </c>
      <c r="B3865" t="s">
        <v>2877</v>
      </c>
      <c r="C3865">
        <v>11</v>
      </c>
      <c r="D3865">
        <v>2</v>
      </c>
      <c r="E3865">
        <v>10</v>
      </c>
      <c r="F3865" s="1">
        <v>43833.740277777775</v>
      </c>
      <c r="G3865" t="s">
        <v>17</v>
      </c>
      <c r="H3865" t="s">
        <v>22339</v>
      </c>
      <c r="I3865" t="s">
        <v>22333</v>
      </c>
      <c r="J3865">
        <v>9</v>
      </c>
      <c r="K3865" s="2">
        <v>43833</v>
      </c>
      <c r="L3865">
        <v>394</v>
      </c>
      <c r="O3865" s="2"/>
    </row>
    <row r="3866" spans="1:15">
      <c r="A3866" t="s">
        <v>2876</v>
      </c>
      <c r="B3866" t="s">
        <v>2877</v>
      </c>
      <c r="C3866">
        <v>12</v>
      </c>
      <c r="D3866">
        <v>1</v>
      </c>
      <c r="E3866">
        <v>11</v>
      </c>
      <c r="F3866" s="1">
        <v>43833.740972222222</v>
      </c>
      <c r="G3866" t="s">
        <v>16</v>
      </c>
      <c r="H3866" t="s">
        <v>22341</v>
      </c>
      <c r="I3866" t="s">
        <v>22318</v>
      </c>
      <c r="K3866" s="2">
        <v>43833</v>
      </c>
      <c r="L3866">
        <v>394</v>
      </c>
      <c r="O3866" s="2"/>
    </row>
    <row r="3867" spans="1:15">
      <c r="A3867" t="s">
        <v>2876</v>
      </c>
      <c r="B3867" t="s">
        <v>2877</v>
      </c>
      <c r="C3867">
        <v>13</v>
      </c>
      <c r="D3867">
        <v>3</v>
      </c>
      <c r="E3867">
        <v>12</v>
      </c>
      <c r="F3867" s="1">
        <v>43833.740972222222</v>
      </c>
      <c r="G3867" t="s">
        <v>18</v>
      </c>
      <c r="H3867" t="s">
        <v>22342</v>
      </c>
      <c r="I3867" t="s">
        <v>22318</v>
      </c>
      <c r="K3867" s="2">
        <v>43833</v>
      </c>
      <c r="L3867">
        <v>394</v>
      </c>
      <c r="O3867" s="2"/>
    </row>
    <row r="3868" spans="1:15">
      <c r="A3868" t="s">
        <v>2885</v>
      </c>
      <c r="B3868" t="s">
        <v>2886</v>
      </c>
      <c r="C3868">
        <v>1</v>
      </c>
      <c r="D3868">
        <v>1</v>
      </c>
      <c r="E3868">
        <v>1</v>
      </c>
      <c r="F3868" s="1">
        <v>43879.535416666666</v>
      </c>
      <c r="G3868" t="s">
        <v>16</v>
      </c>
      <c r="H3868" t="s">
        <v>22317</v>
      </c>
      <c r="I3868" t="s">
        <v>22318</v>
      </c>
      <c r="K3868" s="2">
        <v>43879</v>
      </c>
      <c r="L3868">
        <v>395</v>
      </c>
      <c r="O3868" s="2"/>
    </row>
    <row r="3869" spans="1:15">
      <c r="A3869" t="s">
        <v>2885</v>
      </c>
      <c r="B3869" t="s">
        <v>2886</v>
      </c>
      <c r="C3869">
        <v>3</v>
      </c>
      <c r="D3869">
        <v>1</v>
      </c>
      <c r="E3869">
        <v>2</v>
      </c>
      <c r="F3869" s="1">
        <v>43879.536111111112</v>
      </c>
      <c r="G3869" t="s">
        <v>16</v>
      </c>
      <c r="H3869" t="s">
        <v>22320</v>
      </c>
      <c r="I3869" t="s">
        <v>22321</v>
      </c>
      <c r="J3869">
        <v>1</v>
      </c>
      <c r="K3869" s="2">
        <v>43879</v>
      </c>
      <c r="L3869">
        <v>395</v>
      </c>
      <c r="M3869">
        <v>1</v>
      </c>
      <c r="N3869" t="s">
        <v>5</v>
      </c>
      <c r="O3869" s="2">
        <v>43844</v>
      </c>
    </row>
    <row r="3870" spans="1:15">
      <c r="A3870" t="s">
        <v>2885</v>
      </c>
      <c r="B3870" t="s">
        <v>2886</v>
      </c>
      <c r="C3870">
        <v>4</v>
      </c>
      <c r="D3870">
        <v>1</v>
      </c>
      <c r="E3870">
        <v>3</v>
      </c>
      <c r="F3870" s="1">
        <v>43879.536111111112</v>
      </c>
      <c r="G3870" t="s">
        <v>16</v>
      </c>
      <c r="H3870" t="s">
        <v>22323</v>
      </c>
      <c r="I3870" t="s">
        <v>22321</v>
      </c>
      <c r="J3870">
        <v>2</v>
      </c>
      <c r="K3870" s="2">
        <v>43879</v>
      </c>
      <c r="L3870">
        <v>395</v>
      </c>
      <c r="M3870">
        <v>1</v>
      </c>
      <c r="N3870" t="s">
        <v>5</v>
      </c>
      <c r="O3870" s="2">
        <v>43844</v>
      </c>
    </row>
    <row r="3871" spans="1:15">
      <c r="A3871" t="s">
        <v>2885</v>
      </c>
      <c r="B3871" t="s">
        <v>2886</v>
      </c>
      <c r="C3871">
        <v>4</v>
      </c>
      <c r="D3871">
        <v>2</v>
      </c>
      <c r="E3871">
        <v>4</v>
      </c>
      <c r="F3871" s="1">
        <v>43879.536805555559</v>
      </c>
      <c r="G3871" t="s">
        <v>17</v>
      </c>
      <c r="H3871" t="s">
        <v>22323</v>
      </c>
      <c r="I3871" t="s">
        <v>22321</v>
      </c>
      <c r="J3871">
        <v>2</v>
      </c>
      <c r="K3871" s="2">
        <v>43879</v>
      </c>
      <c r="L3871">
        <v>395</v>
      </c>
      <c r="M3871">
        <v>1</v>
      </c>
      <c r="N3871" t="s">
        <v>5</v>
      </c>
      <c r="O3871" s="2">
        <v>43844</v>
      </c>
    </row>
    <row r="3872" spans="1:15">
      <c r="A3872" t="s">
        <v>2885</v>
      </c>
      <c r="B3872" t="s">
        <v>2886</v>
      </c>
      <c r="C3872">
        <v>6</v>
      </c>
      <c r="D3872">
        <v>1</v>
      </c>
      <c r="E3872">
        <v>5</v>
      </c>
      <c r="F3872" s="1">
        <v>43879.537499999999</v>
      </c>
      <c r="G3872" t="s">
        <v>16</v>
      </c>
      <c r="H3872" t="s">
        <v>22327</v>
      </c>
      <c r="I3872" t="s">
        <v>22328</v>
      </c>
      <c r="J3872">
        <v>4</v>
      </c>
      <c r="K3872" s="2">
        <v>43879</v>
      </c>
      <c r="L3872">
        <v>395</v>
      </c>
      <c r="M3872">
        <v>2</v>
      </c>
      <c r="N3872" t="s">
        <v>8</v>
      </c>
      <c r="O3872" s="2">
        <v>43858</v>
      </c>
    </row>
    <row r="3873" spans="1:15">
      <c r="A3873" t="s">
        <v>2885</v>
      </c>
      <c r="B3873" t="s">
        <v>2886</v>
      </c>
      <c r="C3873">
        <v>6</v>
      </c>
      <c r="D3873">
        <v>2</v>
      </c>
      <c r="E3873">
        <v>6</v>
      </c>
      <c r="F3873" s="1">
        <v>43879.537499999999</v>
      </c>
      <c r="G3873" t="s">
        <v>17</v>
      </c>
      <c r="H3873" t="s">
        <v>22327</v>
      </c>
      <c r="I3873" t="s">
        <v>22328</v>
      </c>
      <c r="J3873">
        <v>4</v>
      </c>
      <c r="K3873" s="2">
        <v>43879</v>
      </c>
      <c r="L3873">
        <v>395</v>
      </c>
      <c r="M3873">
        <v>2</v>
      </c>
      <c r="N3873" t="s">
        <v>8</v>
      </c>
      <c r="O3873" s="2">
        <v>43858</v>
      </c>
    </row>
    <row r="3874" spans="1:15">
      <c r="A3874" t="s">
        <v>2885</v>
      </c>
      <c r="B3874" t="s">
        <v>2886</v>
      </c>
      <c r="C3874">
        <v>7</v>
      </c>
      <c r="D3874">
        <v>1</v>
      </c>
      <c r="E3874">
        <v>7</v>
      </c>
      <c r="F3874" s="1">
        <v>43879.537499999999</v>
      </c>
      <c r="G3874" t="s">
        <v>16</v>
      </c>
      <c r="H3874" t="s">
        <v>22330</v>
      </c>
      <c r="I3874" t="s">
        <v>22328</v>
      </c>
      <c r="J3874">
        <v>5</v>
      </c>
      <c r="K3874" s="2">
        <v>43879</v>
      </c>
      <c r="L3874">
        <v>395</v>
      </c>
      <c r="M3874">
        <v>2</v>
      </c>
      <c r="N3874" t="s">
        <v>8</v>
      </c>
      <c r="O3874" s="2">
        <v>43858</v>
      </c>
    </row>
    <row r="3875" spans="1:15">
      <c r="A3875" t="s">
        <v>2885</v>
      </c>
      <c r="B3875" t="s">
        <v>2886</v>
      </c>
      <c r="C3875">
        <v>8</v>
      </c>
      <c r="D3875">
        <v>1</v>
      </c>
      <c r="E3875">
        <v>8</v>
      </c>
      <c r="F3875" s="1">
        <v>43879.537499999999</v>
      </c>
      <c r="G3875" t="s">
        <v>16</v>
      </c>
      <c r="H3875" t="s">
        <v>22332</v>
      </c>
      <c r="I3875" t="s">
        <v>22333</v>
      </c>
      <c r="J3875">
        <v>6</v>
      </c>
      <c r="K3875" s="2">
        <v>43879</v>
      </c>
      <c r="L3875">
        <v>395</v>
      </c>
      <c r="M3875">
        <v>3</v>
      </c>
      <c r="N3875" t="s">
        <v>11</v>
      </c>
      <c r="O3875" s="2">
        <v>43921</v>
      </c>
    </row>
    <row r="3876" spans="1:15">
      <c r="A3876" t="s">
        <v>2885</v>
      </c>
      <c r="B3876" t="s">
        <v>2886</v>
      </c>
      <c r="C3876">
        <v>8</v>
      </c>
      <c r="D3876">
        <v>2</v>
      </c>
      <c r="E3876">
        <v>9</v>
      </c>
      <c r="F3876" s="1">
        <v>43879.537499999999</v>
      </c>
      <c r="G3876" t="s">
        <v>17</v>
      </c>
      <c r="H3876" t="s">
        <v>22332</v>
      </c>
      <c r="I3876" t="s">
        <v>22333</v>
      </c>
      <c r="J3876">
        <v>6</v>
      </c>
      <c r="K3876" s="2">
        <v>43879</v>
      </c>
      <c r="L3876">
        <v>395</v>
      </c>
      <c r="M3876">
        <v>3</v>
      </c>
      <c r="N3876" t="s">
        <v>11</v>
      </c>
      <c r="O3876" s="2">
        <v>43921</v>
      </c>
    </row>
    <row r="3877" spans="1:15">
      <c r="A3877" t="s">
        <v>2885</v>
      </c>
      <c r="B3877" t="s">
        <v>2886</v>
      </c>
      <c r="C3877">
        <v>11</v>
      </c>
      <c r="D3877">
        <v>1</v>
      </c>
      <c r="E3877">
        <v>10</v>
      </c>
      <c r="F3877" s="1">
        <v>43879.538194444445</v>
      </c>
      <c r="G3877" t="s">
        <v>16</v>
      </c>
      <c r="H3877" t="s">
        <v>22339</v>
      </c>
      <c r="I3877" t="s">
        <v>22333</v>
      </c>
      <c r="J3877">
        <v>9</v>
      </c>
      <c r="K3877" s="2">
        <v>43879</v>
      </c>
      <c r="L3877">
        <v>395</v>
      </c>
      <c r="O3877" s="2"/>
    </row>
    <row r="3878" spans="1:15">
      <c r="A3878" t="s">
        <v>2885</v>
      </c>
      <c r="B3878" t="s">
        <v>2886</v>
      </c>
      <c r="C3878">
        <v>12</v>
      </c>
      <c r="D3878">
        <v>1</v>
      </c>
      <c r="E3878">
        <v>11</v>
      </c>
      <c r="F3878" s="1">
        <v>43879.538194444445</v>
      </c>
      <c r="G3878" t="s">
        <v>16</v>
      </c>
      <c r="H3878" t="s">
        <v>22341</v>
      </c>
      <c r="I3878" t="s">
        <v>22318</v>
      </c>
      <c r="K3878" s="2">
        <v>43879</v>
      </c>
      <c r="L3878">
        <v>395</v>
      </c>
      <c r="O3878" s="2"/>
    </row>
    <row r="3879" spans="1:15">
      <c r="A3879" t="s">
        <v>2885</v>
      </c>
      <c r="B3879" t="s">
        <v>2886</v>
      </c>
      <c r="C3879">
        <v>13</v>
      </c>
      <c r="D3879">
        <v>3</v>
      </c>
      <c r="E3879">
        <v>12</v>
      </c>
      <c r="F3879" s="1">
        <v>43879.538888888892</v>
      </c>
      <c r="G3879" t="s">
        <v>18</v>
      </c>
      <c r="H3879" t="s">
        <v>22342</v>
      </c>
      <c r="I3879" t="s">
        <v>22318</v>
      </c>
      <c r="K3879" s="2">
        <v>43879</v>
      </c>
      <c r="L3879">
        <v>395</v>
      </c>
      <c r="O3879" s="2"/>
    </row>
    <row r="3880" spans="1:15">
      <c r="A3880" t="s">
        <v>2893</v>
      </c>
      <c r="B3880" t="s">
        <v>2894</v>
      </c>
      <c r="C3880">
        <v>1</v>
      </c>
      <c r="D3880">
        <v>1</v>
      </c>
      <c r="E3880">
        <v>1</v>
      </c>
      <c r="F3880" s="1">
        <v>43848.800694444442</v>
      </c>
      <c r="G3880" t="s">
        <v>16</v>
      </c>
      <c r="H3880" t="s">
        <v>22317</v>
      </c>
      <c r="I3880" t="s">
        <v>22318</v>
      </c>
      <c r="K3880" s="2">
        <v>43848</v>
      </c>
      <c r="L3880">
        <v>396</v>
      </c>
      <c r="O3880" s="2"/>
    </row>
    <row r="3881" spans="1:15">
      <c r="A3881" t="s">
        <v>2893</v>
      </c>
      <c r="B3881" t="s">
        <v>2894</v>
      </c>
      <c r="C3881">
        <v>2</v>
      </c>
      <c r="D3881">
        <v>1</v>
      </c>
      <c r="E3881">
        <v>2</v>
      </c>
      <c r="F3881" s="1">
        <v>43848.800694444442</v>
      </c>
      <c r="G3881" t="s">
        <v>16</v>
      </c>
      <c r="H3881" t="s">
        <v>22319</v>
      </c>
      <c r="I3881" t="s">
        <v>22318</v>
      </c>
      <c r="K3881" s="2">
        <v>43848</v>
      </c>
      <c r="L3881">
        <v>396</v>
      </c>
      <c r="O3881" s="2"/>
    </row>
    <row r="3882" spans="1:15">
      <c r="A3882" t="s">
        <v>2893</v>
      </c>
      <c r="B3882" t="s">
        <v>2894</v>
      </c>
      <c r="C3882">
        <v>3</v>
      </c>
      <c r="D3882">
        <v>1</v>
      </c>
      <c r="E3882">
        <v>3</v>
      </c>
      <c r="F3882" s="1">
        <v>43848.800694444442</v>
      </c>
      <c r="G3882" t="s">
        <v>16</v>
      </c>
      <c r="H3882" t="s">
        <v>22320</v>
      </c>
      <c r="I3882" t="s">
        <v>22321</v>
      </c>
      <c r="J3882">
        <v>1</v>
      </c>
      <c r="K3882" s="2">
        <v>43848</v>
      </c>
      <c r="L3882">
        <v>396</v>
      </c>
      <c r="M3882">
        <v>1</v>
      </c>
      <c r="N3882" t="s">
        <v>5</v>
      </c>
      <c r="O3882" s="2">
        <v>43844</v>
      </c>
    </row>
    <row r="3883" spans="1:15">
      <c r="A3883" t="s">
        <v>2893</v>
      </c>
      <c r="B3883" t="s">
        <v>2894</v>
      </c>
      <c r="C3883">
        <v>4</v>
      </c>
      <c r="D3883">
        <v>1</v>
      </c>
      <c r="E3883">
        <v>4</v>
      </c>
      <c r="F3883" s="1">
        <v>43848.800694444442</v>
      </c>
      <c r="G3883" t="s">
        <v>16</v>
      </c>
      <c r="H3883" t="s">
        <v>22323</v>
      </c>
      <c r="I3883" t="s">
        <v>22321</v>
      </c>
      <c r="J3883">
        <v>2</v>
      </c>
      <c r="K3883" s="2">
        <v>43848</v>
      </c>
      <c r="L3883">
        <v>396</v>
      </c>
      <c r="M3883">
        <v>1</v>
      </c>
      <c r="N3883" t="s">
        <v>5</v>
      </c>
      <c r="O3883" s="2">
        <v>43844</v>
      </c>
    </row>
    <row r="3884" spans="1:15">
      <c r="A3884" t="s">
        <v>2893</v>
      </c>
      <c r="B3884" t="s">
        <v>2894</v>
      </c>
      <c r="C3884">
        <v>4</v>
      </c>
      <c r="D3884">
        <v>2</v>
      </c>
      <c r="E3884">
        <v>5</v>
      </c>
      <c r="F3884" s="1">
        <v>43848.801388888889</v>
      </c>
      <c r="G3884" t="s">
        <v>17</v>
      </c>
      <c r="H3884" t="s">
        <v>22323</v>
      </c>
      <c r="I3884" t="s">
        <v>22321</v>
      </c>
      <c r="J3884">
        <v>2</v>
      </c>
      <c r="K3884" s="2">
        <v>43848</v>
      </c>
      <c r="L3884">
        <v>396</v>
      </c>
      <c r="M3884">
        <v>1</v>
      </c>
      <c r="N3884" t="s">
        <v>5</v>
      </c>
      <c r="O3884" s="2">
        <v>43844</v>
      </c>
    </row>
    <row r="3885" spans="1:15">
      <c r="A3885" t="s">
        <v>2893</v>
      </c>
      <c r="B3885" t="s">
        <v>2894</v>
      </c>
      <c r="C3885">
        <v>5</v>
      </c>
      <c r="D3885">
        <v>1</v>
      </c>
      <c r="E3885">
        <v>6</v>
      </c>
      <c r="F3885" s="1">
        <v>43848.801388888889</v>
      </c>
      <c r="G3885" t="s">
        <v>16</v>
      </c>
      <c r="H3885" t="s">
        <v>22325</v>
      </c>
      <c r="I3885" t="s">
        <v>22321</v>
      </c>
      <c r="J3885">
        <v>3</v>
      </c>
      <c r="K3885" s="2">
        <v>43848</v>
      </c>
      <c r="L3885">
        <v>396</v>
      </c>
      <c r="M3885">
        <v>1</v>
      </c>
      <c r="N3885" t="s">
        <v>5</v>
      </c>
      <c r="O3885" s="2">
        <v>43844</v>
      </c>
    </row>
    <row r="3886" spans="1:15">
      <c r="A3886" t="s">
        <v>2893</v>
      </c>
      <c r="B3886" t="s">
        <v>2894</v>
      </c>
      <c r="C3886">
        <v>9</v>
      </c>
      <c r="D3886">
        <v>1</v>
      </c>
      <c r="E3886">
        <v>7</v>
      </c>
      <c r="F3886" s="1">
        <v>43848.802083333336</v>
      </c>
      <c r="G3886" t="s">
        <v>16</v>
      </c>
      <c r="H3886" t="s">
        <v>22335</v>
      </c>
      <c r="I3886" t="s">
        <v>22333</v>
      </c>
      <c r="J3886">
        <v>7</v>
      </c>
      <c r="K3886" s="2">
        <v>43848</v>
      </c>
      <c r="L3886">
        <v>396</v>
      </c>
      <c r="M3886">
        <v>3</v>
      </c>
      <c r="N3886" t="s">
        <v>11</v>
      </c>
      <c r="O3886" s="2">
        <v>43921</v>
      </c>
    </row>
    <row r="3887" spans="1:15">
      <c r="A3887" t="s">
        <v>2893</v>
      </c>
      <c r="B3887" t="s">
        <v>2894</v>
      </c>
      <c r="C3887">
        <v>9</v>
      </c>
      <c r="D3887">
        <v>2</v>
      </c>
      <c r="E3887">
        <v>8</v>
      </c>
      <c r="F3887" s="1">
        <v>43848.802083333336</v>
      </c>
      <c r="G3887" t="s">
        <v>17</v>
      </c>
      <c r="H3887" t="s">
        <v>22335</v>
      </c>
      <c r="I3887" t="s">
        <v>22333</v>
      </c>
      <c r="J3887">
        <v>7</v>
      </c>
      <c r="K3887" s="2">
        <v>43848</v>
      </c>
      <c r="L3887">
        <v>396</v>
      </c>
      <c r="M3887">
        <v>3</v>
      </c>
      <c r="N3887" t="s">
        <v>11</v>
      </c>
      <c r="O3887" s="2">
        <v>43921</v>
      </c>
    </row>
    <row r="3888" spans="1:15">
      <c r="A3888" t="s">
        <v>2893</v>
      </c>
      <c r="B3888" t="s">
        <v>2894</v>
      </c>
      <c r="C3888">
        <v>11</v>
      </c>
      <c r="D3888">
        <v>1</v>
      </c>
      <c r="E3888">
        <v>9</v>
      </c>
      <c r="F3888" s="1">
        <v>43848.802777777775</v>
      </c>
      <c r="G3888" t="s">
        <v>16</v>
      </c>
      <c r="H3888" t="s">
        <v>22339</v>
      </c>
      <c r="I3888" t="s">
        <v>22333</v>
      </c>
      <c r="J3888">
        <v>9</v>
      </c>
      <c r="K3888" s="2">
        <v>43848</v>
      </c>
      <c r="L3888">
        <v>396</v>
      </c>
      <c r="O3888" s="2"/>
    </row>
    <row r="3889" spans="1:15">
      <c r="A3889" t="s">
        <v>2893</v>
      </c>
      <c r="B3889" t="s">
        <v>2894</v>
      </c>
      <c r="C3889">
        <v>11</v>
      </c>
      <c r="D3889">
        <v>2</v>
      </c>
      <c r="E3889">
        <v>10</v>
      </c>
      <c r="F3889" s="1">
        <v>43848.803472222222</v>
      </c>
      <c r="G3889" t="s">
        <v>17</v>
      </c>
      <c r="H3889" t="s">
        <v>22339</v>
      </c>
      <c r="I3889" t="s">
        <v>22333</v>
      </c>
      <c r="J3889">
        <v>9</v>
      </c>
      <c r="K3889" s="2">
        <v>43848</v>
      </c>
      <c r="L3889">
        <v>396</v>
      </c>
      <c r="O3889" s="2"/>
    </row>
    <row r="3890" spans="1:15">
      <c r="A3890" t="s">
        <v>2893</v>
      </c>
      <c r="B3890" t="s">
        <v>2894</v>
      </c>
      <c r="C3890">
        <v>12</v>
      </c>
      <c r="D3890">
        <v>1</v>
      </c>
      <c r="E3890">
        <v>11</v>
      </c>
      <c r="F3890" s="1">
        <v>43848.803472222222</v>
      </c>
      <c r="G3890" t="s">
        <v>16</v>
      </c>
      <c r="H3890" t="s">
        <v>22341</v>
      </c>
      <c r="I3890" t="s">
        <v>22318</v>
      </c>
      <c r="K3890" s="2">
        <v>43848</v>
      </c>
      <c r="L3890">
        <v>396</v>
      </c>
      <c r="O3890" s="2"/>
    </row>
    <row r="3891" spans="1:15">
      <c r="A3891" t="s">
        <v>2893</v>
      </c>
      <c r="B3891" t="s">
        <v>2894</v>
      </c>
      <c r="C3891">
        <v>13</v>
      </c>
      <c r="D3891">
        <v>3</v>
      </c>
      <c r="E3891">
        <v>12</v>
      </c>
      <c r="F3891" s="1">
        <v>43848.803472222222</v>
      </c>
      <c r="G3891" t="s">
        <v>18</v>
      </c>
      <c r="H3891" t="s">
        <v>22342</v>
      </c>
      <c r="I3891" t="s">
        <v>22318</v>
      </c>
      <c r="K3891" s="2">
        <v>43848</v>
      </c>
      <c r="L3891">
        <v>396</v>
      </c>
      <c r="O3891" s="2"/>
    </row>
    <row r="3892" spans="1:15">
      <c r="A3892" t="s">
        <v>2895</v>
      </c>
      <c r="B3892" t="s">
        <v>2896</v>
      </c>
      <c r="C3892">
        <v>1</v>
      </c>
      <c r="D3892">
        <v>1</v>
      </c>
      <c r="E3892">
        <v>1</v>
      </c>
      <c r="F3892" s="1">
        <v>43886.59097222222</v>
      </c>
      <c r="G3892" t="s">
        <v>16</v>
      </c>
      <c r="H3892" t="s">
        <v>22317</v>
      </c>
      <c r="I3892" t="s">
        <v>22318</v>
      </c>
      <c r="K3892" s="2">
        <v>43886</v>
      </c>
      <c r="L3892">
        <v>397</v>
      </c>
      <c r="O3892" s="2"/>
    </row>
    <row r="3893" spans="1:15">
      <c r="A3893" t="s">
        <v>2895</v>
      </c>
      <c r="B3893" t="s">
        <v>2896</v>
      </c>
      <c r="C3893">
        <v>2</v>
      </c>
      <c r="D3893">
        <v>1</v>
      </c>
      <c r="E3893">
        <v>2</v>
      </c>
      <c r="F3893" s="1">
        <v>43886.59097222222</v>
      </c>
      <c r="G3893" t="s">
        <v>16</v>
      </c>
      <c r="H3893" t="s">
        <v>22319</v>
      </c>
      <c r="I3893" t="s">
        <v>22318</v>
      </c>
      <c r="K3893" s="2">
        <v>43886</v>
      </c>
      <c r="L3893">
        <v>397</v>
      </c>
      <c r="O3893" s="2"/>
    </row>
    <row r="3894" spans="1:15">
      <c r="A3894" t="s">
        <v>2895</v>
      </c>
      <c r="B3894" t="s">
        <v>2896</v>
      </c>
      <c r="C3894">
        <v>5</v>
      </c>
      <c r="D3894">
        <v>1</v>
      </c>
      <c r="E3894">
        <v>3</v>
      </c>
      <c r="F3894" s="1">
        <v>43886.59097222222</v>
      </c>
      <c r="G3894" t="s">
        <v>16</v>
      </c>
      <c r="H3894" t="s">
        <v>22325</v>
      </c>
      <c r="I3894" t="s">
        <v>22321</v>
      </c>
      <c r="J3894">
        <v>3</v>
      </c>
      <c r="K3894" s="2">
        <v>43886</v>
      </c>
      <c r="L3894">
        <v>397</v>
      </c>
      <c r="M3894">
        <v>1</v>
      </c>
      <c r="N3894" t="s">
        <v>5</v>
      </c>
      <c r="O3894" s="2">
        <v>43844</v>
      </c>
    </row>
    <row r="3895" spans="1:15">
      <c r="A3895" t="s">
        <v>2895</v>
      </c>
      <c r="B3895" t="s">
        <v>2896</v>
      </c>
      <c r="C3895">
        <v>5</v>
      </c>
      <c r="D3895">
        <v>2</v>
      </c>
      <c r="E3895">
        <v>4</v>
      </c>
      <c r="F3895" s="1">
        <v>43886.591666666667</v>
      </c>
      <c r="G3895" t="s">
        <v>17</v>
      </c>
      <c r="H3895" t="s">
        <v>22325</v>
      </c>
      <c r="I3895" t="s">
        <v>22321</v>
      </c>
      <c r="J3895">
        <v>3</v>
      </c>
      <c r="K3895" s="2">
        <v>43886</v>
      </c>
      <c r="L3895">
        <v>397</v>
      </c>
      <c r="M3895">
        <v>1</v>
      </c>
      <c r="N3895" t="s">
        <v>5</v>
      </c>
      <c r="O3895" s="2">
        <v>43844</v>
      </c>
    </row>
    <row r="3896" spans="1:15">
      <c r="A3896" t="s">
        <v>2895</v>
      </c>
      <c r="B3896" t="s">
        <v>2896</v>
      </c>
      <c r="C3896">
        <v>6</v>
      </c>
      <c r="D3896">
        <v>1</v>
      </c>
      <c r="E3896">
        <v>5</v>
      </c>
      <c r="F3896" s="1">
        <v>43886.591666666667</v>
      </c>
      <c r="G3896" t="s">
        <v>16</v>
      </c>
      <c r="H3896" t="s">
        <v>22327</v>
      </c>
      <c r="I3896" t="s">
        <v>22328</v>
      </c>
      <c r="J3896">
        <v>4</v>
      </c>
      <c r="K3896" s="2">
        <v>43886</v>
      </c>
      <c r="L3896">
        <v>397</v>
      </c>
      <c r="M3896">
        <v>2</v>
      </c>
      <c r="N3896" t="s">
        <v>8</v>
      </c>
      <c r="O3896" s="2">
        <v>43858</v>
      </c>
    </row>
    <row r="3897" spans="1:15">
      <c r="A3897" t="s">
        <v>2895</v>
      </c>
      <c r="B3897" t="s">
        <v>2896</v>
      </c>
      <c r="C3897">
        <v>6</v>
      </c>
      <c r="D3897">
        <v>2</v>
      </c>
      <c r="E3897">
        <v>6</v>
      </c>
      <c r="F3897" s="1">
        <v>43886.592361111114</v>
      </c>
      <c r="G3897" t="s">
        <v>17</v>
      </c>
      <c r="H3897" t="s">
        <v>22327</v>
      </c>
      <c r="I3897" t="s">
        <v>22328</v>
      </c>
      <c r="J3897">
        <v>4</v>
      </c>
      <c r="K3897" s="2">
        <v>43886</v>
      </c>
      <c r="L3897">
        <v>397</v>
      </c>
      <c r="M3897">
        <v>2</v>
      </c>
      <c r="N3897" t="s">
        <v>8</v>
      </c>
      <c r="O3897" s="2">
        <v>43858</v>
      </c>
    </row>
    <row r="3898" spans="1:15">
      <c r="A3898" t="s">
        <v>2895</v>
      </c>
      <c r="B3898" t="s">
        <v>2896</v>
      </c>
      <c r="C3898">
        <v>8</v>
      </c>
      <c r="D3898">
        <v>1</v>
      </c>
      <c r="E3898">
        <v>7</v>
      </c>
      <c r="F3898" s="1">
        <v>43886.592361111114</v>
      </c>
      <c r="G3898" t="s">
        <v>16</v>
      </c>
      <c r="H3898" t="s">
        <v>22332</v>
      </c>
      <c r="I3898" t="s">
        <v>22333</v>
      </c>
      <c r="J3898">
        <v>6</v>
      </c>
      <c r="K3898" s="2">
        <v>43886</v>
      </c>
      <c r="L3898">
        <v>397</v>
      </c>
      <c r="M3898">
        <v>3</v>
      </c>
      <c r="N3898" t="s">
        <v>11</v>
      </c>
      <c r="O3898" s="2">
        <v>43921</v>
      </c>
    </row>
    <row r="3899" spans="1:15">
      <c r="A3899" t="s">
        <v>2895</v>
      </c>
      <c r="B3899" t="s">
        <v>2896</v>
      </c>
      <c r="C3899">
        <v>9</v>
      </c>
      <c r="D3899">
        <v>1</v>
      </c>
      <c r="E3899">
        <v>8</v>
      </c>
      <c r="F3899" s="1">
        <v>43886.593055555553</v>
      </c>
      <c r="G3899" t="s">
        <v>16</v>
      </c>
      <c r="H3899" t="s">
        <v>22335</v>
      </c>
      <c r="I3899" t="s">
        <v>22333</v>
      </c>
      <c r="J3899">
        <v>7</v>
      </c>
      <c r="K3899" s="2">
        <v>43886</v>
      </c>
      <c r="L3899">
        <v>397</v>
      </c>
      <c r="M3899">
        <v>3</v>
      </c>
      <c r="N3899" t="s">
        <v>11</v>
      </c>
      <c r="O3899" s="2">
        <v>43921</v>
      </c>
    </row>
    <row r="3900" spans="1:15">
      <c r="A3900" t="s">
        <v>2895</v>
      </c>
      <c r="B3900" t="s">
        <v>2896</v>
      </c>
      <c r="C3900">
        <v>12</v>
      </c>
      <c r="D3900">
        <v>1</v>
      </c>
      <c r="E3900">
        <v>9</v>
      </c>
      <c r="F3900" s="1">
        <v>43886.59375</v>
      </c>
      <c r="G3900" t="s">
        <v>16</v>
      </c>
      <c r="H3900" t="s">
        <v>22341</v>
      </c>
      <c r="I3900" t="s">
        <v>22318</v>
      </c>
      <c r="K3900" s="2">
        <v>43886</v>
      </c>
      <c r="L3900">
        <v>397</v>
      </c>
      <c r="O3900" s="2"/>
    </row>
    <row r="3901" spans="1:15">
      <c r="A3901" t="s">
        <v>2895</v>
      </c>
      <c r="B3901" t="s">
        <v>2896</v>
      </c>
      <c r="C3901">
        <v>13</v>
      </c>
      <c r="D3901">
        <v>3</v>
      </c>
      <c r="E3901">
        <v>10</v>
      </c>
      <c r="F3901" s="1">
        <v>43886.59375</v>
      </c>
      <c r="G3901" t="s">
        <v>18</v>
      </c>
      <c r="H3901" t="s">
        <v>22342</v>
      </c>
      <c r="I3901" t="s">
        <v>22318</v>
      </c>
      <c r="K3901" s="2">
        <v>43886</v>
      </c>
      <c r="L3901">
        <v>397</v>
      </c>
      <c r="O3901" s="2"/>
    </row>
    <row r="3902" spans="1:15">
      <c r="A3902" t="s">
        <v>2902</v>
      </c>
      <c r="B3902" t="s">
        <v>2903</v>
      </c>
      <c r="C3902">
        <v>1</v>
      </c>
      <c r="D3902">
        <v>1</v>
      </c>
      <c r="E3902">
        <v>1</v>
      </c>
      <c r="F3902" s="1">
        <v>43853.59375</v>
      </c>
      <c r="G3902" t="s">
        <v>16</v>
      </c>
      <c r="H3902" t="s">
        <v>22317</v>
      </c>
      <c r="I3902" t="s">
        <v>22318</v>
      </c>
      <c r="K3902" s="2">
        <v>43853</v>
      </c>
      <c r="L3902">
        <v>398</v>
      </c>
      <c r="O3902" s="2"/>
    </row>
    <row r="3903" spans="1:15">
      <c r="A3903" t="s">
        <v>2902</v>
      </c>
      <c r="B3903" t="s">
        <v>2903</v>
      </c>
      <c r="C3903">
        <v>2</v>
      </c>
      <c r="D3903">
        <v>1</v>
      </c>
      <c r="E3903">
        <v>2</v>
      </c>
      <c r="F3903" s="1">
        <v>43853.594444444447</v>
      </c>
      <c r="G3903" t="s">
        <v>16</v>
      </c>
      <c r="H3903" t="s">
        <v>22319</v>
      </c>
      <c r="I3903" t="s">
        <v>22318</v>
      </c>
      <c r="K3903" s="2">
        <v>43853</v>
      </c>
      <c r="L3903">
        <v>398</v>
      </c>
      <c r="O3903" s="2"/>
    </row>
    <row r="3904" spans="1:15">
      <c r="A3904" t="s">
        <v>2902</v>
      </c>
      <c r="B3904" t="s">
        <v>2903</v>
      </c>
      <c r="C3904">
        <v>6</v>
      </c>
      <c r="D3904">
        <v>1</v>
      </c>
      <c r="E3904">
        <v>3</v>
      </c>
      <c r="F3904" s="1">
        <v>43853.594444444447</v>
      </c>
      <c r="G3904" t="s">
        <v>16</v>
      </c>
      <c r="H3904" t="s">
        <v>22327</v>
      </c>
      <c r="I3904" t="s">
        <v>22328</v>
      </c>
      <c r="J3904">
        <v>4</v>
      </c>
      <c r="K3904" s="2">
        <v>43853</v>
      </c>
      <c r="L3904">
        <v>398</v>
      </c>
      <c r="M3904">
        <v>2</v>
      </c>
      <c r="N3904" t="s">
        <v>8</v>
      </c>
      <c r="O3904" s="2">
        <v>43858</v>
      </c>
    </row>
    <row r="3905" spans="1:15">
      <c r="A3905" t="s">
        <v>2902</v>
      </c>
      <c r="B3905" t="s">
        <v>2903</v>
      </c>
      <c r="C3905">
        <v>6</v>
      </c>
      <c r="D3905">
        <v>2</v>
      </c>
      <c r="E3905">
        <v>4</v>
      </c>
      <c r="F3905" s="1">
        <v>43853.594444444447</v>
      </c>
      <c r="G3905" t="s">
        <v>17</v>
      </c>
      <c r="H3905" t="s">
        <v>22327</v>
      </c>
      <c r="I3905" t="s">
        <v>22328</v>
      </c>
      <c r="J3905">
        <v>4</v>
      </c>
      <c r="K3905" s="2">
        <v>43853</v>
      </c>
      <c r="L3905">
        <v>398</v>
      </c>
      <c r="M3905">
        <v>2</v>
      </c>
      <c r="N3905" t="s">
        <v>8</v>
      </c>
      <c r="O3905" s="2">
        <v>43858</v>
      </c>
    </row>
    <row r="3906" spans="1:15">
      <c r="A3906" t="s">
        <v>2902</v>
      </c>
      <c r="B3906" t="s">
        <v>2903</v>
      </c>
      <c r="C3906">
        <v>8</v>
      </c>
      <c r="D3906">
        <v>1</v>
      </c>
      <c r="E3906">
        <v>5</v>
      </c>
      <c r="F3906" s="1">
        <v>43853.595138888886</v>
      </c>
      <c r="G3906" t="s">
        <v>16</v>
      </c>
      <c r="H3906" t="s">
        <v>22332</v>
      </c>
      <c r="I3906" t="s">
        <v>22333</v>
      </c>
      <c r="J3906">
        <v>6</v>
      </c>
      <c r="K3906" s="2">
        <v>43853</v>
      </c>
      <c r="L3906">
        <v>398</v>
      </c>
      <c r="M3906">
        <v>3</v>
      </c>
      <c r="N3906" t="s">
        <v>11</v>
      </c>
      <c r="O3906" s="2">
        <v>43921</v>
      </c>
    </row>
    <row r="3907" spans="1:15">
      <c r="A3907" t="s">
        <v>2902</v>
      </c>
      <c r="B3907" t="s">
        <v>2903</v>
      </c>
      <c r="C3907">
        <v>8</v>
      </c>
      <c r="D3907">
        <v>2</v>
      </c>
      <c r="E3907">
        <v>6</v>
      </c>
      <c r="F3907" s="1">
        <v>43853.595138888886</v>
      </c>
      <c r="G3907" t="s">
        <v>17</v>
      </c>
      <c r="H3907" t="s">
        <v>22332</v>
      </c>
      <c r="I3907" t="s">
        <v>22333</v>
      </c>
      <c r="J3907">
        <v>6</v>
      </c>
      <c r="K3907" s="2">
        <v>43853</v>
      </c>
      <c r="L3907">
        <v>398</v>
      </c>
      <c r="M3907">
        <v>3</v>
      </c>
      <c r="N3907" t="s">
        <v>11</v>
      </c>
      <c r="O3907" s="2">
        <v>43921</v>
      </c>
    </row>
    <row r="3908" spans="1:15">
      <c r="A3908" t="s">
        <v>2902</v>
      </c>
      <c r="B3908" t="s">
        <v>2903</v>
      </c>
      <c r="C3908">
        <v>10</v>
      </c>
      <c r="D3908">
        <v>1</v>
      </c>
      <c r="E3908">
        <v>7</v>
      </c>
      <c r="F3908" s="1">
        <v>43853.595833333333</v>
      </c>
      <c r="G3908" t="s">
        <v>16</v>
      </c>
      <c r="H3908" t="s">
        <v>22337</v>
      </c>
      <c r="I3908" t="s">
        <v>22333</v>
      </c>
      <c r="J3908">
        <v>8</v>
      </c>
      <c r="K3908" s="2">
        <v>43853</v>
      </c>
      <c r="L3908">
        <v>398</v>
      </c>
      <c r="M3908">
        <v>3</v>
      </c>
      <c r="N3908" t="s">
        <v>11</v>
      </c>
      <c r="O3908" s="2">
        <v>43921</v>
      </c>
    </row>
    <row r="3909" spans="1:15">
      <c r="A3909" t="s">
        <v>2902</v>
      </c>
      <c r="B3909" t="s">
        <v>2903</v>
      </c>
      <c r="C3909">
        <v>10</v>
      </c>
      <c r="D3909">
        <v>2</v>
      </c>
      <c r="E3909">
        <v>8</v>
      </c>
      <c r="F3909" s="1">
        <v>43853.595833333333</v>
      </c>
      <c r="G3909" t="s">
        <v>17</v>
      </c>
      <c r="H3909" t="s">
        <v>22337</v>
      </c>
      <c r="I3909" t="s">
        <v>22333</v>
      </c>
      <c r="J3909">
        <v>8</v>
      </c>
      <c r="K3909" s="2">
        <v>43853</v>
      </c>
      <c r="L3909">
        <v>398</v>
      </c>
      <c r="M3909">
        <v>3</v>
      </c>
      <c r="N3909" t="s">
        <v>11</v>
      </c>
      <c r="O3909" s="2">
        <v>43921</v>
      </c>
    </row>
    <row r="3910" spans="1:15">
      <c r="A3910" t="s">
        <v>2908</v>
      </c>
      <c r="B3910" t="s">
        <v>2909</v>
      </c>
      <c r="C3910">
        <v>1</v>
      </c>
      <c r="D3910">
        <v>1</v>
      </c>
      <c r="E3910">
        <v>1</v>
      </c>
      <c r="F3910" s="1">
        <v>43869.37777777778</v>
      </c>
      <c r="G3910" t="s">
        <v>16</v>
      </c>
      <c r="H3910" t="s">
        <v>22317</v>
      </c>
      <c r="I3910" t="s">
        <v>22318</v>
      </c>
      <c r="K3910" s="2">
        <v>43869</v>
      </c>
      <c r="L3910">
        <v>399</v>
      </c>
      <c r="O3910" s="2"/>
    </row>
    <row r="3911" spans="1:15">
      <c r="A3911" t="s">
        <v>2908</v>
      </c>
      <c r="B3911" t="s">
        <v>2909</v>
      </c>
      <c r="C3911">
        <v>2</v>
      </c>
      <c r="D3911">
        <v>1</v>
      </c>
      <c r="E3911">
        <v>2</v>
      </c>
      <c r="F3911" s="1">
        <v>43869.37777777778</v>
      </c>
      <c r="G3911" t="s">
        <v>16</v>
      </c>
      <c r="H3911" t="s">
        <v>22319</v>
      </c>
      <c r="I3911" t="s">
        <v>22318</v>
      </c>
      <c r="K3911" s="2">
        <v>43869</v>
      </c>
      <c r="L3911">
        <v>399</v>
      </c>
      <c r="O3911" s="2"/>
    </row>
    <row r="3912" spans="1:15">
      <c r="A3912" t="s">
        <v>2908</v>
      </c>
      <c r="B3912" t="s">
        <v>2909</v>
      </c>
      <c r="C3912">
        <v>3</v>
      </c>
      <c r="D3912">
        <v>1</v>
      </c>
      <c r="E3912">
        <v>3</v>
      </c>
      <c r="F3912" s="1">
        <v>43869.378472222219</v>
      </c>
      <c r="G3912" t="s">
        <v>16</v>
      </c>
      <c r="H3912" t="s">
        <v>22320</v>
      </c>
      <c r="I3912" t="s">
        <v>22321</v>
      </c>
      <c r="J3912">
        <v>1</v>
      </c>
      <c r="K3912" s="2">
        <v>43869</v>
      </c>
      <c r="L3912">
        <v>399</v>
      </c>
      <c r="M3912">
        <v>1</v>
      </c>
      <c r="N3912" t="s">
        <v>5</v>
      </c>
      <c r="O3912" s="2">
        <v>43844</v>
      </c>
    </row>
    <row r="3913" spans="1:15">
      <c r="A3913" t="s">
        <v>2908</v>
      </c>
      <c r="B3913" t="s">
        <v>2909</v>
      </c>
      <c r="C3913">
        <v>4</v>
      </c>
      <c r="D3913">
        <v>1</v>
      </c>
      <c r="E3913">
        <v>4</v>
      </c>
      <c r="F3913" s="1">
        <v>43869.378472222219</v>
      </c>
      <c r="G3913" t="s">
        <v>16</v>
      </c>
      <c r="H3913" t="s">
        <v>22323</v>
      </c>
      <c r="I3913" t="s">
        <v>22321</v>
      </c>
      <c r="J3913">
        <v>2</v>
      </c>
      <c r="K3913" s="2">
        <v>43869</v>
      </c>
      <c r="L3913">
        <v>399</v>
      </c>
      <c r="M3913">
        <v>1</v>
      </c>
      <c r="N3913" t="s">
        <v>5</v>
      </c>
      <c r="O3913" s="2">
        <v>43844</v>
      </c>
    </row>
    <row r="3914" spans="1:15">
      <c r="A3914" t="s">
        <v>2908</v>
      </c>
      <c r="B3914" t="s">
        <v>2909</v>
      </c>
      <c r="C3914">
        <v>5</v>
      </c>
      <c r="D3914">
        <v>1</v>
      </c>
      <c r="E3914">
        <v>5</v>
      </c>
      <c r="F3914" s="1">
        <v>43869.379166666666</v>
      </c>
      <c r="G3914" t="s">
        <v>16</v>
      </c>
      <c r="H3914" t="s">
        <v>22325</v>
      </c>
      <c r="I3914" t="s">
        <v>22321</v>
      </c>
      <c r="J3914">
        <v>3</v>
      </c>
      <c r="K3914" s="2">
        <v>43869</v>
      </c>
      <c r="L3914">
        <v>399</v>
      </c>
      <c r="M3914">
        <v>1</v>
      </c>
      <c r="N3914" t="s">
        <v>5</v>
      </c>
      <c r="O3914" s="2">
        <v>43844</v>
      </c>
    </row>
    <row r="3915" spans="1:15">
      <c r="A3915" t="s">
        <v>2908</v>
      </c>
      <c r="B3915" t="s">
        <v>2909</v>
      </c>
      <c r="C3915">
        <v>5</v>
      </c>
      <c r="D3915">
        <v>2</v>
      </c>
      <c r="E3915">
        <v>6</v>
      </c>
      <c r="F3915" s="1">
        <v>43869.379166666666</v>
      </c>
      <c r="G3915" t="s">
        <v>17</v>
      </c>
      <c r="H3915" t="s">
        <v>22325</v>
      </c>
      <c r="I3915" t="s">
        <v>22321</v>
      </c>
      <c r="J3915">
        <v>3</v>
      </c>
      <c r="K3915" s="2">
        <v>43869</v>
      </c>
      <c r="L3915">
        <v>399</v>
      </c>
      <c r="M3915">
        <v>1</v>
      </c>
      <c r="N3915" t="s">
        <v>5</v>
      </c>
      <c r="O3915" s="2">
        <v>43844</v>
      </c>
    </row>
    <row r="3916" spans="1:15">
      <c r="A3916" t="s">
        <v>2908</v>
      </c>
      <c r="B3916" t="s">
        <v>2909</v>
      </c>
      <c r="C3916">
        <v>6</v>
      </c>
      <c r="D3916">
        <v>1</v>
      </c>
      <c r="E3916">
        <v>7</v>
      </c>
      <c r="F3916" s="1">
        <v>43869.379861111112</v>
      </c>
      <c r="G3916" t="s">
        <v>16</v>
      </c>
      <c r="H3916" t="s">
        <v>22327</v>
      </c>
      <c r="I3916" t="s">
        <v>22328</v>
      </c>
      <c r="J3916">
        <v>4</v>
      </c>
      <c r="K3916" s="2">
        <v>43869</v>
      </c>
      <c r="L3916">
        <v>399</v>
      </c>
      <c r="M3916">
        <v>2</v>
      </c>
      <c r="N3916" t="s">
        <v>8</v>
      </c>
      <c r="O3916" s="2">
        <v>43858</v>
      </c>
    </row>
    <row r="3917" spans="1:15">
      <c r="A3917" t="s">
        <v>2908</v>
      </c>
      <c r="B3917" t="s">
        <v>2909</v>
      </c>
      <c r="C3917">
        <v>8</v>
      </c>
      <c r="D3917">
        <v>1</v>
      </c>
      <c r="E3917">
        <v>8</v>
      </c>
      <c r="F3917" s="1">
        <v>43869.379861111112</v>
      </c>
      <c r="G3917" t="s">
        <v>16</v>
      </c>
      <c r="H3917" t="s">
        <v>22332</v>
      </c>
      <c r="I3917" t="s">
        <v>22333</v>
      </c>
      <c r="J3917">
        <v>6</v>
      </c>
      <c r="K3917" s="2">
        <v>43869</v>
      </c>
      <c r="L3917">
        <v>399</v>
      </c>
      <c r="M3917">
        <v>3</v>
      </c>
      <c r="N3917" t="s">
        <v>11</v>
      </c>
      <c r="O3917" s="2">
        <v>43921</v>
      </c>
    </row>
    <row r="3918" spans="1:15">
      <c r="A3918" t="s">
        <v>2908</v>
      </c>
      <c r="B3918" t="s">
        <v>2909</v>
      </c>
      <c r="C3918">
        <v>9</v>
      </c>
      <c r="D3918">
        <v>1</v>
      </c>
      <c r="E3918">
        <v>9</v>
      </c>
      <c r="F3918" s="1">
        <v>43869.380555555559</v>
      </c>
      <c r="G3918" t="s">
        <v>16</v>
      </c>
      <c r="H3918" t="s">
        <v>22335</v>
      </c>
      <c r="I3918" t="s">
        <v>22333</v>
      </c>
      <c r="J3918">
        <v>7</v>
      </c>
      <c r="K3918" s="2">
        <v>43869</v>
      </c>
      <c r="L3918">
        <v>399</v>
      </c>
      <c r="M3918">
        <v>3</v>
      </c>
      <c r="N3918" t="s">
        <v>11</v>
      </c>
      <c r="O3918" s="2">
        <v>43921</v>
      </c>
    </row>
    <row r="3919" spans="1:15">
      <c r="A3919" t="s">
        <v>2915</v>
      </c>
      <c r="B3919" t="s">
        <v>2916</v>
      </c>
      <c r="C3919">
        <v>1</v>
      </c>
      <c r="D3919">
        <v>1</v>
      </c>
      <c r="E3919">
        <v>1</v>
      </c>
      <c r="F3919" s="1">
        <v>43885.943749999999</v>
      </c>
      <c r="G3919" t="s">
        <v>16</v>
      </c>
      <c r="H3919" t="s">
        <v>22317</v>
      </c>
      <c r="I3919" t="s">
        <v>22318</v>
      </c>
      <c r="K3919" s="2">
        <v>43885</v>
      </c>
      <c r="L3919">
        <v>400</v>
      </c>
      <c r="O3919" s="2"/>
    </row>
    <row r="3920" spans="1:15">
      <c r="A3920" t="s">
        <v>2915</v>
      </c>
      <c r="B3920" t="s">
        <v>2916</v>
      </c>
      <c r="C3920">
        <v>2</v>
      </c>
      <c r="D3920">
        <v>1</v>
      </c>
      <c r="E3920">
        <v>2</v>
      </c>
      <c r="F3920" s="1">
        <v>43885.943749999999</v>
      </c>
      <c r="G3920" t="s">
        <v>16</v>
      </c>
      <c r="H3920" t="s">
        <v>22319</v>
      </c>
      <c r="I3920" t="s">
        <v>22318</v>
      </c>
      <c r="K3920" s="2">
        <v>43885</v>
      </c>
      <c r="L3920">
        <v>400</v>
      </c>
      <c r="O3920" s="2"/>
    </row>
    <row r="3921" spans="1:15">
      <c r="A3921" t="s">
        <v>2915</v>
      </c>
      <c r="B3921" t="s">
        <v>2916</v>
      </c>
      <c r="C3921">
        <v>3</v>
      </c>
      <c r="D3921">
        <v>1</v>
      </c>
      <c r="E3921">
        <v>3</v>
      </c>
      <c r="F3921" s="1">
        <v>43885.944444444445</v>
      </c>
      <c r="G3921" t="s">
        <v>16</v>
      </c>
      <c r="H3921" t="s">
        <v>22320</v>
      </c>
      <c r="I3921" t="s">
        <v>22321</v>
      </c>
      <c r="J3921">
        <v>1</v>
      </c>
      <c r="K3921" s="2">
        <v>43885</v>
      </c>
      <c r="L3921">
        <v>400</v>
      </c>
      <c r="M3921">
        <v>1</v>
      </c>
      <c r="N3921" t="s">
        <v>5</v>
      </c>
      <c r="O3921" s="2">
        <v>43844</v>
      </c>
    </row>
    <row r="3922" spans="1:15">
      <c r="A3922" t="s">
        <v>2915</v>
      </c>
      <c r="B3922" t="s">
        <v>2916</v>
      </c>
      <c r="C3922">
        <v>3</v>
      </c>
      <c r="D3922">
        <v>2</v>
      </c>
      <c r="E3922">
        <v>4</v>
      </c>
      <c r="F3922" s="1">
        <v>43885.945138888892</v>
      </c>
      <c r="G3922" t="s">
        <v>17</v>
      </c>
      <c r="H3922" t="s">
        <v>22320</v>
      </c>
      <c r="I3922" t="s">
        <v>22321</v>
      </c>
      <c r="J3922">
        <v>1</v>
      </c>
      <c r="K3922" s="2">
        <v>43885</v>
      </c>
      <c r="L3922">
        <v>400</v>
      </c>
      <c r="M3922">
        <v>1</v>
      </c>
      <c r="N3922" t="s">
        <v>5</v>
      </c>
      <c r="O3922" s="2">
        <v>43844</v>
      </c>
    </row>
    <row r="3923" spans="1:15">
      <c r="A3923" t="s">
        <v>2915</v>
      </c>
      <c r="B3923" t="s">
        <v>2916</v>
      </c>
      <c r="C3923">
        <v>5</v>
      </c>
      <c r="D3923">
        <v>1</v>
      </c>
      <c r="E3923">
        <v>5</v>
      </c>
      <c r="F3923" s="1">
        <v>43885.945833333331</v>
      </c>
      <c r="G3923" t="s">
        <v>16</v>
      </c>
      <c r="H3923" t="s">
        <v>22325</v>
      </c>
      <c r="I3923" t="s">
        <v>22321</v>
      </c>
      <c r="J3923">
        <v>3</v>
      </c>
      <c r="K3923" s="2">
        <v>43885</v>
      </c>
      <c r="L3923">
        <v>400</v>
      </c>
      <c r="M3923">
        <v>1</v>
      </c>
      <c r="N3923" t="s">
        <v>5</v>
      </c>
      <c r="O3923" s="2">
        <v>43844</v>
      </c>
    </row>
    <row r="3924" spans="1:15">
      <c r="A3924" t="s">
        <v>2915</v>
      </c>
      <c r="B3924" t="s">
        <v>2916</v>
      </c>
      <c r="C3924">
        <v>5</v>
      </c>
      <c r="D3924">
        <v>2</v>
      </c>
      <c r="E3924">
        <v>6</v>
      </c>
      <c r="F3924" s="1">
        <v>43885.945833333331</v>
      </c>
      <c r="G3924" t="s">
        <v>17</v>
      </c>
      <c r="H3924" t="s">
        <v>22325</v>
      </c>
      <c r="I3924" t="s">
        <v>22321</v>
      </c>
      <c r="J3924">
        <v>3</v>
      </c>
      <c r="K3924" s="2">
        <v>43885</v>
      </c>
      <c r="L3924">
        <v>400</v>
      </c>
      <c r="M3924">
        <v>1</v>
      </c>
      <c r="N3924" t="s">
        <v>5</v>
      </c>
      <c r="O3924" s="2">
        <v>43844</v>
      </c>
    </row>
    <row r="3925" spans="1:15">
      <c r="A3925" t="s">
        <v>2915</v>
      </c>
      <c r="B3925" t="s">
        <v>2916</v>
      </c>
      <c r="C3925">
        <v>6</v>
      </c>
      <c r="D3925">
        <v>1</v>
      </c>
      <c r="E3925">
        <v>7</v>
      </c>
      <c r="F3925" s="1">
        <v>43885.946527777778</v>
      </c>
      <c r="G3925" t="s">
        <v>16</v>
      </c>
      <c r="H3925" t="s">
        <v>22327</v>
      </c>
      <c r="I3925" t="s">
        <v>22328</v>
      </c>
      <c r="J3925">
        <v>4</v>
      </c>
      <c r="K3925" s="2">
        <v>43885</v>
      </c>
      <c r="L3925">
        <v>400</v>
      </c>
      <c r="M3925">
        <v>2</v>
      </c>
      <c r="N3925" t="s">
        <v>8</v>
      </c>
      <c r="O3925" s="2">
        <v>43858</v>
      </c>
    </row>
    <row r="3926" spans="1:15">
      <c r="A3926" t="s">
        <v>2915</v>
      </c>
      <c r="B3926" t="s">
        <v>2916</v>
      </c>
      <c r="C3926">
        <v>12</v>
      </c>
      <c r="D3926">
        <v>1</v>
      </c>
      <c r="E3926">
        <v>8</v>
      </c>
      <c r="F3926" s="1">
        <v>43885.947222222225</v>
      </c>
      <c r="G3926" t="s">
        <v>16</v>
      </c>
      <c r="H3926" t="s">
        <v>22341</v>
      </c>
      <c r="I3926" t="s">
        <v>22318</v>
      </c>
      <c r="K3926" s="2">
        <v>43885</v>
      </c>
      <c r="L3926">
        <v>400</v>
      </c>
      <c r="O3926" s="2"/>
    </row>
    <row r="3927" spans="1:15">
      <c r="A3927" t="s">
        <v>2915</v>
      </c>
      <c r="B3927" t="s">
        <v>2916</v>
      </c>
      <c r="C3927">
        <v>13</v>
      </c>
      <c r="D3927">
        <v>3</v>
      </c>
      <c r="E3927">
        <v>9</v>
      </c>
      <c r="F3927" s="1">
        <v>43885.947916666664</v>
      </c>
      <c r="G3927" t="s">
        <v>18</v>
      </c>
      <c r="H3927" t="s">
        <v>22342</v>
      </c>
      <c r="I3927" t="s">
        <v>22318</v>
      </c>
      <c r="K3927" s="2">
        <v>43885</v>
      </c>
      <c r="L3927">
        <v>400</v>
      </c>
      <c r="O3927" s="2"/>
    </row>
    <row r="3928" spans="1:15">
      <c r="A3928" t="s">
        <v>2924</v>
      </c>
      <c r="B3928" t="s">
        <v>2925</v>
      </c>
      <c r="C3928">
        <v>1</v>
      </c>
      <c r="D3928">
        <v>1</v>
      </c>
      <c r="E3928">
        <v>1</v>
      </c>
      <c r="F3928" s="1">
        <v>43832.31527777778</v>
      </c>
      <c r="G3928" t="s">
        <v>16</v>
      </c>
      <c r="H3928" t="s">
        <v>22317</v>
      </c>
      <c r="I3928" t="s">
        <v>22318</v>
      </c>
      <c r="K3928" s="2">
        <v>43832</v>
      </c>
      <c r="L3928">
        <v>401</v>
      </c>
      <c r="O3928" s="2"/>
    </row>
    <row r="3929" spans="1:15">
      <c r="A3929" t="s">
        <v>2924</v>
      </c>
      <c r="B3929" t="s">
        <v>2925</v>
      </c>
      <c r="C3929">
        <v>2</v>
      </c>
      <c r="D3929">
        <v>1</v>
      </c>
      <c r="E3929">
        <v>2</v>
      </c>
      <c r="F3929" s="1">
        <v>43832.31527777778</v>
      </c>
      <c r="G3929" t="s">
        <v>16</v>
      </c>
      <c r="H3929" t="s">
        <v>22319</v>
      </c>
      <c r="I3929" t="s">
        <v>22318</v>
      </c>
      <c r="K3929" s="2">
        <v>43832</v>
      </c>
      <c r="L3929">
        <v>401</v>
      </c>
      <c r="O3929" s="2"/>
    </row>
    <row r="3930" spans="1:15">
      <c r="A3930" t="s">
        <v>2927</v>
      </c>
      <c r="B3930" t="s">
        <v>2928</v>
      </c>
      <c r="C3930">
        <v>1</v>
      </c>
      <c r="D3930">
        <v>1</v>
      </c>
      <c r="E3930">
        <v>1</v>
      </c>
      <c r="F3930" s="1">
        <v>43839.261805555558</v>
      </c>
      <c r="G3930" t="s">
        <v>16</v>
      </c>
      <c r="H3930" t="s">
        <v>22317</v>
      </c>
      <c r="I3930" t="s">
        <v>22318</v>
      </c>
      <c r="K3930" s="2">
        <v>43839</v>
      </c>
      <c r="L3930">
        <v>402</v>
      </c>
      <c r="O3930" s="2"/>
    </row>
    <row r="3931" spans="1:15">
      <c r="A3931" t="s">
        <v>2927</v>
      </c>
      <c r="B3931" t="s">
        <v>2928</v>
      </c>
      <c r="C3931">
        <v>2</v>
      </c>
      <c r="D3931">
        <v>1</v>
      </c>
      <c r="E3931">
        <v>2</v>
      </c>
      <c r="F3931" s="1">
        <v>43839.262499999997</v>
      </c>
      <c r="G3931" t="s">
        <v>16</v>
      </c>
      <c r="H3931" t="s">
        <v>22319</v>
      </c>
      <c r="I3931" t="s">
        <v>22318</v>
      </c>
      <c r="K3931" s="2">
        <v>43839</v>
      </c>
      <c r="L3931">
        <v>402</v>
      </c>
      <c r="O3931" s="2"/>
    </row>
    <row r="3932" spans="1:15">
      <c r="A3932" t="s">
        <v>2927</v>
      </c>
      <c r="B3932" t="s">
        <v>2928</v>
      </c>
      <c r="C3932">
        <v>3</v>
      </c>
      <c r="D3932">
        <v>1</v>
      </c>
      <c r="E3932">
        <v>3</v>
      </c>
      <c r="F3932" s="1">
        <v>43839.262499999997</v>
      </c>
      <c r="G3932" t="s">
        <v>16</v>
      </c>
      <c r="H3932" t="s">
        <v>22320</v>
      </c>
      <c r="I3932" t="s">
        <v>22321</v>
      </c>
      <c r="J3932">
        <v>1</v>
      </c>
      <c r="K3932" s="2">
        <v>43839</v>
      </c>
      <c r="L3932">
        <v>402</v>
      </c>
      <c r="M3932">
        <v>1</v>
      </c>
      <c r="N3932" t="s">
        <v>5</v>
      </c>
      <c r="O3932" s="2">
        <v>43844</v>
      </c>
    </row>
    <row r="3933" spans="1:15">
      <c r="A3933" t="s">
        <v>2927</v>
      </c>
      <c r="B3933" t="s">
        <v>2928</v>
      </c>
      <c r="C3933">
        <v>3</v>
      </c>
      <c r="D3933">
        <v>2</v>
      </c>
      <c r="E3933">
        <v>4</v>
      </c>
      <c r="F3933" s="1">
        <v>43839.262499999997</v>
      </c>
      <c r="G3933" t="s">
        <v>17</v>
      </c>
      <c r="H3933" t="s">
        <v>22320</v>
      </c>
      <c r="I3933" t="s">
        <v>22321</v>
      </c>
      <c r="J3933">
        <v>1</v>
      </c>
      <c r="K3933" s="2">
        <v>43839</v>
      </c>
      <c r="L3933">
        <v>402</v>
      </c>
      <c r="M3933">
        <v>1</v>
      </c>
      <c r="N3933" t="s">
        <v>5</v>
      </c>
      <c r="O3933" s="2">
        <v>43844</v>
      </c>
    </row>
    <row r="3934" spans="1:15">
      <c r="A3934" t="s">
        <v>2927</v>
      </c>
      <c r="B3934" t="s">
        <v>2928</v>
      </c>
      <c r="C3934">
        <v>5</v>
      </c>
      <c r="D3934">
        <v>1</v>
      </c>
      <c r="E3934">
        <v>5</v>
      </c>
      <c r="F3934" s="1">
        <v>43839.263194444444</v>
      </c>
      <c r="G3934" t="s">
        <v>16</v>
      </c>
      <c r="H3934" t="s">
        <v>22325</v>
      </c>
      <c r="I3934" t="s">
        <v>22321</v>
      </c>
      <c r="J3934">
        <v>3</v>
      </c>
      <c r="K3934" s="2">
        <v>43839</v>
      </c>
      <c r="L3934">
        <v>402</v>
      </c>
      <c r="M3934">
        <v>1</v>
      </c>
      <c r="N3934" t="s">
        <v>5</v>
      </c>
      <c r="O3934" s="2">
        <v>43844</v>
      </c>
    </row>
    <row r="3935" spans="1:15">
      <c r="A3935" t="s">
        <v>2927</v>
      </c>
      <c r="B3935" t="s">
        <v>2928</v>
      </c>
      <c r="C3935">
        <v>5</v>
      </c>
      <c r="D3935">
        <v>2</v>
      </c>
      <c r="E3935">
        <v>6</v>
      </c>
      <c r="F3935" s="1">
        <v>43839.263888888891</v>
      </c>
      <c r="G3935" t="s">
        <v>17</v>
      </c>
      <c r="H3935" t="s">
        <v>22325</v>
      </c>
      <c r="I3935" t="s">
        <v>22321</v>
      </c>
      <c r="J3935">
        <v>3</v>
      </c>
      <c r="K3935" s="2">
        <v>43839</v>
      </c>
      <c r="L3935">
        <v>402</v>
      </c>
      <c r="M3935">
        <v>1</v>
      </c>
      <c r="N3935" t="s">
        <v>5</v>
      </c>
      <c r="O3935" s="2">
        <v>43844</v>
      </c>
    </row>
    <row r="3936" spans="1:15">
      <c r="A3936" t="s">
        <v>2927</v>
      </c>
      <c r="B3936" t="s">
        <v>2928</v>
      </c>
      <c r="C3936">
        <v>8</v>
      </c>
      <c r="D3936">
        <v>1</v>
      </c>
      <c r="E3936">
        <v>7</v>
      </c>
      <c r="F3936" s="1">
        <v>43839.263888888891</v>
      </c>
      <c r="G3936" t="s">
        <v>16</v>
      </c>
      <c r="H3936" t="s">
        <v>22332</v>
      </c>
      <c r="I3936" t="s">
        <v>22333</v>
      </c>
      <c r="J3936">
        <v>6</v>
      </c>
      <c r="K3936" s="2">
        <v>43839</v>
      </c>
      <c r="L3936">
        <v>402</v>
      </c>
      <c r="M3936">
        <v>3</v>
      </c>
      <c r="N3936" t="s">
        <v>11</v>
      </c>
      <c r="O3936" s="2">
        <v>43921</v>
      </c>
    </row>
    <row r="3937" spans="1:15">
      <c r="A3937" t="s">
        <v>2927</v>
      </c>
      <c r="B3937" t="s">
        <v>2928</v>
      </c>
      <c r="C3937">
        <v>11</v>
      </c>
      <c r="D3937">
        <v>1</v>
      </c>
      <c r="E3937">
        <v>8</v>
      </c>
      <c r="F3937" s="1">
        <v>43839.26458333333</v>
      </c>
      <c r="G3937" t="s">
        <v>16</v>
      </c>
      <c r="H3937" t="s">
        <v>22339</v>
      </c>
      <c r="I3937" t="s">
        <v>22333</v>
      </c>
      <c r="J3937">
        <v>9</v>
      </c>
      <c r="K3937" s="2">
        <v>43839</v>
      </c>
      <c r="L3937">
        <v>402</v>
      </c>
      <c r="O3937" s="2"/>
    </row>
    <row r="3938" spans="1:15">
      <c r="A3938" t="s">
        <v>2927</v>
      </c>
      <c r="B3938" t="s">
        <v>2928</v>
      </c>
      <c r="C3938">
        <v>12</v>
      </c>
      <c r="D3938">
        <v>1</v>
      </c>
      <c r="E3938">
        <v>9</v>
      </c>
      <c r="F3938" s="1">
        <v>43839.26458333333</v>
      </c>
      <c r="G3938" t="s">
        <v>16</v>
      </c>
      <c r="H3938" t="s">
        <v>22341</v>
      </c>
      <c r="I3938" t="s">
        <v>22318</v>
      </c>
      <c r="K3938" s="2">
        <v>43839</v>
      </c>
      <c r="L3938">
        <v>402</v>
      </c>
      <c r="O3938" s="2"/>
    </row>
    <row r="3939" spans="1:15">
      <c r="A3939" t="s">
        <v>2927</v>
      </c>
      <c r="B3939" t="s">
        <v>2928</v>
      </c>
      <c r="C3939">
        <v>13</v>
      </c>
      <c r="D3939">
        <v>3</v>
      </c>
      <c r="E3939">
        <v>10</v>
      </c>
      <c r="F3939" s="1">
        <v>43839.26458333333</v>
      </c>
      <c r="G3939" t="s">
        <v>18</v>
      </c>
      <c r="H3939" t="s">
        <v>22342</v>
      </c>
      <c r="I3939" t="s">
        <v>22318</v>
      </c>
      <c r="K3939" s="2">
        <v>43839</v>
      </c>
      <c r="L3939">
        <v>402</v>
      </c>
      <c r="O3939" s="2"/>
    </row>
    <row r="3940" spans="1:15">
      <c r="A3940" t="s">
        <v>2934</v>
      </c>
      <c r="B3940" t="s">
        <v>2935</v>
      </c>
      <c r="C3940">
        <v>1</v>
      </c>
      <c r="D3940">
        <v>1</v>
      </c>
      <c r="E3940">
        <v>1</v>
      </c>
      <c r="F3940" s="1">
        <v>43842.947916666664</v>
      </c>
      <c r="G3940" t="s">
        <v>16</v>
      </c>
      <c r="H3940" t="s">
        <v>22317</v>
      </c>
      <c r="I3940" t="s">
        <v>22318</v>
      </c>
      <c r="K3940" s="2">
        <v>43842</v>
      </c>
      <c r="L3940">
        <v>403</v>
      </c>
      <c r="O3940" s="2"/>
    </row>
    <row r="3941" spans="1:15">
      <c r="A3941" t="s">
        <v>2934</v>
      </c>
      <c r="B3941" t="s">
        <v>2935</v>
      </c>
      <c r="C3941">
        <v>2</v>
      </c>
      <c r="D3941">
        <v>1</v>
      </c>
      <c r="E3941">
        <v>2</v>
      </c>
      <c r="F3941" s="1">
        <v>43842.947916666664</v>
      </c>
      <c r="G3941" t="s">
        <v>16</v>
      </c>
      <c r="H3941" t="s">
        <v>22319</v>
      </c>
      <c r="I3941" t="s">
        <v>22318</v>
      </c>
      <c r="K3941" s="2">
        <v>43842</v>
      </c>
      <c r="L3941">
        <v>403</v>
      </c>
      <c r="O3941" s="2"/>
    </row>
    <row r="3942" spans="1:15">
      <c r="A3942" t="s">
        <v>2934</v>
      </c>
      <c r="B3942" t="s">
        <v>2935</v>
      </c>
      <c r="C3942">
        <v>4</v>
      </c>
      <c r="D3942">
        <v>1</v>
      </c>
      <c r="E3942">
        <v>3</v>
      </c>
      <c r="F3942" s="1">
        <v>43842.947916666664</v>
      </c>
      <c r="G3942" t="s">
        <v>16</v>
      </c>
      <c r="H3942" t="s">
        <v>22323</v>
      </c>
      <c r="I3942" t="s">
        <v>22321</v>
      </c>
      <c r="J3942">
        <v>2</v>
      </c>
      <c r="K3942" s="2">
        <v>43842</v>
      </c>
      <c r="L3942">
        <v>403</v>
      </c>
      <c r="M3942">
        <v>1</v>
      </c>
      <c r="N3942" t="s">
        <v>5</v>
      </c>
      <c r="O3942" s="2">
        <v>43844</v>
      </c>
    </row>
    <row r="3943" spans="1:15">
      <c r="A3943" t="s">
        <v>2934</v>
      </c>
      <c r="B3943" t="s">
        <v>2935</v>
      </c>
      <c r="C3943">
        <v>5</v>
      </c>
      <c r="D3943">
        <v>1</v>
      </c>
      <c r="E3943">
        <v>4</v>
      </c>
      <c r="F3943" s="1">
        <v>43842.948611111111</v>
      </c>
      <c r="G3943" t="s">
        <v>16</v>
      </c>
      <c r="H3943" t="s">
        <v>22325</v>
      </c>
      <c r="I3943" t="s">
        <v>22321</v>
      </c>
      <c r="J3943">
        <v>3</v>
      </c>
      <c r="K3943" s="2">
        <v>43842</v>
      </c>
      <c r="L3943">
        <v>403</v>
      </c>
      <c r="M3943">
        <v>1</v>
      </c>
      <c r="N3943" t="s">
        <v>5</v>
      </c>
      <c r="O3943" s="2">
        <v>43844</v>
      </c>
    </row>
    <row r="3944" spans="1:15">
      <c r="A3944" t="s">
        <v>2934</v>
      </c>
      <c r="B3944" t="s">
        <v>2935</v>
      </c>
      <c r="C3944">
        <v>7</v>
      </c>
      <c r="D3944">
        <v>1</v>
      </c>
      <c r="E3944">
        <v>5</v>
      </c>
      <c r="F3944" s="1">
        <v>43842.949305555558</v>
      </c>
      <c r="G3944" t="s">
        <v>16</v>
      </c>
      <c r="H3944" t="s">
        <v>22330</v>
      </c>
      <c r="I3944" t="s">
        <v>22328</v>
      </c>
      <c r="J3944">
        <v>5</v>
      </c>
      <c r="K3944" s="2">
        <v>43842</v>
      </c>
      <c r="L3944">
        <v>403</v>
      </c>
      <c r="M3944">
        <v>2</v>
      </c>
      <c r="N3944" t="s">
        <v>8</v>
      </c>
      <c r="O3944" s="2">
        <v>43858</v>
      </c>
    </row>
    <row r="3945" spans="1:15">
      <c r="A3945" t="s">
        <v>2934</v>
      </c>
      <c r="B3945" t="s">
        <v>2935</v>
      </c>
      <c r="C3945">
        <v>9</v>
      </c>
      <c r="D3945">
        <v>1</v>
      </c>
      <c r="E3945">
        <v>6</v>
      </c>
      <c r="F3945" s="1">
        <v>43842.949305555558</v>
      </c>
      <c r="G3945" t="s">
        <v>16</v>
      </c>
      <c r="H3945" t="s">
        <v>22335</v>
      </c>
      <c r="I3945" t="s">
        <v>22333</v>
      </c>
      <c r="J3945">
        <v>7</v>
      </c>
      <c r="K3945" s="2">
        <v>43842</v>
      </c>
      <c r="L3945">
        <v>403</v>
      </c>
      <c r="M3945">
        <v>3</v>
      </c>
      <c r="N3945" t="s">
        <v>11</v>
      </c>
      <c r="O3945" s="2">
        <v>43921</v>
      </c>
    </row>
    <row r="3946" spans="1:15">
      <c r="A3946" t="s">
        <v>2934</v>
      </c>
      <c r="B3946" t="s">
        <v>2935</v>
      </c>
      <c r="C3946">
        <v>10</v>
      </c>
      <c r="D3946">
        <v>1</v>
      </c>
      <c r="E3946">
        <v>7</v>
      </c>
      <c r="F3946" s="1">
        <v>43842.95</v>
      </c>
      <c r="G3946" t="s">
        <v>16</v>
      </c>
      <c r="H3946" t="s">
        <v>22337</v>
      </c>
      <c r="I3946" t="s">
        <v>22333</v>
      </c>
      <c r="J3946">
        <v>8</v>
      </c>
      <c r="K3946" s="2">
        <v>43842</v>
      </c>
      <c r="L3946">
        <v>403</v>
      </c>
      <c r="M3946">
        <v>3</v>
      </c>
      <c r="N3946" t="s">
        <v>11</v>
      </c>
      <c r="O3946" s="2">
        <v>43921</v>
      </c>
    </row>
    <row r="3947" spans="1:15">
      <c r="A3947" t="s">
        <v>2934</v>
      </c>
      <c r="B3947" t="s">
        <v>2935</v>
      </c>
      <c r="C3947">
        <v>10</v>
      </c>
      <c r="D3947">
        <v>2</v>
      </c>
      <c r="E3947">
        <v>8</v>
      </c>
      <c r="F3947" s="1">
        <v>43842.95</v>
      </c>
      <c r="G3947" t="s">
        <v>17</v>
      </c>
      <c r="H3947" t="s">
        <v>22337</v>
      </c>
      <c r="I3947" t="s">
        <v>22333</v>
      </c>
      <c r="J3947">
        <v>8</v>
      </c>
      <c r="K3947" s="2">
        <v>43842</v>
      </c>
      <c r="L3947">
        <v>403</v>
      </c>
      <c r="M3947">
        <v>3</v>
      </c>
      <c r="N3947" t="s">
        <v>11</v>
      </c>
      <c r="O3947" s="2">
        <v>43921</v>
      </c>
    </row>
    <row r="3948" spans="1:15">
      <c r="A3948" t="s">
        <v>2934</v>
      </c>
      <c r="B3948" t="s">
        <v>2935</v>
      </c>
      <c r="C3948">
        <v>12</v>
      </c>
      <c r="D3948">
        <v>1</v>
      </c>
      <c r="E3948">
        <v>9</v>
      </c>
      <c r="F3948" s="1">
        <v>43842.950694444444</v>
      </c>
      <c r="G3948" t="s">
        <v>16</v>
      </c>
      <c r="H3948" t="s">
        <v>22341</v>
      </c>
      <c r="I3948" t="s">
        <v>22318</v>
      </c>
      <c r="K3948" s="2">
        <v>43842</v>
      </c>
      <c r="L3948">
        <v>403</v>
      </c>
      <c r="O3948" s="2"/>
    </row>
    <row r="3949" spans="1:15">
      <c r="A3949" t="s">
        <v>2941</v>
      </c>
      <c r="B3949" t="s">
        <v>2942</v>
      </c>
      <c r="C3949">
        <v>1</v>
      </c>
      <c r="D3949">
        <v>1</v>
      </c>
      <c r="E3949">
        <v>1</v>
      </c>
      <c r="F3949" s="1">
        <v>43864.750694444447</v>
      </c>
      <c r="G3949" t="s">
        <v>16</v>
      </c>
      <c r="H3949" t="s">
        <v>22317</v>
      </c>
      <c r="I3949" t="s">
        <v>22318</v>
      </c>
      <c r="K3949" s="2">
        <v>43864</v>
      </c>
      <c r="L3949">
        <v>404</v>
      </c>
      <c r="O3949" s="2"/>
    </row>
    <row r="3950" spans="1:15">
      <c r="A3950" t="s">
        <v>2941</v>
      </c>
      <c r="B3950" t="s">
        <v>2942</v>
      </c>
      <c r="C3950">
        <v>2</v>
      </c>
      <c r="D3950">
        <v>1</v>
      </c>
      <c r="E3950">
        <v>2</v>
      </c>
      <c r="F3950" s="1">
        <v>43864.750694444447</v>
      </c>
      <c r="G3950" t="s">
        <v>16</v>
      </c>
      <c r="H3950" t="s">
        <v>22319</v>
      </c>
      <c r="I3950" t="s">
        <v>22318</v>
      </c>
      <c r="K3950" s="2">
        <v>43864</v>
      </c>
      <c r="L3950">
        <v>404</v>
      </c>
      <c r="O3950" s="2"/>
    </row>
    <row r="3951" spans="1:15">
      <c r="A3951" t="s">
        <v>2941</v>
      </c>
      <c r="B3951" t="s">
        <v>2942</v>
      </c>
      <c r="C3951">
        <v>3</v>
      </c>
      <c r="D3951">
        <v>1</v>
      </c>
      <c r="E3951">
        <v>3</v>
      </c>
      <c r="F3951" s="1">
        <v>43864.750694444447</v>
      </c>
      <c r="G3951" t="s">
        <v>16</v>
      </c>
      <c r="H3951" t="s">
        <v>22320</v>
      </c>
      <c r="I3951" t="s">
        <v>22321</v>
      </c>
      <c r="J3951">
        <v>1</v>
      </c>
      <c r="K3951" s="2">
        <v>43864</v>
      </c>
      <c r="L3951">
        <v>404</v>
      </c>
      <c r="M3951">
        <v>1</v>
      </c>
      <c r="N3951" t="s">
        <v>5</v>
      </c>
      <c r="O3951" s="2">
        <v>43844</v>
      </c>
    </row>
    <row r="3952" spans="1:15">
      <c r="A3952" t="s">
        <v>2941</v>
      </c>
      <c r="B3952" t="s">
        <v>2942</v>
      </c>
      <c r="C3952">
        <v>4</v>
      </c>
      <c r="D3952">
        <v>1</v>
      </c>
      <c r="E3952">
        <v>4</v>
      </c>
      <c r="F3952" s="1">
        <v>43864.750694444447</v>
      </c>
      <c r="G3952" t="s">
        <v>16</v>
      </c>
      <c r="H3952" t="s">
        <v>22323</v>
      </c>
      <c r="I3952" t="s">
        <v>22321</v>
      </c>
      <c r="J3952">
        <v>2</v>
      </c>
      <c r="K3952" s="2">
        <v>43864</v>
      </c>
      <c r="L3952">
        <v>404</v>
      </c>
      <c r="M3952">
        <v>1</v>
      </c>
      <c r="N3952" t="s">
        <v>5</v>
      </c>
      <c r="O3952" s="2">
        <v>43844</v>
      </c>
    </row>
    <row r="3953" spans="1:15">
      <c r="A3953" t="s">
        <v>2941</v>
      </c>
      <c r="B3953" t="s">
        <v>2942</v>
      </c>
      <c r="C3953">
        <v>5</v>
      </c>
      <c r="D3953">
        <v>1</v>
      </c>
      <c r="E3953">
        <v>5</v>
      </c>
      <c r="F3953" s="1">
        <v>43864.750694444447</v>
      </c>
      <c r="G3953" t="s">
        <v>16</v>
      </c>
      <c r="H3953" t="s">
        <v>22325</v>
      </c>
      <c r="I3953" t="s">
        <v>22321</v>
      </c>
      <c r="J3953">
        <v>3</v>
      </c>
      <c r="K3953" s="2">
        <v>43864</v>
      </c>
      <c r="L3953">
        <v>404</v>
      </c>
      <c r="M3953">
        <v>1</v>
      </c>
      <c r="N3953" t="s">
        <v>5</v>
      </c>
      <c r="O3953" s="2">
        <v>43844</v>
      </c>
    </row>
    <row r="3954" spans="1:15">
      <c r="A3954" t="s">
        <v>2941</v>
      </c>
      <c r="B3954" t="s">
        <v>2942</v>
      </c>
      <c r="C3954">
        <v>5</v>
      </c>
      <c r="D3954">
        <v>2</v>
      </c>
      <c r="E3954">
        <v>6</v>
      </c>
      <c r="F3954" s="1">
        <v>43864.751388888886</v>
      </c>
      <c r="G3954" t="s">
        <v>17</v>
      </c>
      <c r="H3954" t="s">
        <v>22325</v>
      </c>
      <c r="I3954" t="s">
        <v>22321</v>
      </c>
      <c r="J3954">
        <v>3</v>
      </c>
      <c r="K3954" s="2">
        <v>43864</v>
      </c>
      <c r="L3954">
        <v>404</v>
      </c>
      <c r="M3954">
        <v>1</v>
      </c>
      <c r="N3954" t="s">
        <v>5</v>
      </c>
      <c r="O3954" s="2">
        <v>43844</v>
      </c>
    </row>
    <row r="3955" spans="1:15">
      <c r="A3955" t="s">
        <v>2941</v>
      </c>
      <c r="B3955" t="s">
        <v>2942</v>
      </c>
      <c r="C3955">
        <v>8</v>
      </c>
      <c r="D3955">
        <v>1</v>
      </c>
      <c r="E3955">
        <v>7</v>
      </c>
      <c r="F3955" s="1">
        <v>43864.751388888886</v>
      </c>
      <c r="G3955" t="s">
        <v>16</v>
      </c>
      <c r="H3955" t="s">
        <v>22332</v>
      </c>
      <c r="I3955" t="s">
        <v>22333</v>
      </c>
      <c r="J3955">
        <v>6</v>
      </c>
      <c r="K3955" s="2">
        <v>43864</v>
      </c>
      <c r="L3955">
        <v>404</v>
      </c>
      <c r="M3955">
        <v>3</v>
      </c>
      <c r="N3955" t="s">
        <v>11</v>
      </c>
      <c r="O3955" s="2">
        <v>43921</v>
      </c>
    </row>
    <row r="3956" spans="1:15">
      <c r="A3956" t="s">
        <v>2941</v>
      </c>
      <c r="B3956" t="s">
        <v>2942</v>
      </c>
      <c r="C3956">
        <v>9</v>
      </c>
      <c r="D3956">
        <v>1</v>
      </c>
      <c r="E3956">
        <v>8</v>
      </c>
      <c r="F3956" s="1">
        <v>43864.752083333333</v>
      </c>
      <c r="G3956" t="s">
        <v>16</v>
      </c>
      <c r="H3956" t="s">
        <v>22335</v>
      </c>
      <c r="I3956" t="s">
        <v>22333</v>
      </c>
      <c r="J3956">
        <v>7</v>
      </c>
      <c r="K3956" s="2">
        <v>43864</v>
      </c>
      <c r="L3956">
        <v>404</v>
      </c>
      <c r="M3956">
        <v>3</v>
      </c>
      <c r="N3956" t="s">
        <v>11</v>
      </c>
      <c r="O3956" s="2">
        <v>43921</v>
      </c>
    </row>
    <row r="3957" spans="1:15">
      <c r="A3957" t="s">
        <v>2941</v>
      </c>
      <c r="B3957" t="s">
        <v>2942</v>
      </c>
      <c r="C3957">
        <v>9</v>
      </c>
      <c r="D3957">
        <v>2</v>
      </c>
      <c r="E3957">
        <v>9</v>
      </c>
      <c r="F3957" s="1">
        <v>43864.752083333333</v>
      </c>
      <c r="G3957" t="s">
        <v>17</v>
      </c>
      <c r="H3957" t="s">
        <v>22335</v>
      </c>
      <c r="I3957" t="s">
        <v>22333</v>
      </c>
      <c r="J3957">
        <v>7</v>
      </c>
      <c r="K3957" s="2">
        <v>43864</v>
      </c>
      <c r="L3957">
        <v>404</v>
      </c>
      <c r="M3957">
        <v>3</v>
      </c>
      <c r="N3957" t="s">
        <v>11</v>
      </c>
      <c r="O3957" s="2">
        <v>43921</v>
      </c>
    </row>
    <row r="3958" spans="1:15">
      <c r="A3958" t="s">
        <v>2941</v>
      </c>
      <c r="B3958" t="s">
        <v>2942</v>
      </c>
      <c r="C3958">
        <v>10</v>
      </c>
      <c r="D3958">
        <v>1</v>
      </c>
      <c r="E3958">
        <v>10</v>
      </c>
      <c r="F3958" s="1">
        <v>43864.75277777778</v>
      </c>
      <c r="G3958" t="s">
        <v>16</v>
      </c>
      <c r="H3958" t="s">
        <v>22337</v>
      </c>
      <c r="I3958" t="s">
        <v>22333</v>
      </c>
      <c r="J3958">
        <v>8</v>
      </c>
      <c r="K3958" s="2">
        <v>43864</v>
      </c>
      <c r="L3958">
        <v>404</v>
      </c>
      <c r="M3958">
        <v>3</v>
      </c>
      <c r="N3958" t="s">
        <v>11</v>
      </c>
      <c r="O3958" s="2">
        <v>43921</v>
      </c>
    </row>
    <row r="3959" spans="1:15">
      <c r="A3959" t="s">
        <v>2941</v>
      </c>
      <c r="B3959" t="s">
        <v>2942</v>
      </c>
      <c r="C3959">
        <v>10</v>
      </c>
      <c r="D3959">
        <v>2</v>
      </c>
      <c r="E3959">
        <v>11</v>
      </c>
      <c r="F3959" s="1">
        <v>43864.75277777778</v>
      </c>
      <c r="G3959" t="s">
        <v>17</v>
      </c>
      <c r="H3959" t="s">
        <v>22337</v>
      </c>
      <c r="I3959" t="s">
        <v>22333</v>
      </c>
      <c r="J3959">
        <v>8</v>
      </c>
      <c r="K3959" s="2">
        <v>43864</v>
      </c>
      <c r="L3959">
        <v>404</v>
      </c>
      <c r="M3959">
        <v>3</v>
      </c>
      <c r="N3959" t="s">
        <v>11</v>
      </c>
      <c r="O3959" s="2">
        <v>43921</v>
      </c>
    </row>
    <row r="3960" spans="1:15">
      <c r="A3960" t="s">
        <v>2941</v>
      </c>
      <c r="B3960" t="s">
        <v>2942</v>
      </c>
      <c r="C3960">
        <v>11</v>
      </c>
      <c r="D3960">
        <v>1</v>
      </c>
      <c r="E3960">
        <v>12</v>
      </c>
      <c r="F3960" s="1">
        <v>43864.753472222219</v>
      </c>
      <c r="G3960" t="s">
        <v>16</v>
      </c>
      <c r="H3960" t="s">
        <v>22339</v>
      </c>
      <c r="I3960" t="s">
        <v>22333</v>
      </c>
      <c r="J3960">
        <v>9</v>
      </c>
      <c r="K3960" s="2">
        <v>43864</v>
      </c>
      <c r="L3960">
        <v>404</v>
      </c>
      <c r="O3960" s="2"/>
    </row>
    <row r="3961" spans="1:15">
      <c r="A3961" t="s">
        <v>2941</v>
      </c>
      <c r="B3961" t="s">
        <v>2942</v>
      </c>
      <c r="C3961">
        <v>11</v>
      </c>
      <c r="D3961">
        <v>2</v>
      </c>
      <c r="E3961">
        <v>13</v>
      </c>
      <c r="F3961" s="1">
        <v>43864.753472222219</v>
      </c>
      <c r="G3961" t="s">
        <v>17</v>
      </c>
      <c r="H3961" t="s">
        <v>22339</v>
      </c>
      <c r="I3961" t="s">
        <v>22333</v>
      </c>
      <c r="J3961">
        <v>9</v>
      </c>
      <c r="K3961" s="2">
        <v>43864</v>
      </c>
      <c r="L3961">
        <v>404</v>
      </c>
      <c r="O3961" s="2"/>
    </row>
    <row r="3962" spans="1:15">
      <c r="A3962" t="s">
        <v>2941</v>
      </c>
      <c r="B3962" t="s">
        <v>2942</v>
      </c>
      <c r="C3962">
        <v>12</v>
      </c>
      <c r="D3962">
        <v>1</v>
      </c>
      <c r="E3962">
        <v>14</v>
      </c>
      <c r="F3962" s="1">
        <v>43864.754166666666</v>
      </c>
      <c r="G3962" t="s">
        <v>16</v>
      </c>
      <c r="H3962" t="s">
        <v>22341</v>
      </c>
      <c r="I3962" t="s">
        <v>22318</v>
      </c>
      <c r="K3962" s="2">
        <v>43864</v>
      </c>
      <c r="L3962">
        <v>404</v>
      </c>
      <c r="O3962" s="2"/>
    </row>
    <row r="3963" spans="1:15">
      <c r="A3963" t="s">
        <v>2949</v>
      </c>
      <c r="B3963" t="s">
        <v>2950</v>
      </c>
      <c r="C3963">
        <v>1</v>
      </c>
      <c r="D3963">
        <v>1</v>
      </c>
      <c r="E3963">
        <v>1</v>
      </c>
      <c r="F3963" s="1">
        <v>43836.825694444444</v>
      </c>
      <c r="G3963" t="s">
        <v>16</v>
      </c>
      <c r="H3963" t="s">
        <v>22317</v>
      </c>
      <c r="I3963" t="s">
        <v>22318</v>
      </c>
      <c r="K3963" s="2">
        <v>43836</v>
      </c>
      <c r="L3963">
        <v>405</v>
      </c>
      <c r="O3963" s="2"/>
    </row>
    <row r="3964" spans="1:15">
      <c r="A3964" t="s">
        <v>2949</v>
      </c>
      <c r="B3964" t="s">
        <v>2950</v>
      </c>
      <c r="C3964">
        <v>2</v>
      </c>
      <c r="D3964">
        <v>1</v>
      </c>
      <c r="E3964">
        <v>2</v>
      </c>
      <c r="F3964" s="1">
        <v>43836.826388888891</v>
      </c>
      <c r="G3964" t="s">
        <v>16</v>
      </c>
      <c r="H3964" t="s">
        <v>22319</v>
      </c>
      <c r="I3964" t="s">
        <v>22318</v>
      </c>
      <c r="K3964" s="2">
        <v>43836</v>
      </c>
      <c r="L3964">
        <v>405</v>
      </c>
      <c r="O3964" s="2"/>
    </row>
    <row r="3965" spans="1:15">
      <c r="A3965" t="s">
        <v>2949</v>
      </c>
      <c r="B3965" t="s">
        <v>2950</v>
      </c>
      <c r="C3965">
        <v>3</v>
      </c>
      <c r="D3965">
        <v>1</v>
      </c>
      <c r="E3965">
        <v>3</v>
      </c>
      <c r="F3965" s="1">
        <v>43836.82708333333</v>
      </c>
      <c r="G3965" t="s">
        <v>16</v>
      </c>
      <c r="H3965" t="s">
        <v>22320</v>
      </c>
      <c r="I3965" t="s">
        <v>22321</v>
      </c>
      <c r="J3965">
        <v>1</v>
      </c>
      <c r="K3965" s="2">
        <v>43836</v>
      </c>
      <c r="L3965">
        <v>405</v>
      </c>
      <c r="M3965">
        <v>1</v>
      </c>
      <c r="N3965" t="s">
        <v>5</v>
      </c>
      <c r="O3965" s="2">
        <v>43844</v>
      </c>
    </row>
    <row r="3966" spans="1:15">
      <c r="A3966" t="s">
        <v>2949</v>
      </c>
      <c r="B3966" t="s">
        <v>2950</v>
      </c>
      <c r="C3966">
        <v>6</v>
      </c>
      <c r="D3966">
        <v>1</v>
      </c>
      <c r="E3966">
        <v>4</v>
      </c>
      <c r="F3966" s="1">
        <v>43836.82708333333</v>
      </c>
      <c r="G3966" t="s">
        <v>16</v>
      </c>
      <c r="H3966" t="s">
        <v>22327</v>
      </c>
      <c r="I3966" t="s">
        <v>22328</v>
      </c>
      <c r="J3966">
        <v>4</v>
      </c>
      <c r="K3966" s="2">
        <v>43836</v>
      </c>
      <c r="L3966">
        <v>405</v>
      </c>
      <c r="M3966">
        <v>2</v>
      </c>
      <c r="N3966" t="s">
        <v>8</v>
      </c>
      <c r="O3966" s="2">
        <v>43858</v>
      </c>
    </row>
    <row r="3967" spans="1:15">
      <c r="A3967" t="s">
        <v>2949</v>
      </c>
      <c r="B3967" t="s">
        <v>2950</v>
      </c>
      <c r="C3967">
        <v>8</v>
      </c>
      <c r="D3967">
        <v>1</v>
      </c>
      <c r="E3967">
        <v>5</v>
      </c>
      <c r="F3967" s="1">
        <v>43836.827777777777</v>
      </c>
      <c r="G3967" t="s">
        <v>16</v>
      </c>
      <c r="H3967" t="s">
        <v>22332</v>
      </c>
      <c r="I3967" t="s">
        <v>22333</v>
      </c>
      <c r="J3967">
        <v>6</v>
      </c>
      <c r="K3967" s="2">
        <v>43836</v>
      </c>
      <c r="L3967">
        <v>405</v>
      </c>
      <c r="M3967">
        <v>3</v>
      </c>
      <c r="N3967" t="s">
        <v>11</v>
      </c>
      <c r="O3967" s="2">
        <v>43921</v>
      </c>
    </row>
    <row r="3968" spans="1:15">
      <c r="A3968" t="s">
        <v>2949</v>
      </c>
      <c r="B3968" t="s">
        <v>2950</v>
      </c>
      <c r="C3968">
        <v>11</v>
      </c>
      <c r="D3968">
        <v>1</v>
      </c>
      <c r="E3968">
        <v>6</v>
      </c>
      <c r="F3968" s="1">
        <v>43836.827777777777</v>
      </c>
      <c r="G3968" t="s">
        <v>16</v>
      </c>
      <c r="H3968" t="s">
        <v>22339</v>
      </c>
      <c r="I3968" t="s">
        <v>22333</v>
      </c>
      <c r="J3968">
        <v>9</v>
      </c>
      <c r="K3968" s="2">
        <v>43836</v>
      </c>
      <c r="L3968">
        <v>405</v>
      </c>
      <c r="O3968" s="2"/>
    </row>
    <row r="3969" spans="1:15">
      <c r="A3969" t="s">
        <v>2949</v>
      </c>
      <c r="B3969" t="s">
        <v>2950</v>
      </c>
      <c r="C3969">
        <v>11</v>
      </c>
      <c r="D3969">
        <v>2</v>
      </c>
      <c r="E3969">
        <v>7</v>
      </c>
      <c r="F3969" s="1">
        <v>43836.828472222223</v>
      </c>
      <c r="G3969" t="s">
        <v>17</v>
      </c>
      <c r="H3969" t="s">
        <v>22339</v>
      </c>
      <c r="I3969" t="s">
        <v>22333</v>
      </c>
      <c r="J3969">
        <v>9</v>
      </c>
      <c r="K3969" s="2">
        <v>43836</v>
      </c>
      <c r="L3969">
        <v>405</v>
      </c>
      <c r="O3969" s="2"/>
    </row>
    <row r="3970" spans="1:15">
      <c r="A3970" t="s">
        <v>2949</v>
      </c>
      <c r="B3970" t="s">
        <v>2950</v>
      </c>
      <c r="C3970">
        <v>12</v>
      </c>
      <c r="D3970">
        <v>1</v>
      </c>
      <c r="E3970">
        <v>8</v>
      </c>
      <c r="F3970" s="1">
        <v>43836.828472222223</v>
      </c>
      <c r="G3970" t="s">
        <v>16</v>
      </c>
      <c r="H3970" t="s">
        <v>22341</v>
      </c>
      <c r="I3970" t="s">
        <v>22318</v>
      </c>
      <c r="K3970" s="2">
        <v>43836</v>
      </c>
      <c r="L3970">
        <v>405</v>
      </c>
      <c r="O3970" s="2"/>
    </row>
    <row r="3971" spans="1:15">
      <c r="A3971" t="s">
        <v>2956</v>
      </c>
      <c r="B3971" t="s">
        <v>2957</v>
      </c>
      <c r="C3971">
        <v>1</v>
      </c>
      <c r="D3971">
        <v>1</v>
      </c>
      <c r="E3971">
        <v>1</v>
      </c>
      <c r="F3971" s="1">
        <v>43863.739583333336</v>
      </c>
      <c r="G3971" t="s">
        <v>16</v>
      </c>
      <c r="H3971" t="s">
        <v>22317</v>
      </c>
      <c r="I3971" t="s">
        <v>22318</v>
      </c>
      <c r="K3971" s="2">
        <v>43863</v>
      </c>
      <c r="L3971">
        <v>406</v>
      </c>
      <c r="O3971" s="2"/>
    </row>
    <row r="3972" spans="1:15">
      <c r="A3972" t="s">
        <v>2956</v>
      </c>
      <c r="B3972" t="s">
        <v>2957</v>
      </c>
      <c r="C3972">
        <v>2</v>
      </c>
      <c r="D3972">
        <v>1</v>
      </c>
      <c r="E3972">
        <v>2</v>
      </c>
      <c r="F3972" s="1">
        <v>43863.739583333336</v>
      </c>
      <c r="G3972" t="s">
        <v>16</v>
      </c>
      <c r="H3972" t="s">
        <v>22319</v>
      </c>
      <c r="I3972" t="s">
        <v>22318</v>
      </c>
      <c r="K3972" s="2">
        <v>43863</v>
      </c>
      <c r="L3972">
        <v>406</v>
      </c>
      <c r="O3972" s="2"/>
    </row>
    <row r="3973" spans="1:15">
      <c r="A3973" t="s">
        <v>2956</v>
      </c>
      <c r="B3973" t="s">
        <v>2957</v>
      </c>
      <c r="C3973">
        <v>3</v>
      </c>
      <c r="D3973">
        <v>1</v>
      </c>
      <c r="E3973">
        <v>3</v>
      </c>
      <c r="F3973" s="1">
        <v>43863.739583333336</v>
      </c>
      <c r="G3973" t="s">
        <v>16</v>
      </c>
      <c r="H3973" t="s">
        <v>22320</v>
      </c>
      <c r="I3973" t="s">
        <v>22321</v>
      </c>
      <c r="J3973">
        <v>1</v>
      </c>
      <c r="K3973" s="2">
        <v>43863</v>
      </c>
      <c r="L3973">
        <v>406</v>
      </c>
      <c r="M3973">
        <v>1</v>
      </c>
      <c r="N3973" t="s">
        <v>5</v>
      </c>
      <c r="O3973" s="2">
        <v>43844</v>
      </c>
    </row>
    <row r="3974" spans="1:15">
      <c r="A3974" t="s">
        <v>2956</v>
      </c>
      <c r="B3974" t="s">
        <v>2957</v>
      </c>
      <c r="C3974">
        <v>3</v>
      </c>
      <c r="D3974">
        <v>2</v>
      </c>
      <c r="E3974">
        <v>4</v>
      </c>
      <c r="F3974" s="1">
        <v>43863.740277777775</v>
      </c>
      <c r="G3974" t="s">
        <v>17</v>
      </c>
      <c r="H3974" t="s">
        <v>22320</v>
      </c>
      <c r="I3974" t="s">
        <v>22321</v>
      </c>
      <c r="J3974">
        <v>1</v>
      </c>
      <c r="K3974" s="2">
        <v>43863</v>
      </c>
      <c r="L3974">
        <v>406</v>
      </c>
      <c r="M3974">
        <v>1</v>
      </c>
      <c r="N3974" t="s">
        <v>5</v>
      </c>
      <c r="O3974" s="2">
        <v>43844</v>
      </c>
    </row>
    <row r="3975" spans="1:15">
      <c r="A3975" t="s">
        <v>2956</v>
      </c>
      <c r="B3975" t="s">
        <v>2957</v>
      </c>
      <c r="C3975">
        <v>6</v>
      </c>
      <c r="D3975">
        <v>1</v>
      </c>
      <c r="E3975">
        <v>5</v>
      </c>
      <c r="F3975" s="1">
        <v>43863.740277777775</v>
      </c>
      <c r="G3975" t="s">
        <v>16</v>
      </c>
      <c r="H3975" t="s">
        <v>22327</v>
      </c>
      <c r="I3975" t="s">
        <v>22328</v>
      </c>
      <c r="J3975">
        <v>4</v>
      </c>
      <c r="K3975" s="2">
        <v>43863</v>
      </c>
      <c r="L3975">
        <v>406</v>
      </c>
      <c r="M3975">
        <v>2</v>
      </c>
      <c r="N3975" t="s">
        <v>8</v>
      </c>
      <c r="O3975" s="2">
        <v>43858</v>
      </c>
    </row>
    <row r="3976" spans="1:15">
      <c r="A3976" t="s">
        <v>2956</v>
      </c>
      <c r="B3976" t="s">
        <v>2957</v>
      </c>
      <c r="C3976">
        <v>7</v>
      </c>
      <c r="D3976">
        <v>1</v>
      </c>
      <c r="E3976">
        <v>6</v>
      </c>
      <c r="F3976" s="1">
        <v>43863.740972222222</v>
      </c>
      <c r="G3976" t="s">
        <v>16</v>
      </c>
      <c r="H3976" t="s">
        <v>22330</v>
      </c>
      <c r="I3976" t="s">
        <v>22328</v>
      </c>
      <c r="J3976">
        <v>5</v>
      </c>
      <c r="K3976" s="2">
        <v>43863</v>
      </c>
      <c r="L3976">
        <v>406</v>
      </c>
      <c r="M3976">
        <v>2</v>
      </c>
      <c r="N3976" t="s">
        <v>8</v>
      </c>
      <c r="O3976" s="2">
        <v>43858</v>
      </c>
    </row>
    <row r="3977" spans="1:15">
      <c r="A3977" t="s">
        <v>2956</v>
      </c>
      <c r="B3977" t="s">
        <v>2957</v>
      </c>
      <c r="C3977">
        <v>7</v>
      </c>
      <c r="D3977">
        <v>2</v>
      </c>
      <c r="E3977">
        <v>7</v>
      </c>
      <c r="F3977" s="1">
        <v>43863.740972222222</v>
      </c>
      <c r="G3977" t="s">
        <v>17</v>
      </c>
      <c r="H3977" t="s">
        <v>22330</v>
      </c>
      <c r="I3977" t="s">
        <v>22328</v>
      </c>
      <c r="J3977">
        <v>5</v>
      </c>
      <c r="K3977" s="2">
        <v>43863</v>
      </c>
      <c r="L3977">
        <v>406</v>
      </c>
      <c r="M3977">
        <v>2</v>
      </c>
      <c r="N3977" t="s">
        <v>8</v>
      </c>
      <c r="O3977" s="2">
        <v>43858</v>
      </c>
    </row>
    <row r="3978" spans="1:15">
      <c r="A3978" t="s">
        <v>2956</v>
      </c>
      <c r="B3978" t="s">
        <v>2957</v>
      </c>
      <c r="C3978">
        <v>8</v>
      </c>
      <c r="D3978">
        <v>1</v>
      </c>
      <c r="E3978">
        <v>8</v>
      </c>
      <c r="F3978" s="1">
        <v>43863.740972222222</v>
      </c>
      <c r="G3978" t="s">
        <v>16</v>
      </c>
      <c r="H3978" t="s">
        <v>22332</v>
      </c>
      <c r="I3978" t="s">
        <v>22333</v>
      </c>
      <c r="J3978">
        <v>6</v>
      </c>
      <c r="K3978" s="2">
        <v>43863</v>
      </c>
      <c r="L3978">
        <v>406</v>
      </c>
      <c r="M3978">
        <v>3</v>
      </c>
      <c r="N3978" t="s">
        <v>11</v>
      </c>
      <c r="O3978" s="2">
        <v>43921</v>
      </c>
    </row>
    <row r="3979" spans="1:15">
      <c r="A3979" t="s">
        <v>2956</v>
      </c>
      <c r="B3979" t="s">
        <v>2957</v>
      </c>
      <c r="C3979">
        <v>8</v>
      </c>
      <c r="D3979">
        <v>2</v>
      </c>
      <c r="E3979">
        <v>9</v>
      </c>
      <c r="F3979" s="1">
        <v>43863.741666666669</v>
      </c>
      <c r="G3979" t="s">
        <v>17</v>
      </c>
      <c r="H3979" t="s">
        <v>22332</v>
      </c>
      <c r="I3979" t="s">
        <v>22333</v>
      </c>
      <c r="J3979">
        <v>6</v>
      </c>
      <c r="K3979" s="2">
        <v>43863</v>
      </c>
      <c r="L3979">
        <v>406</v>
      </c>
      <c r="M3979">
        <v>3</v>
      </c>
      <c r="N3979" t="s">
        <v>11</v>
      </c>
      <c r="O3979" s="2">
        <v>43921</v>
      </c>
    </row>
    <row r="3980" spans="1:15">
      <c r="A3980" t="s">
        <v>2956</v>
      </c>
      <c r="B3980" t="s">
        <v>2957</v>
      </c>
      <c r="C3980">
        <v>10</v>
      </c>
      <c r="D3980">
        <v>1</v>
      </c>
      <c r="E3980">
        <v>10</v>
      </c>
      <c r="F3980" s="1">
        <v>43863.741666666669</v>
      </c>
      <c r="G3980" t="s">
        <v>16</v>
      </c>
      <c r="H3980" t="s">
        <v>22337</v>
      </c>
      <c r="I3980" t="s">
        <v>22333</v>
      </c>
      <c r="J3980">
        <v>8</v>
      </c>
      <c r="K3980" s="2">
        <v>43863</v>
      </c>
      <c r="L3980">
        <v>406</v>
      </c>
      <c r="M3980">
        <v>3</v>
      </c>
      <c r="N3980" t="s">
        <v>11</v>
      </c>
      <c r="O3980" s="2">
        <v>43921</v>
      </c>
    </row>
    <row r="3981" spans="1:15">
      <c r="A3981" t="s">
        <v>2956</v>
      </c>
      <c r="B3981" t="s">
        <v>2957</v>
      </c>
      <c r="C3981">
        <v>10</v>
      </c>
      <c r="D3981">
        <v>2</v>
      </c>
      <c r="E3981">
        <v>11</v>
      </c>
      <c r="F3981" s="1">
        <v>43863.741666666669</v>
      </c>
      <c r="G3981" t="s">
        <v>17</v>
      </c>
      <c r="H3981" t="s">
        <v>22337</v>
      </c>
      <c r="I3981" t="s">
        <v>22333</v>
      </c>
      <c r="J3981">
        <v>8</v>
      </c>
      <c r="K3981" s="2">
        <v>43863</v>
      </c>
      <c r="L3981">
        <v>406</v>
      </c>
      <c r="M3981">
        <v>3</v>
      </c>
      <c r="N3981" t="s">
        <v>11</v>
      </c>
      <c r="O3981" s="2">
        <v>43921</v>
      </c>
    </row>
    <row r="3982" spans="1:15">
      <c r="A3982" t="s">
        <v>2956</v>
      </c>
      <c r="B3982" t="s">
        <v>2957</v>
      </c>
      <c r="C3982">
        <v>11</v>
      </c>
      <c r="D3982">
        <v>1</v>
      </c>
      <c r="E3982">
        <v>12</v>
      </c>
      <c r="F3982" s="1">
        <v>43863.742361111108</v>
      </c>
      <c r="G3982" t="s">
        <v>16</v>
      </c>
      <c r="H3982" t="s">
        <v>22339</v>
      </c>
      <c r="I3982" t="s">
        <v>22333</v>
      </c>
      <c r="J3982">
        <v>9</v>
      </c>
      <c r="K3982" s="2">
        <v>43863</v>
      </c>
      <c r="L3982">
        <v>406</v>
      </c>
      <c r="O3982" s="2"/>
    </row>
    <row r="3983" spans="1:15">
      <c r="A3983" t="s">
        <v>2956</v>
      </c>
      <c r="B3983" t="s">
        <v>2957</v>
      </c>
      <c r="C3983">
        <v>12</v>
      </c>
      <c r="D3983">
        <v>1</v>
      </c>
      <c r="E3983">
        <v>13</v>
      </c>
      <c r="F3983" s="1">
        <v>43863.743055555555</v>
      </c>
      <c r="G3983" t="s">
        <v>16</v>
      </c>
      <c r="H3983" t="s">
        <v>22341</v>
      </c>
      <c r="I3983" t="s">
        <v>22318</v>
      </c>
      <c r="K3983" s="2">
        <v>43863</v>
      </c>
      <c r="L3983">
        <v>406</v>
      </c>
      <c r="O3983" s="2"/>
    </row>
    <row r="3984" spans="1:15">
      <c r="A3984" t="s">
        <v>2956</v>
      </c>
      <c r="B3984" t="s">
        <v>2957</v>
      </c>
      <c r="C3984">
        <v>13</v>
      </c>
      <c r="D3984">
        <v>3</v>
      </c>
      <c r="E3984">
        <v>14</v>
      </c>
      <c r="F3984" s="1">
        <v>43863.743750000001</v>
      </c>
      <c r="G3984" t="s">
        <v>18</v>
      </c>
      <c r="H3984" t="s">
        <v>22342</v>
      </c>
      <c r="I3984" t="s">
        <v>22318</v>
      </c>
      <c r="K3984" s="2">
        <v>43863</v>
      </c>
      <c r="L3984">
        <v>406</v>
      </c>
      <c r="O3984" s="2"/>
    </row>
    <row r="3985" spans="1:15">
      <c r="A3985" t="s">
        <v>2965</v>
      </c>
      <c r="B3985" t="s">
        <v>2966</v>
      </c>
      <c r="C3985">
        <v>1</v>
      </c>
      <c r="D3985">
        <v>1</v>
      </c>
      <c r="E3985">
        <v>1</v>
      </c>
      <c r="F3985" s="1">
        <v>43847.310416666667</v>
      </c>
      <c r="G3985" t="s">
        <v>16</v>
      </c>
      <c r="H3985" t="s">
        <v>22317</v>
      </c>
      <c r="I3985" t="s">
        <v>22318</v>
      </c>
      <c r="K3985" s="2">
        <v>43847</v>
      </c>
      <c r="L3985">
        <v>407</v>
      </c>
      <c r="O3985" s="2"/>
    </row>
    <row r="3986" spans="1:15">
      <c r="A3986" t="s">
        <v>2965</v>
      </c>
      <c r="B3986" t="s">
        <v>2966</v>
      </c>
      <c r="C3986">
        <v>2</v>
      </c>
      <c r="D3986">
        <v>1</v>
      </c>
      <c r="E3986">
        <v>2</v>
      </c>
      <c r="F3986" s="1">
        <v>43847.310416666667</v>
      </c>
      <c r="G3986" t="s">
        <v>16</v>
      </c>
      <c r="H3986" t="s">
        <v>22319</v>
      </c>
      <c r="I3986" t="s">
        <v>22318</v>
      </c>
      <c r="K3986" s="2">
        <v>43847</v>
      </c>
      <c r="L3986">
        <v>407</v>
      </c>
      <c r="O3986" s="2"/>
    </row>
    <row r="3987" spans="1:15">
      <c r="A3987" t="s">
        <v>2965</v>
      </c>
      <c r="B3987" t="s">
        <v>2966</v>
      </c>
      <c r="C3987">
        <v>4</v>
      </c>
      <c r="D3987">
        <v>1</v>
      </c>
      <c r="E3987">
        <v>3</v>
      </c>
      <c r="F3987" s="1">
        <v>43847.311111111114</v>
      </c>
      <c r="G3987" t="s">
        <v>16</v>
      </c>
      <c r="H3987" t="s">
        <v>22323</v>
      </c>
      <c r="I3987" t="s">
        <v>22321</v>
      </c>
      <c r="J3987">
        <v>2</v>
      </c>
      <c r="K3987" s="2">
        <v>43847</v>
      </c>
      <c r="L3987">
        <v>407</v>
      </c>
      <c r="M3987">
        <v>1</v>
      </c>
      <c r="N3987" t="s">
        <v>5</v>
      </c>
      <c r="O3987" s="2">
        <v>43844</v>
      </c>
    </row>
    <row r="3988" spans="1:15">
      <c r="A3988" t="s">
        <v>2965</v>
      </c>
      <c r="B3988" t="s">
        <v>2966</v>
      </c>
      <c r="C3988">
        <v>4</v>
      </c>
      <c r="D3988">
        <v>2</v>
      </c>
      <c r="E3988">
        <v>4</v>
      </c>
      <c r="F3988" s="1">
        <v>43847.311805555553</v>
      </c>
      <c r="G3988" t="s">
        <v>17</v>
      </c>
      <c r="H3988" t="s">
        <v>22323</v>
      </c>
      <c r="I3988" t="s">
        <v>22321</v>
      </c>
      <c r="J3988">
        <v>2</v>
      </c>
      <c r="K3988" s="2">
        <v>43847</v>
      </c>
      <c r="L3988">
        <v>407</v>
      </c>
      <c r="M3988">
        <v>1</v>
      </c>
      <c r="N3988" t="s">
        <v>5</v>
      </c>
      <c r="O3988" s="2">
        <v>43844</v>
      </c>
    </row>
    <row r="3989" spans="1:15">
      <c r="A3989" t="s">
        <v>2965</v>
      </c>
      <c r="B3989" t="s">
        <v>2966</v>
      </c>
      <c r="C3989">
        <v>8</v>
      </c>
      <c r="D3989">
        <v>1</v>
      </c>
      <c r="E3989">
        <v>5</v>
      </c>
      <c r="F3989" s="1">
        <v>43847.311805555553</v>
      </c>
      <c r="G3989" t="s">
        <v>16</v>
      </c>
      <c r="H3989" t="s">
        <v>22332</v>
      </c>
      <c r="I3989" t="s">
        <v>22333</v>
      </c>
      <c r="J3989">
        <v>6</v>
      </c>
      <c r="K3989" s="2">
        <v>43847</v>
      </c>
      <c r="L3989">
        <v>407</v>
      </c>
      <c r="M3989">
        <v>3</v>
      </c>
      <c r="N3989" t="s">
        <v>11</v>
      </c>
      <c r="O3989" s="2">
        <v>43921</v>
      </c>
    </row>
    <row r="3990" spans="1:15">
      <c r="A3990" t="s">
        <v>2965</v>
      </c>
      <c r="B3990" t="s">
        <v>2966</v>
      </c>
      <c r="C3990">
        <v>8</v>
      </c>
      <c r="D3990">
        <v>2</v>
      </c>
      <c r="E3990">
        <v>6</v>
      </c>
      <c r="F3990" s="1">
        <v>43847.311805555553</v>
      </c>
      <c r="G3990" t="s">
        <v>17</v>
      </c>
      <c r="H3990" t="s">
        <v>22332</v>
      </c>
      <c r="I3990" t="s">
        <v>22333</v>
      </c>
      <c r="J3990">
        <v>6</v>
      </c>
      <c r="K3990" s="2">
        <v>43847</v>
      </c>
      <c r="L3990">
        <v>407</v>
      </c>
      <c r="M3990">
        <v>3</v>
      </c>
      <c r="N3990" t="s">
        <v>11</v>
      </c>
      <c r="O3990" s="2">
        <v>43921</v>
      </c>
    </row>
    <row r="3991" spans="1:15">
      <c r="A3991" t="s">
        <v>2965</v>
      </c>
      <c r="B3991" t="s">
        <v>2966</v>
      </c>
      <c r="C3991">
        <v>10</v>
      </c>
      <c r="D3991">
        <v>1</v>
      </c>
      <c r="E3991">
        <v>7</v>
      </c>
      <c r="F3991" s="1">
        <v>43847.311805555553</v>
      </c>
      <c r="G3991" t="s">
        <v>16</v>
      </c>
      <c r="H3991" t="s">
        <v>22337</v>
      </c>
      <c r="I3991" t="s">
        <v>22333</v>
      </c>
      <c r="J3991">
        <v>8</v>
      </c>
      <c r="K3991" s="2">
        <v>43847</v>
      </c>
      <c r="L3991">
        <v>407</v>
      </c>
      <c r="M3991">
        <v>3</v>
      </c>
      <c r="N3991" t="s">
        <v>11</v>
      </c>
      <c r="O3991" s="2">
        <v>43921</v>
      </c>
    </row>
    <row r="3992" spans="1:15">
      <c r="A3992" t="s">
        <v>2965</v>
      </c>
      <c r="B3992" t="s">
        <v>2966</v>
      </c>
      <c r="C3992">
        <v>12</v>
      </c>
      <c r="D3992">
        <v>1</v>
      </c>
      <c r="E3992">
        <v>8</v>
      </c>
      <c r="F3992" s="1">
        <v>43847.3125</v>
      </c>
      <c r="G3992" t="s">
        <v>16</v>
      </c>
      <c r="H3992" t="s">
        <v>22341</v>
      </c>
      <c r="I3992" t="s">
        <v>22318</v>
      </c>
      <c r="K3992" s="2">
        <v>43847</v>
      </c>
      <c r="L3992">
        <v>407</v>
      </c>
      <c r="O3992" s="2"/>
    </row>
    <row r="3993" spans="1:15">
      <c r="A3993" t="s">
        <v>2965</v>
      </c>
      <c r="B3993" t="s">
        <v>2966</v>
      </c>
      <c r="C3993">
        <v>13</v>
      </c>
      <c r="D3993">
        <v>3</v>
      </c>
      <c r="E3993">
        <v>9</v>
      </c>
      <c r="F3993" s="1">
        <v>43847.313194444447</v>
      </c>
      <c r="G3993" t="s">
        <v>18</v>
      </c>
      <c r="H3993" t="s">
        <v>22342</v>
      </c>
      <c r="I3993" t="s">
        <v>22318</v>
      </c>
      <c r="K3993" s="2">
        <v>43847</v>
      </c>
      <c r="L3993">
        <v>407</v>
      </c>
      <c r="O3993" s="2"/>
    </row>
    <row r="3994" spans="1:15">
      <c r="A3994" t="s">
        <v>2972</v>
      </c>
      <c r="B3994" t="s">
        <v>2973</v>
      </c>
      <c r="C3994">
        <v>1</v>
      </c>
      <c r="D3994">
        <v>1</v>
      </c>
      <c r="E3994">
        <v>1</v>
      </c>
      <c r="F3994" s="1">
        <v>43876.944444444445</v>
      </c>
      <c r="G3994" t="s">
        <v>16</v>
      </c>
      <c r="H3994" t="s">
        <v>22317</v>
      </c>
      <c r="I3994" t="s">
        <v>22318</v>
      </c>
      <c r="K3994" s="2">
        <v>43876</v>
      </c>
      <c r="L3994">
        <v>408</v>
      </c>
      <c r="O3994" s="2"/>
    </row>
    <row r="3995" spans="1:15">
      <c r="A3995" t="s">
        <v>2972</v>
      </c>
      <c r="B3995" t="s">
        <v>2973</v>
      </c>
      <c r="C3995">
        <v>5</v>
      </c>
      <c r="D3995">
        <v>1</v>
      </c>
      <c r="E3995">
        <v>2</v>
      </c>
      <c r="F3995" s="1">
        <v>43876.944444444445</v>
      </c>
      <c r="G3995" t="s">
        <v>16</v>
      </c>
      <c r="H3995" t="s">
        <v>22325</v>
      </c>
      <c r="I3995" t="s">
        <v>22321</v>
      </c>
      <c r="J3995">
        <v>3</v>
      </c>
      <c r="K3995" s="2">
        <v>43876</v>
      </c>
      <c r="L3995">
        <v>408</v>
      </c>
      <c r="M3995">
        <v>1</v>
      </c>
      <c r="N3995" t="s">
        <v>5</v>
      </c>
      <c r="O3995" s="2">
        <v>43844</v>
      </c>
    </row>
    <row r="3996" spans="1:15">
      <c r="A3996" t="s">
        <v>2972</v>
      </c>
      <c r="B3996" t="s">
        <v>2973</v>
      </c>
      <c r="C3996">
        <v>5</v>
      </c>
      <c r="D3996">
        <v>2</v>
      </c>
      <c r="E3996">
        <v>3</v>
      </c>
      <c r="F3996" s="1">
        <v>43876.945138888892</v>
      </c>
      <c r="G3996" t="s">
        <v>17</v>
      </c>
      <c r="H3996" t="s">
        <v>22325</v>
      </c>
      <c r="I3996" t="s">
        <v>22321</v>
      </c>
      <c r="J3996">
        <v>3</v>
      </c>
      <c r="K3996" s="2">
        <v>43876</v>
      </c>
      <c r="L3996">
        <v>408</v>
      </c>
      <c r="M3996">
        <v>1</v>
      </c>
      <c r="N3996" t="s">
        <v>5</v>
      </c>
      <c r="O3996" s="2">
        <v>43844</v>
      </c>
    </row>
    <row r="3997" spans="1:15">
      <c r="A3997" t="s">
        <v>2972</v>
      </c>
      <c r="B3997" t="s">
        <v>2973</v>
      </c>
      <c r="C3997">
        <v>6</v>
      </c>
      <c r="D3997">
        <v>1</v>
      </c>
      <c r="E3997">
        <v>4</v>
      </c>
      <c r="F3997" s="1">
        <v>43876.945833333331</v>
      </c>
      <c r="G3997" t="s">
        <v>16</v>
      </c>
      <c r="H3997" t="s">
        <v>22327</v>
      </c>
      <c r="I3997" t="s">
        <v>22328</v>
      </c>
      <c r="J3997">
        <v>4</v>
      </c>
      <c r="K3997" s="2">
        <v>43876</v>
      </c>
      <c r="L3997">
        <v>408</v>
      </c>
      <c r="M3997">
        <v>2</v>
      </c>
      <c r="N3997" t="s">
        <v>8</v>
      </c>
      <c r="O3997" s="2">
        <v>43858</v>
      </c>
    </row>
    <row r="3998" spans="1:15">
      <c r="A3998" t="s">
        <v>2972</v>
      </c>
      <c r="B3998" t="s">
        <v>2973</v>
      </c>
      <c r="C3998">
        <v>7</v>
      </c>
      <c r="D3998">
        <v>1</v>
      </c>
      <c r="E3998">
        <v>5</v>
      </c>
      <c r="F3998" s="1">
        <v>43876.945833333331</v>
      </c>
      <c r="G3998" t="s">
        <v>16</v>
      </c>
      <c r="H3998" t="s">
        <v>22330</v>
      </c>
      <c r="I3998" t="s">
        <v>22328</v>
      </c>
      <c r="J3998">
        <v>5</v>
      </c>
      <c r="K3998" s="2">
        <v>43876</v>
      </c>
      <c r="L3998">
        <v>408</v>
      </c>
      <c r="M3998">
        <v>2</v>
      </c>
      <c r="N3998" t="s">
        <v>8</v>
      </c>
      <c r="O3998" s="2">
        <v>43858</v>
      </c>
    </row>
    <row r="3999" spans="1:15">
      <c r="A3999" t="s">
        <v>2974</v>
      </c>
      <c r="B3999" t="s">
        <v>2975</v>
      </c>
      <c r="C3999">
        <v>1</v>
      </c>
      <c r="D3999">
        <v>1</v>
      </c>
      <c r="E3999">
        <v>1</v>
      </c>
      <c r="F3999" s="1">
        <v>43888.789583333331</v>
      </c>
      <c r="G3999" t="s">
        <v>16</v>
      </c>
      <c r="H3999" t="s">
        <v>22317</v>
      </c>
      <c r="I3999" t="s">
        <v>22318</v>
      </c>
      <c r="K3999" s="2">
        <v>43888</v>
      </c>
      <c r="L3999">
        <v>409</v>
      </c>
      <c r="O3999" s="2"/>
    </row>
    <row r="4000" spans="1:15">
      <c r="A4000" t="s">
        <v>2974</v>
      </c>
      <c r="B4000" t="s">
        <v>2975</v>
      </c>
      <c r="C4000">
        <v>2</v>
      </c>
      <c r="D4000">
        <v>1</v>
      </c>
      <c r="E4000">
        <v>2</v>
      </c>
      <c r="F4000" s="1">
        <v>43888.790277777778</v>
      </c>
      <c r="G4000" t="s">
        <v>16</v>
      </c>
      <c r="H4000" t="s">
        <v>22319</v>
      </c>
      <c r="I4000" t="s">
        <v>22318</v>
      </c>
      <c r="K4000" s="2">
        <v>43888</v>
      </c>
      <c r="L4000">
        <v>409</v>
      </c>
      <c r="O4000" s="2"/>
    </row>
    <row r="4001" spans="1:15">
      <c r="A4001" t="s">
        <v>2974</v>
      </c>
      <c r="B4001" t="s">
        <v>2975</v>
      </c>
      <c r="C4001">
        <v>3</v>
      </c>
      <c r="D4001">
        <v>1</v>
      </c>
      <c r="E4001">
        <v>3</v>
      </c>
      <c r="F4001" s="1">
        <v>43888.790277777778</v>
      </c>
      <c r="G4001" t="s">
        <v>16</v>
      </c>
      <c r="H4001" t="s">
        <v>22320</v>
      </c>
      <c r="I4001" t="s">
        <v>22321</v>
      </c>
      <c r="J4001">
        <v>1</v>
      </c>
      <c r="K4001" s="2">
        <v>43888</v>
      </c>
      <c r="L4001">
        <v>409</v>
      </c>
      <c r="M4001">
        <v>1</v>
      </c>
      <c r="N4001" t="s">
        <v>5</v>
      </c>
      <c r="O4001" s="2">
        <v>43844</v>
      </c>
    </row>
    <row r="4002" spans="1:15">
      <c r="A4002" t="s">
        <v>2974</v>
      </c>
      <c r="B4002" t="s">
        <v>2975</v>
      </c>
      <c r="C4002">
        <v>4</v>
      </c>
      <c r="D4002">
        <v>1</v>
      </c>
      <c r="E4002">
        <v>4</v>
      </c>
      <c r="F4002" s="1">
        <v>43888.790277777778</v>
      </c>
      <c r="G4002" t="s">
        <v>16</v>
      </c>
      <c r="H4002" t="s">
        <v>22323</v>
      </c>
      <c r="I4002" t="s">
        <v>22321</v>
      </c>
      <c r="J4002">
        <v>2</v>
      </c>
      <c r="K4002" s="2">
        <v>43888</v>
      </c>
      <c r="L4002">
        <v>409</v>
      </c>
      <c r="M4002">
        <v>1</v>
      </c>
      <c r="N4002" t="s">
        <v>5</v>
      </c>
      <c r="O4002" s="2">
        <v>43844</v>
      </c>
    </row>
    <row r="4003" spans="1:15">
      <c r="A4003" t="s">
        <v>2974</v>
      </c>
      <c r="B4003" t="s">
        <v>2975</v>
      </c>
      <c r="C4003">
        <v>8</v>
      </c>
      <c r="D4003">
        <v>1</v>
      </c>
      <c r="E4003">
        <v>5</v>
      </c>
      <c r="F4003" s="1">
        <v>43888.790972222225</v>
      </c>
      <c r="G4003" t="s">
        <v>16</v>
      </c>
      <c r="H4003" t="s">
        <v>22332</v>
      </c>
      <c r="I4003" t="s">
        <v>22333</v>
      </c>
      <c r="J4003">
        <v>6</v>
      </c>
      <c r="K4003" s="2">
        <v>43888</v>
      </c>
      <c r="L4003">
        <v>409</v>
      </c>
      <c r="M4003">
        <v>3</v>
      </c>
      <c r="N4003" t="s">
        <v>11</v>
      </c>
      <c r="O4003" s="2">
        <v>43921</v>
      </c>
    </row>
    <row r="4004" spans="1:15">
      <c r="A4004" t="s">
        <v>2974</v>
      </c>
      <c r="B4004" t="s">
        <v>2975</v>
      </c>
      <c r="C4004">
        <v>8</v>
      </c>
      <c r="D4004">
        <v>2</v>
      </c>
      <c r="E4004">
        <v>6</v>
      </c>
      <c r="F4004" s="1">
        <v>43888.790972222225</v>
      </c>
      <c r="G4004" t="s">
        <v>17</v>
      </c>
      <c r="H4004" t="s">
        <v>22332</v>
      </c>
      <c r="I4004" t="s">
        <v>22333</v>
      </c>
      <c r="J4004">
        <v>6</v>
      </c>
      <c r="K4004" s="2">
        <v>43888</v>
      </c>
      <c r="L4004">
        <v>409</v>
      </c>
      <c r="M4004">
        <v>3</v>
      </c>
      <c r="N4004" t="s">
        <v>11</v>
      </c>
      <c r="O4004" s="2">
        <v>43921</v>
      </c>
    </row>
    <row r="4005" spans="1:15">
      <c r="A4005" t="s">
        <v>2974</v>
      </c>
      <c r="B4005" t="s">
        <v>2975</v>
      </c>
      <c r="C4005">
        <v>9</v>
      </c>
      <c r="D4005">
        <v>1</v>
      </c>
      <c r="E4005">
        <v>7</v>
      </c>
      <c r="F4005" s="1">
        <v>43888.790972222225</v>
      </c>
      <c r="G4005" t="s">
        <v>16</v>
      </c>
      <c r="H4005" t="s">
        <v>22335</v>
      </c>
      <c r="I4005" t="s">
        <v>22333</v>
      </c>
      <c r="J4005">
        <v>7</v>
      </c>
      <c r="K4005" s="2">
        <v>43888</v>
      </c>
      <c r="L4005">
        <v>409</v>
      </c>
      <c r="M4005">
        <v>3</v>
      </c>
      <c r="N4005" t="s">
        <v>11</v>
      </c>
      <c r="O4005" s="2">
        <v>43921</v>
      </c>
    </row>
    <row r="4006" spans="1:15">
      <c r="A4006" t="s">
        <v>2974</v>
      </c>
      <c r="B4006" t="s">
        <v>2975</v>
      </c>
      <c r="C4006">
        <v>9</v>
      </c>
      <c r="D4006">
        <v>2</v>
      </c>
      <c r="E4006">
        <v>8</v>
      </c>
      <c r="F4006" s="1">
        <v>43888.791666666664</v>
      </c>
      <c r="G4006" t="s">
        <v>17</v>
      </c>
      <c r="H4006" t="s">
        <v>22335</v>
      </c>
      <c r="I4006" t="s">
        <v>22333</v>
      </c>
      <c r="J4006">
        <v>7</v>
      </c>
      <c r="K4006" s="2">
        <v>43888</v>
      </c>
      <c r="L4006">
        <v>409</v>
      </c>
      <c r="M4006">
        <v>3</v>
      </c>
      <c r="N4006" t="s">
        <v>11</v>
      </c>
      <c r="O4006" s="2">
        <v>43921</v>
      </c>
    </row>
    <row r="4007" spans="1:15">
      <c r="A4007" t="s">
        <v>2974</v>
      </c>
      <c r="B4007" t="s">
        <v>2975</v>
      </c>
      <c r="C4007">
        <v>10</v>
      </c>
      <c r="D4007">
        <v>1</v>
      </c>
      <c r="E4007">
        <v>9</v>
      </c>
      <c r="F4007" s="1">
        <v>43888.791666666664</v>
      </c>
      <c r="G4007" t="s">
        <v>16</v>
      </c>
      <c r="H4007" t="s">
        <v>22337</v>
      </c>
      <c r="I4007" t="s">
        <v>22333</v>
      </c>
      <c r="J4007">
        <v>8</v>
      </c>
      <c r="K4007" s="2">
        <v>43888</v>
      </c>
      <c r="L4007">
        <v>409</v>
      </c>
      <c r="M4007">
        <v>3</v>
      </c>
      <c r="N4007" t="s">
        <v>11</v>
      </c>
      <c r="O4007" s="2">
        <v>43921</v>
      </c>
    </row>
    <row r="4008" spans="1:15">
      <c r="A4008" t="s">
        <v>2974</v>
      </c>
      <c r="B4008" t="s">
        <v>2975</v>
      </c>
      <c r="C4008">
        <v>12</v>
      </c>
      <c r="D4008">
        <v>1</v>
      </c>
      <c r="E4008">
        <v>10</v>
      </c>
      <c r="F4008" s="1">
        <v>43888.792361111111</v>
      </c>
      <c r="G4008" t="s">
        <v>16</v>
      </c>
      <c r="H4008" t="s">
        <v>22341</v>
      </c>
      <c r="I4008" t="s">
        <v>22318</v>
      </c>
      <c r="K4008" s="2">
        <v>43888</v>
      </c>
      <c r="L4008">
        <v>409</v>
      </c>
      <c r="O4008" s="2"/>
    </row>
    <row r="4009" spans="1:15">
      <c r="A4009" t="s">
        <v>2981</v>
      </c>
      <c r="B4009" t="s">
        <v>2982</v>
      </c>
      <c r="C4009">
        <v>1</v>
      </c>
      <c r="D4009">
        <v>1</v>
      </c>
      <c r="E4009">
        <v>1</v>
      </c>
      <c r="F4009" s="1">
        <v>43881.953472222223</v>
      </c>
      <c r="G4009" t="s">
        <v>16</v>
      </c>
      <c r="H4009" t="s">
        <v>22317</v>
      </c>
      <c r="I4009" t="s">
        <v>22318</v>
      </c>
      <c r="K4009" s="2">
        <v>43881</v>
      </c>
      <c r="L4009">
        <v>410</v>
      </c>
      <c r="O4009" s="2"/>
    </row>
    <row r="4010" spans="1:15">
      <c r="A4010" t="s">
        <v>2981</v>
      </c>
      <c r="B4010" t="s">
        <v>2982</v>
      </c>
      <c r="C4010">
        <v>2</v>
      </c>
      <c r="D4010">
        <v>1</v>
      </c>
      <c r="E4010">
        <v>2</v>
      </c>
      <c r="F4010" s="1">
        <v>43881.953472222223</v>
      </c>
      <c r="G4010" t="s">
        <v>16</v>
      </c>
      <c r="H4010" t="s">
        <v>22319</v>
      </c>
      <c r="I4010" t="s">
        <v>22318</v>
      </c>
      <c r="K4010" s="2">
        <v>43881</v>
      </c>
      <c r="L4010">
        <v>410</v>
      </c>
      <c r="O4010" s="2"/>
    </row>
    <row r="4011" spans="1:15">
      <c r="A4011" t="s">
        <v>2981</v>
      </c>
      <c r="B4011" t="s">
        <v>2982</v>
      </c>
      <c r="C4011">
        <v>3</v>
      </c>
      <c r="D4011">
        <v>1</v>
      </c>
      <c r="E4011">
        <v>3</v>
      </c>
      <c r="F4011" s="1">
        <v>43881.953472222223</v>
      </c>
      <c r="G4011" t="s">
        <v>16</v>
      </c>
      <c r="H4011" t="s">
        <v>22320</v>
      </c>
      <c r="I4011" t="s">
        <v>22321</v>
      </c>
      <c r="J4011">
        <v>1</v>
      </c>
      <c r="K4011" s="2">
        <v>43881</v>
      </c>
      <c r="L4011">
        <v>410</v>
      </c>
      <c r="M4011">
        <v>1</v>
      </c>
      <c r="N4011" t="s">
        <v>5</v>
      </c>
      <c r="O4011" s="2">
        <v>43844</v>
      </c>
    </row>
    <row r="4012" spans="1:15">
      <c r="A4012" t="s">
        <v>2981</v>
      </c>
      <c r="B4012" t="s">
        <v>2982</v>
      </c>
      <c r="C4012">
        <v>4</v>
      </c>
      <c r="D4012">
        <v>1</v>
      </c>
      <c r="E4012">
        <v>4</v>
      </c>
      <c r="F4012" s="1">
        <v>43881.953472222223</v>
      </c>
      <c r="G4012" t="s">
        <v>16</v>
      </c>
      <c r="H4012" t="s">
        <v>22323</v>
      </c>
      <c r="I4012" t="s">
        <v>22321</v>
      </c>
      <c r="J4012">
        <v>2</v>
      </c>
      <c r="K4012" s="2">
        <v>43881</v>
      </c>
      <c r="L4012">
        <v>410</v>
      </c>
      <c r="M4012">
        <v>1</v>
      </c>
      <c r="N4012" t="s">
        <v>5</v>
      </c>
      <c r="O4012" s="2">
        <v>43844</v>
      </c>
    </row>
    <row r="4013" spans="1:15">
      <c r="A4013" t="s">
        <v>2981</v>
      </c>
      <c r="B4013" t="s">
        <v>2982</v>
      </c>
      <c r="C4013">
        <v>5</v>
      </c>
      <c r="D4013">
        <v>1</v>
      </c>
      <c r="E4013">
        <v>5</v>
      </c>
      <c r="F4013" s="1">
        <v>43881.95416666667</v>
      </c>
      <c r="G4013" t="s">
        <v>16</v>
      </c>
      <c r="H4013" t="s">
        <v>22325</v>
      </c>
      <c r="I4013" t="s">
        <v>22321</v>
      </c>
      <c r="J4013">
        <v>3</v>
      </c>
      <c r="K4013" s="2">
        <v>43881</v>
      </c>
      <c r="L4013">
        <v>410</v>
      </c>
      <c r="M4013">
        <v>1</v>
      </c>
      <c r="N4013" t="s">
        <v>5</v>
      </c>
      <c r="O4013" s="2">
        <v>43844</v>
      </c>
    </row>
    <row r="4014" spans="1:15">
      <c r="A4014" t="s">
        <v>2981</v>
      </c>
      <c r="B4014" t="s">
        <v>2982</v>
      </c>
      <c r="C4014">
        <v>5</v>
      </c>
      <c r="D4014">
        <v>2</v>
      </c>
      <c r="E4014">
        <v>6</v>
      </c>
      <c r="F4014" s="1">
        <v>43881.95416666667</v>
      </c>
      <c r="G4014" t="s">
        <v>17</v>
      </c>
      <c r="H4014" t="s">
        <v>22325</v>
      </c>
      <c r="I4014" t="s">
        <v>22321</v>
      </c>
      <c r="J4014">
        <v>3</v>
      </c>
      <c r="K4014" s="2">
        <v>43881</v>
      </c>
      <c r="L4014">
        <v>410</v>
      </c>
      <c r="M4014">
        <v>1</v>
      </c>
      <c r="N4014" t="s">
        <v>5</v>
      </c>
      <c r="O4014" s="2">
        <v>43844</v>
      </c>
    </row>
    <row r="4015" spans="1:15">
      <c r="A4015" t="s">
        <v>2981</v>
      </c>
      <c r="B4015" t="s">
        <v>2982</v>
      </c>
      <c r="C4015">
        <v>8</v>
      </c>
      <c r="D4015">
        <v>1</v>
      </c>
      <c r="E4015">
        <v>7</v>
      </c>
      <c r="F4015" s="1">
        <v>43881.95416666667</v>
      </c>
      <c r="G4015" t="s">
        <v>16</v>
      </c>
      <c r="H4015" t="s">
        <v>22332</v>
      </c>
      <c r="I4015" t="s">
        <v>22333</v>
      </c>
      <c r="J4015">
        <v>6</v>
      </c>
      <c r="K4015" s="2">
        <v>43881</v>
      </c>
      <c r="L4015">
        <v>410</v>
      </c>
      <c r="M4015">
        <v>3</v>
      </c>
      <c r="N4015" t="s">
        <v>11</v>
      </c>
      <c r="O4015" s="2">
        <v>43921</v>
      </c>
    </row>
    <row r="4016" spans="1:15">
      <c r="A4016" t="s">
        <v>2981</v>
      </c>
      <c r="B4016" t="s">
        <v>2982</v>
      </c>
      <c r="C4016">
        <v>9</v>
      </c>
      <c r="D4016">
        <v>1</v>
      </c>
      <c r="E4016">
        <v>8</v>
      </c>
      <c r="F4016" s="1">
        <v>43881.95416666667</v>
      </c>
      <c r="G4016" t="s">
        <v>16</v>
      </c>
      <c r="H4016" t="s">
        <v>22335</v>
      </c>
      <c r="I4016" t="s">
        <v>22333</v>
      </c>
      <c r="J4016">
        <v>7</v>
      </c>
      <c r="K4016" s="2">
        <v>43881</v>
      </c>
      <c r="L4016">
        <v>410</v>
      </c>
      <c r="M4016">
        <v>3</v>
      </c>
      <c r="N4016" t="s">
        <v>11</v>
      </c>
      <c r="O4016" s="2">
        <v>43921</v>
      </c>
    </row>
    <row r="4017" spans="1:15">
      <c r="A4017" t="s">
        <v>2981</v>
      </c>
      <c r="B4017" t="s">
        <v>2982</v>
      </c>
      <c r="C4017">
        <v>9</v>
      </c>
      <c r="D4017">
        <v>2</v>
      </c>
      <c r="E4017">
        <v>9</v>
      </c>
      <c r="F4017" s="1">
        <v>43881.954861111109</v>
      </c>
      <c r="G4017" t="s">
        <v>17</v>
      </c>
      <c r="H4017" t="s">
        <v>22335</v>
      </c>
      <c r="I4017" t="s">
        <v>22333</v>
      </c>
      <c r="J4017">
        <v>7</v>
      </c>
      <c r="K4017" s="2">
        <v>43881</v>
      </c>
      <c r="L4017">
        <v>410</v>
      </c>
      <c r="M4017">
        <v>3</v>
      </c>
      <c r="N4017" t="s">
        <v>11</v>
      </c>
      <c r="O4017" s="2">
        <v>43921</v>
      </c>
    </row>
    <row r="4018" spans="1:15">
      <c r="A4018" t="s">
        <v>2981</v>
      </c>
      <c r="B4018" t="s">
        <v>2982</v>
      </c>
      <c r="C4018">
        <v>12</v>
      </c>
      <c r="D4018">
        <v>1</v>
      </c>
      <c r="E4018">
        <v>10</v>
      </c>
      <c r="F4018" s="1">
        <v>43881.955555555556</v>
      </c>
      <c r="G4018" t="s">
        <v>16</v>
      </c>
      <c r="H4018" t="s">
        <v>22341</v>
      </c>
      <c r="I4018" t="s">
        <v>22318</v>
      </c>
      <c r="K4018" s="2">
        <v>43881</v>
      </c>
      <c r="L4018">
        <v>410</v>
      </c>
      <c r="O4018" s="2"/>
    </row>
    <row r="4019" spans="1:15">
      <c r="A4019" t="s">
        <v>2981</v>
      </c>
      <c r="B4019" t="s">
        <v>2982</v>
      </c>
      <c r="C4019">
        <v>13</v>
      </c>
      <c r="D4019">
        <v>3</v>
      </c>
      <c r="E4019">
        <v>11</v>
      </c>
      <c r="F4019" s="1">
        <v>43881.955555555556</v>
      </c>
      <c r="G4019" t="s">
        <v>18</v>
      </c>
      <c r="H4019" t="s">
        <v>22342</v>
      </c>
      <c r="I4019" t="s">
        <v>22318</v>
      </c>
      <c r="K4019" s="2">
        <v>43881</v>
      </c>
      <c r="L4019">
        <v>410</v>
      </c>
      <c r="O4019" s="2"/>
    </row>
    <row r="4020" spans="1:15">
      <c r="A4020" t="s">
        <v>2987</v>
      </c>
      <c r="B4020" t="s">
        <v>2988</v>
      </c>
      <c r="C4020">
        <v>1</v>
      </c>
      <c r="D4020">
        <v>1</v>
      </c>
      <c r="E4020">
        <v>1</v>
      </c>
      <c r="F4020" s="1">
        <v>43883.231249999997</v>
      </c>
      <c r="G4020" t="s">
        <v>16</v>
      </c>
      <c r="H4020" t="s">
        <v>22317</v>
      </c>
      <c r="I4020" t="s">
        <v>22318</v>
      </c>
      <c r="K4020" s="2">
        <v>43883</v>
      </c>
      <c r="L4020">
        <v>411</v>
      </c>
      <c r="O4020" s="2"/>
    </row>
    <row r="4021" spans="1:15">
      <c r="A4021" t="s">
        <v>2987</v>
      </c>
      <c r="B4021" t="s">
        <v>2988</v>
      </c>
      <c r="C4021">
        <v>4</v>
      </c>
      <c r="D4021">
        <v>1</v>
      </c>
      <c r="E4021">
        <v>2</v>
      </c>
      <c r="F4021" s="1">
        <v>43883.231944444444</v>
      </c>
      <c r="G4021" t="s">
        <v>16</v>
      </c>
      <c r="H4021" t="s">
        <v>22323</v>
      </c>
      <c r="I4021" t="s">
        <v>22321</v>
      </c>
      <c r="J4021">
        <v>2</v>
      </c>
      <c r="K4021" s="2">
        <v>43883</v>
      </c>
      <c r="L4021">
        <v>411</v>
      </c>
      <c r="M4021">
        <v>1</v>
      </c>
      <c r="N4021" t="s">
        <v>5</v>
      </c>
      <c r="O4021" s="2">
        <v>43844</v>
      </c>
    </row>
    <row r="4022" spans="1:15">
      <c r="A4022" t="s">
        <v>2987</v>
      </c>
      <c r="B4022" t="s">
        <v>2988</v>
      </c>
      <c r="C4022">
        <v>6</v>
      </c>
      <c r="D4022">
        <v>1</v>
      </c>
      <c r="E4022">
        <v>3</v>
      </c>
      <c r="F4022" s="1">
        <v>43883.232638888891</v>
      </c>
      <c r="G4022" t="s">
        <v>16</v>
      </c>
      <c r="H4022" t="s">
        <v>22327</v>
      </c>
      <c r="I4022" t="s">
        <v>22328</v>
      </c>
      <c r="J4022">
        <v>4</v>
      </c>
      <c r="K4022" s="2">
        <v>43883</v>
      </c>
      <c r="L4022">
        <v>411</v>
      </c>
      <c r="M4022">
        <v>2</v>
      </c>
      <c r="N4022" t="s">
        <v>8</v>
      </c>
      <c r="O4022" s="2">
        <v>43858</v>
      </c>
    </row>
    <row r="4023" spans="1:15">
      <c r="A4023" t="s">
        <v>2987</v>
      </c>
      <c r="B4023" t="s">
        <v>2988</v>
      </c>
      <c r="C4023">
        <v>8</v>
      </c>
      <c r="D4023">
        <v>1</v>
      </c>
      <c r="E4023">
        <v>4</v>
      </c>
      <c r="F4023" s="1">
        <v>43883.232638888891</v>
      </c>
      <c r="G4023" t="s">
        <v>16</v>
      </c>
      <c r="H4023" t="s">
        <v>22332</v>
      </c>
      <c r="I4023" t="s">
        <v>22333</v>
      </c>
      <c r="J4023">
        <v>6</v>
      </c>
      <c r="K4023" s="2">
        <v>43883</v>
      </c>
      <c r="L4023">
        <v>411</v>
      </c>
      <c r="M4023">
        <v>3</v>
      </c>
      <c r="N4023" t="s">
        <v>11</v>
      </c>
      <c r="O4023" s="2">
        <v>43921</v>
      </c>
    </row>
    <row r="4024" spans="1:15">
      <c r="A4024" t="s">
        <v>2987</v>
      </c>
      <c r="B4024" t="s">
        <v>2988</v>
      </c>
      <c r="C4024">
        <v>9</v>
      </c>
      <c r="D4024">
        <v>1</v>
      </c>
      <c r="E4024">
        <v>5</v>
      </c>
      <c r="F4024" s="1">
        <v>43883.232638888891</v>
      </c>
      <c r="G4024" t="s">
        <v>16</v>
      </c>
      <c r="H4024" t="s">
        <v>22335</v>
      </c>
      <c r="I4024" t="s">
        <v>22333</v>
      </c>
      <c r="J4024">
        <v>7</v>
      </c>
      <c r="K4024" s="2">
        <v>43883</v>
      </c>
      <c r="L4024">
        <v>411</v>
      </c>
      <c r="M4024">
        <v>3</v>
      </c>
      <c r="N4024" t="s">
        <v>11</v>
      </c>
      <c r="O4024" s="2">
        <v>43921</v>
      </c>
    </row>
    <row r="4025" spans="1:15">
      <c r="A4025" t="s">
        <v>2987</v>
      </c>
      <c r="B4025" t="s">
        <v>2988</v>
      </c>
      <c r="C4025">
        <v>10</v>
      </c>
      <c r="D4025">
        <v>1</v>
      </c>
      <c r="E4025">
        <v>6</v>
      </c>
      <c r="F4025" s="1">
        <v>43883.23333333333</v>
      </c>
      <c r="G4025" t="s">
        <v>16</v>
      </c>
      <c r="H4025" t="s">
        <v>22337</v>
      </c>
      <c r="I4025" t="s">
        <v>22333</v>
      </c>
      <c r="J4025">
        <v>8</v>
      </c>
      <c r="K4025" s="2">
        <v>43883</v>
      </c>
      <c r="L4025">
        <v>411</v>
      </c>
      <c r="M4025">
        <v>3</v>
      </c>
      <c r="N4025" t="s">
        <v>11</v>
      </c>
      <c r="O4025" s="2">
        <v>43921</v>
      </c>
    </row>
    <row r="4026" spans="1:15">
      <c r="A4026" t="s">
        <v>2987</v>
      </c>
      <c r="B4026" t="s">
        <v>2988</v>
      </c>
      <c r="C4026">
        <v>10</v>
      </c>
      <c r="D4026">
        <v>2</v>
      </c>
      <c r="E4026">
        <v>7</v>
      </c>
      <c r="F4026" s="1">
        <v>43883.234027777777</v>
      </c>
      <c r="G4026" t="s">
        <v>17</v>
      </c>
      <c r="H4026" t="s">
        <v>22337</v>
      </c>
      <c r="I4026" t="s">
        <v>22333</v>
      </c>
      <c r="J4026">
        <v>8</v>
      </c>
      <c r="K4026" s="2">
        <v>43883</v>
      </c>
      <c r="L4026">
        <v>411</v>
      </c>
      <c r="M4026">
        <v>3</v>
      </c>
      <c r="N4026" t="s">
        <v>11</v>
      </c>
      <c r="O4026" s="2">
        <v>43921</v>
      </c>
    </row>
    <row r="4027" spans="1:15">
      <c r="A4027" t="s">
        <v>2987</v>
      </c>
      <c r="B4027" t="s">
        <v>2988</v>
      </c>
      <c r="C4027">
        <v>12</v>
      </c>
      <c r="D4027">
        <v>1</v>
      </c>
      <c r="E4027">
        <v>8</v>
      </c>
      <c r="F4027" s="1">
        <v>43883.234027777777</v>
      </c>
      <c r="G4027" t="s">
        <v>16</v>
      </c>
      <c r="H4027" t="s">
        <v>22341</v>
      </c>
      <c r="I4027" t="s">
        <v>22318</v>
      </c>
      <c r="K4027" s="2">
        <v>43883</v>
      </c>
      <c r="L4027">
        <v>411</v>
      </c>
      <c r="O4027" s="2"/>
    </row>
    <row r="4028" spans="1:15">
      <c r="A4028" t="s">
        <v>2987</v>
      </c>
      <c r="B4028" t="s">
        <v>2988</v>
      </c>
      <c r="C4028">
        <v>13</v>
      </c>
      <c r="D4028">
        <v>3</v>
      </c>
      <c r="E4028">
        <v>9</v>
      </c>
      <c r="F4028" s="1">
        <v>43883.234722222223</v>
      </c>
      <c r="G4028" t="s">
        <v>18</v>
      </c>
      <c r="H4028" t="s">
        <v>22342</v>
      </c>
      <c r="I4028" t="s">
        <v>22318</v>
      </c>
      <c r="K4028" s="2">
        <v>43883</v>
      </c>
      <c r="L4028">
        <v>411</v>
      </c>
      <c r="O4028" s="2"/>
    </row>
    <row r="4029" spans="1:15">
      <c r="A4029" t="s">
        <v>2995</v>
      </c>
      <c r="B4029" t="s">
        <v>2996</v>
      </c>
      <c r="C4029">
        <v>1</v>
      </c>
      <c r="D4029">
        <v>1</v>
      </c>
      <c r="E4029">
        <v>1</v>
      </c>
      <c r="F4029" s="1">
        <v>43882.645138888889</v>
      </c>
      <c r="G4029" t="s">
        <v>16</v>
      </c>
      <c r="H4029" t="s">
        <v>22317</v>
      </c>
      <c r="I4029" t="s">
        <v>22318</v>
      </c>
      <c r="K4029" s="2">
        <v>43882</v>
      </c>
      <c r="L4029">
        <v>412</v>
      </c>
      <c r="O4029" s="2"/>
    </row>
    <row r="4030" spans="1:15">
      <c r="A4030" t="s">
        <v>2995</v>
      </c>
      <c r="B4030" t="s">
        <v>2996</v>
      </c>
      <c r="C4030">
        <v>2</v>
      </c>
      <c r="D4030">
        <v>1</v>
      </c>
      <c r="E4030">
        <v>2</v>
      </c>
      <c r="F4030" s="1">
        <v>43882.645833333336</v>
      </c>
      <c r="G4030" t="s">
        <v>16</v>
      </c>
      <c r="H4030" t="s">
        <v>22319</v>
      </c>
      <c r="I4030" t="s">
        <v>22318</v>
      </c>
      <c r="K4030" s="2">
        <v>43882</v>
      </c>
      <c r="L4030">
        <v>412</v>
      </c>
      <c r="O4030" s="2"/>
    </row>
    <row r="4031" spans="1:15">
      <c r="A4031" t="s">
        <v>2995</v>
      </c>
      <c r="B4031" t="s">
        <v>2996</v>
      </c>
      <c r="C4031">
        <v>4</v>
      </c>
      <c r="D4031">
        <v>1</v>
      </c>
      <c r="E4031">
        <v>3</v>
      </c>
      <c r="F4031" s="1">
        <v>43882.645833333336</v>
      </c>
      <c r="G4031" t="s">
        <v>16</v>
      </c>
      <c r="H4031" t="s">
        <v>22323</v>
      </c>
      <c r="I4031" t="s">
        <v>22321</v>
      </c>
      <c r="J4031">
        <v>2</v>
      </c>
      <c r="K4031" s="2">
        <v>43882</v>
      </c>
      <c r="L4031">
        <v>412</v>
      </c>
      <c r="M4031">
        <v>1</v>
      </c>
      <c r="N4031" t="s">
        <v>5</v>
      </c>
      <c r="O4031" s="2">
        <v>43844</v>
      </c>
    </row>
    <row r="4032" spans="1:15">
      <c r="A4032" t="s">
        <v>2995</v>
      </c>
      <c r="B4032" t="s">
        <v>2996</v>
      </c>
      <c r="C4032">
        <v>4</v>
      </c>
      <c r="D4032">
        <v>2</v>
      </c>
      <c r="E4032">
        <v>4</v>
      </c>
      <c r="F4032" s="1">
        <v>43882.646527777775</v>
      </c>
      <c r="G4032" t="s">
        <v>17</v>
      </c>
      <c r="H4032" t="s">
        <v>22323</v>
      </c>
      <c r="I4032" t="s">
        <v>22321</v>
      </c>
      <c r="J4032">
        <v>2</v>
      </c>
      <c r="K4032" s="2">
        <v>43882</v>
      </c>
      <c r="L4032">
        <v>412</v>
      </c>
      <c r="M4032">
        <v>1</v>
      </c>
      <c r="N4032" t="s">
        <v>5</v>
      </c>
      <c r="O4032" s="2">
        <v>43844</v>
      </c>
    </row>
    <row r="4033" spans="1:15">
      <c r="A4033" t="s">
        <v>2995</v>
      </c>
      <c r="B4033" t="s">
        <v>2996</v>
      </c>
      <c r="C4033">
        <v>6</v>
      </c>
      <c r="D4033">
        <v>1</v>
      </c>
      <c r="E4033">
        <v>5</v>
      </c>
      <c r="F4033" s="1">
        <v>43882.647222222222</v>
      </c>
      <c r="G4033" t="s">
        <v>16</v>
      </c>
      <c r="H4033" t="s">
        <v>22327</v>
      </c>
      <c r="I4033" t="s">
        <v>22328</v>
      </c>
      <c r="J4033">
        <v>4</v>
      </c>
      <c r="K4033" s="2">
        <v>43882</v>
      </c>
      <c r="L4033">
        <v>412</v>
      </c>
      <c r="M4033">
        <v>2</v>
      </c>
      <c r="N4033" t="s">
        <v>8</v>
      </c>
      <c r="O4033" s="2">
        <v>43858</v>
      </c>
    </row>
    <row r="4034" spans="1:15">
      <c r="A4034" t="s">
        <v>2995</v>
      </c>
      <c r="B4034" t="s">
        <v>2996</v>
      </c>
      <c r="C4034">
        <v>10</v>
      </c>
      <c r="D4034">
        <v>1</v>
      </c>
      <c r="E4034">
        <v>6</v>
      </c>
      <c r="F4034" s="1">
        <v>43882.647222222222</v>
      </c>
      <c r="G4034" t="s">
        <v>16</v>
      </c>
      <c r="H4034" t="s">
        <v>22337</v>
      </c>
      <c r="I4034" t="s">
        <v>22333</v>
      </c>
      <c r="J4034">
        <v>8</v>
      </c>
      <c r="K4034" s="2">
        <v>43882</v>
      </c>
      <c r="L4034">
        <v>412</v>
      </c>
      <c r="M4034">
        <v>3</v>
      </c>
      <c r="N4034" t="s">
        <v>11</v>
      </c>
      <c r="O4034" s="2">
        <v>43921</v>
      </c>
    </row>
    <row r="4035" spans="1:15">
      <c r="A4035" t="s">
        <v>2995</v>
      </c>
      <c r="B4035" t="s">
        <v>2996</v>
      </c>
      <c r="C4035">
        <v>10</v>
      </c>
      <c r="D4035">
        <v>2</v>
      </c>
      <c r="E4035">
        <v>7</v>
      </c>
      <c r="F4035" s="1">
        <v>43882.647222222222</v>
      </c>
      <c r="G4035" t="s">
        <v>17</v>
      </c>
      <c r="H4035" t="s">
        <v>22337</v>
      </c>
      <c r="I4035" t="s">
        <v>22333</v>
      </c>
      <c r="J4035">
        <v>8</v>
      </c>
      <c r="K4035" s="2">
        <v>43882</v>
      </c>
      <c r="L4035">
        <v>412</v>
      </c>
      <c r="M4035">
        <v>3</v>
      </c>
      <c r="N4035" t="s">
        <v>11</v>
      </c>
      <c r="O4035" s="2">
        <v>43921</v>
      </c>
    </row>
    <row r="4036" spans="1:15">
      <c r="A4036" t="s">
        <v>2995</v>
      </c>
      <c r="B4036" t="s">
        <v>2996</v>
      </c>
      <c r="C4036">
        <v>12</v>
      </c>
      <c r="D4036">
        <v>1</v>
      </c>
      <c r="E4036">
        <v>8</v>
      </c>
      <c r="F4036" s="1">
        <v>43882.647222222222</v>
      </c>
      <c r="G4036" t="s">
        <v>16</v>
      </c>
      <c r="H4036" t="s">
        <v>22341</v>
      </c>
      <c r="I4036" t="s">
        <v>22318</v>
      </c>
      <c r="K4036" s="2">
        <v>43882</v>
      </c>
      <c r="L4036">
        <v>412</v>
      </c>
      <c r="O4036" s="2"/>
    </row>
    <row r="4037" spans="1:15">
      <c r="A4037" t="s">
        <v>2995</v>
      </c>
      <c r="B4037" t="s">
        <v>2996</v>
      </c>
      <c r="C4037">
        <v>13</v>
      </c>
      <c r="D4037">
        <v>3</v>
      </c>
      <c r="E4037">
        <v>9</v>
      </c>
      <c r="F4037" s="1">
        <v>43882.647916666669</v>
      </c>
      <c r="G4037" t="s">
        <v>18</v>
      </c>
      <c r="H4037" t="s">
        <v>22342</v>
      </c>
      <c r="I4037" t="s">
        <v>22318</v>
      </c>
      <c r="K4037" s="2">
        <v>43882</v>
      </c>
      <c r="L4037">
        <v>412</v>
      </c>
      <c r="O4037" s="2"/>
    </row>
    <row r="4038" spans="1:15">
      <c r="A4038" t="s">
        <v>3002</v>
      </c>
      <c r="B4038" t="s">
        <v>3003</v>
      </c>
      <c r="C4038">
        <v>1</v>
      </c>
      <c r="D4038">
        <v>1</v>
      </c>
      <c r="E4038">
        <v>1</v>
      </c>
      <c r="F4038" s="1">
        <v>43836.887499999997</v>
      </c>
      <c r="G4038" t="s">
        <v>16</v>
      </c>
      <c r="H4038" t="s">
        <v>22317</v>
      </c>
      <c r="I4038" t="s">
        <v>22318</v>
      </c>
      <c r="K4038" s="2">
        <v>43836</v>
      </c>
      <c r="L4038">
        <v>413</v>
      </c>
      <c r="O4038" s="2"/>
    </row>
    <row r="4039" spans="1:15">
      <c r="A4039" t="s">
        <v>3002</v>
      </c>
      <c r="B4039" t="s">
        <v>3003</v>
      </c>
      <c r="C4039">
        <v>2</v>
      </c>
      <c r="D4039">
        <v>1</v>
      </c>
      <c r="E4039">
        <v>2</v>
      </c>
      <c r="F4039" s="1">
        <v>43836.887499999997</v>
      </c>
      <c r="G4039" t="s">
        <v>16</v>
      </c>
      <c r="H4039" t="s">
        <v>22319</v>
      </c>
      <c r="I4039" t="s">
        <v>22318</v>
      </c>
      <c r="K4039" s="2">
        <v>43836</v>
      </c>
      <c r="L4039">
        <v>413</v>
      </c>
      <c r="O4039" s="2"/>
    </row>
    <row r="4040" spans="1:15">
      <c r="A4040" t="s">
        <v>3002</v>
      </c>
      <c r="B4040" t="s">
        <v>3003</v>
      </c>
      <c r="C4040">
        <v>4</v>
      </c>
      <c r="D4040">
        <v>1</v>
      </c>
      <c r="E4040">
        <v>3</v>
      </c>
      <c r="F4040" s="1">
        <v>43836.888194444444</v>
      </c>
      <c r="G4040" t="s">
        <v>16</v>
      </c>
      <c r="H4040" t="s">
        <v>22323</v>
      </c>
      <c r="I4040" t="s">
        <v>22321</v>
      </c>
      <c r="J4040">
        <v>2</v>
      </c>
      <c r="K4040" s="2">
        <v>43836</v>
      </c>
      <c r="L4040">
        <v>413</v>
      </c>
      <c r="M4040">
        <v>1</v>
      </c>
      <c r="N4040" t="s">
        <v>5</v>
      </c>
      <c r="O4040" s="2">
        <v>43844</v>
      </c>
    </row>
    <row r="4041" spans="1:15">
      <c r="A4041" t="s">
        <v>3002</v>
      </c>
      <c r="B4041" t="s">
        <v>3003</v>
      </c>
      <c r="C4041">
        <v>6</v>
      </c>
      <c r="D4041">
        <v>1</v>
      </c>
      <c r="E4041">
        <v>4</v>
      </c>
      <c r="F4041" s="1">
        <v>43836.888194444444</v>
      </c>
      <c r="G4041" t="s">
        <v>16</v>
      </c>
      <c r="H4041" t="s">
        <v>22327</v>
      </c>
      <c r="I4041" t="s">
        <v>22328</v>
      </c>
      <c r="J4041">
        <v>4</v>
      </c>
      <c r="K4041" s="2">
        <v>43836</v>
      </c>
      <c r="L4041">
        <v>413</v>
      </c>
      <c r="M4041">
        <v>2</v>
      </c>
      <c r="N4041" t="s">
        <v>8</v>
      </c>
      <c r="O4041" s="2">
        <v>43858</v>
      </c>
    </row>
    <row r="4042" spans="1:15">
      <c r="A4042" t="s">
        <v>3002</v>
      </c>
      <c r="B4042" t="s">
        <v>3003</v>
      </c>
      <c r="C4042">
        <v>6</v>
      </c>
      <c r="D4042">
        <v>2</v>
      </c>
      <c r="E4042">
        <v>5</v>
      </c>
      <c r="F4042" s="1">
        <v>43836.888888888891</v>
      </c>
      <c r="G4042" t="s">
        <v>17</v>
      </c>
      <c r="H4042" t="s">
        <v>22327</v>
      </c>
      <c r="I4042" t="s">
        <v>22328</v>
      </c>
      <c r="J4042">
        <v>4</v>
      </c>
      <c r="K4042" s="2">
        <v>43836</v>
      </c>
      <c r="L4042">
        <v>413</v>
      </c>
      <c r="M4042">
        <v>2</v>
      </c>
      <c r="N4042" t="s">
        <v>8</v>
      </c>
      <c r="O4042" s="2">
        <v>43858</v>
      </c>
    </row>
    <row r="4043" spans="1:15">
      <c r="A4043" t="s">
        <v>3002</v>
      </c>
      <c r="B4043" t="s">
        <v>3003</v>
      </c>
      <c r="C4043">
        <v>7</v>
      </c>
      <c r="D4043">
        <v>1</v>
      </c>
      <c r="E4043">
        <v>6</v>
      </c>
      <c r="F4043" s="1">
        <v>43836.88958333333</v>
      </c>
      <c r="G4043" t="s">
        <v>16</v>
      </c>
      <c r="H4043" t="s">
        <v>22330</v>
      </c>
      <c r="I4043" t="s">
        <v>22328</v>
      </c>
      <c r="J4043">
        <v>5</v>
      </c>
      <c r="K4043" s="2">
        <v>43836</v>
      </c>
      <c r="L4043">
        <v>413</v>
      </c>
      <c r="M4043">
        <v>2</v>
      </c>
      <c r="N4043" t="s">
        <v>8</v>
      </c>
      <c r="O4043" s="2">
        <v>43858</v>
      </c>
    </row>
    <row r="4044" spans="1:15">
      <c r="A4044" t="s">
        <v>3002</v>
      </c>
      <c r="B4044" t="s">
        <v>3003</v>
      </c>
      <c r="C4044">
        <v>7</v>
      </c>
      <c r="D4044">
        <v>2</v>
      </c>
      <c r="E4044">
        <v>7</v>
      </c>
      <c r="F4044" s="1">
        <v>43836.890277777777</v>
      </c>
      <c r="G4044" t="s">
        <v>17</v>
      </c>
      <c r="H4044" t="s">
        <v>22330</v>
      </c>
      <c r="I4044" t="s">
        <v>22328</v>
      </c>
      <c r="J4044">
        <v>5</v>
      </c>
      <c r="K4044" s="2">
        <v>43836</v>
      </c>
      <c r="L4044">
        <v>413</v>
      </c>
      <c r="M4044">
        <v>2</v>
      </c>
      <c r="N4044" t="s">
        <v>8</v>
      </c>
      <c r="O4044" s="2">
        <v>43858</v>
      </c>
    </row>
    <row r="4045" spans="1:15">
      <c r="A4045" t="s">
        <v>3002</v>
      </c>
      <c r="B4045" t="s">
        <v>3003</v>
      </c>
      <c r="C4045">
        <v>8</v>
      </c>
      <c r="D4045">
        <v>1</v>
      </c>
      <c r="E4045">
        <v>8</v>
      </c>
      <c r="F4045" s="1">
        <v>43836.890277777777</v>
      </c>
      <c r="G4045" t="s">
        <v>16</v>
      </c>
      <c r="H4045" t="s">
        <v>22332</v>
      </c>
      <c r="I4045" t="s">
        <v>22333</v>
      </c>
      <c r="J4045">
        <v>6</v>
      </c>
      <c r="K4045" s="2">
        <v>43836</v>
      </c>
      <c r="L4045">
        <v>413</v>
      </c>
      <c r="M4045">
        <v>3</v>
      </c>
      <c r="N4045" t="s">
        <v>11</v>
      </c>
      <c r="O4045" s="2">
        <v>43921</v>
      </c>
    </row>
    <row r="4046" spans="1:15">
      <c r="A4046" t="s">
        <v>3002</v>
      </c>
      <c r="B4046" t="s">
        <v>3003</v>
      </c>
      <c r="C4046">
        <v>9</v>
      </c>
      <c r="D4046">
        <v>1</v>
      </c>
      <c r="E4046">
        <v>9</v>
      </c>
      <c r="F4046" s="1">
        <v>43836.890972222223</v>
      </c>
      <c r="G4046" t="s">
        <v>16</v>
      </c>
      <c r="H4046" t="s">
        <v>22335</v>
      </c>
      <c r="I4046" t="s">
        <v>22333</v>
      </c>
      <c r="J4046">
        <v>7</v>
      </c>
      <c r="K4046" s="2">
        <v>43836</v>
      </c>
      <c r="L4046">
        <v>413</v>
      </c>
      <c r="M4046">
        <v>3</v>
      </c>
      <c r="N4046" t="s">
        <v>11</v>
      </c>
      <c r="O4046" s="2">
        <v>43921</v>
      </c>
    </row>
    <row r="4047" spans="1:15">
      <c r="A4047" t="s">
        <v>3002</v>
      </c>
      <c r="B4047" t="s">
        <v>3003</v>
      </c>
      <c r="C4047">
        <v>9</v>
      </c>
      <c r="D4047">
        <v>2</v>
      </c>
      <c r="E4047">
        <v>10</v>
      </c>
      <c r="F4047" s="1">
        <v>43836.890972222223</v>
      </c>
      <c r="G4047" t="s">
        <v>17</v>
      </c>
      <c r="H4047" t="s">
        <v>22335</v>
      </c>
      <c r="I4047" t="s">
        <v>22333</v>
      </c>
      <c r="J4047">
        <v>7</v>
      </c>
      <c r="K4047" s="2">
        <v>43836</v>
      </c>
      <c r="L4047">
        <v>413</v>
      </c>
      <c r="M4047">
        <v>3</v>
      </c>
      <c r="N4047" t="s">
        <v>11</v>
      </c>
      <c r="O4047" s="2">
        <v>43921</v>
      </c>
    </row>
    <row r="4048" spans="1:15">
      <c r="A4048" t="s">
        <v>3002</v>
      </c>
      <c r="B4048" t="s">
        <v>3003</v>
      </c>
      <c r="C4048">
        <v>10</v>
      </c>
      <c r="D4048">
        <v>1</v>
      </c>
      <c r="E4048">
        <v>11</v>
      </c>
      <c r="F4048" s="1">
        <v>43836.890972222223</v>
      </c>
      <c r="G4048" t="s">
        <v>16</v>
      </c>
      <c r="H4048" t="s">
        <v>22337</v>
      </c>
      <c r="I4048" t="s">
        <v>22333</v>
      </c>
      <c r="J4048">
        <v>8</v>
      </c>
      <c r="K4048" s="2">
        <v>43836</v>
      </c>
      <c r="L4048">
        <v>413</v>
      </c>
      <c r="M4048">
        <v>3</v>
      </c>
      <c r="N4048" t="s">
        <v>11</v>
      </c>
      <c r="O4048" s="2">
        <v>43921</v>
      </c>
    </row>
    <row r="4049" spans="1:15">
      <c r="A4049" t="s">
        <v>3002</v>
      </c>
      <c r="B4049" t="s">
        <v>3003</v>
      </c>
      <c r="C4049">
        <v>12</v>
      </c>
      <c r="D4049">
        <v>1</v>
      </c>
      <c r="E4049">
        <v>12</v>
      </c>
      <c r="F4049" s="1">
        <v>43836.890972222223</v>
      </c>
      <c r="G4049" t="s">
        <v>16</v>
      </c>
      <c r="H4049" t="s">
        <v>22341</v>
      </c>
      <c r="I4049" t="s">
        <v>22318</v>
      </c>
      <c r="K4049" s="2">
        <v>43836</v>
      </c>
      <c r="L4049">
        <v>413</v>
      </c>
      <c r="O4049" s="2"/>
    </row>
    <row r="4050" spans="1:15">
      <c r="A4050" t="s">
        <v>3002</v>
      </c>
      <c r="B4050" t="s">
        <v>3003</v>
      </c>
      <c r="C4050">
        <v>13</v>
      </c>
      <c r="D4050">
        <v>3</v>
      </c>
      <c r="E4050">
        <v>13</v>
      </c>
      <c r="F4050" s="1">
        <v>43836.89166666667</v>
      </c>
      <c r="G4050" t="s">
        <v>18</v>
      </c>
      <c r="H4050" t="s">
        <v>22342</v>
      </c>
      <c r="I4050" t="s">
        <v>22318</v>
      </c>
      <c r="K4050" s="2">
        <v>43836</v>
      </c>
      <c r="L4050">
        <v>413</v>
      </c>
      <c r="O4050" s="2"/>
    </row>
    <row r="4051" spans="1:15">
      <c r="A4051" t="s">
        <v>3011</v>
      </c>
      <c r="B4051" t="s">
        <v>3012</v>
      </c>
      <c r="C4051">
        <v>1</v>
      </c>
      <c r="D4051">
        <v>1</v>
      </c>
      <c r="E4051">
        <v>1</v>
      </c>
      <c r="F4051" s="1">
        <v>43890.459722222222</v>
      </c>
      <c r="G4051" t="s">
        <v>16</v>
      </c>
      <c r="H4051" t="s">
        <v>22317</v>
      </c>
      <c r="I4051" t="s">
        <v>22318</v>
      </c>
      <c r="K4051" s="2">
        <v>43890</v>
      </c>
      <c r="L4051">
        <v>414</v>
      </c>
      <c r="O4051" s="2"/>
    </row>
    <row r="4052" spans="1:15">
      <c r="A4052" t="s">
        <v>3011</v>
      </c>
      <c r="B4052" t="s">
        <v>3012</v>
      </c>
      <c r="C4052">
        <v>6</v>
      </c>
      <c r="D4052">
        <v>1</v>
      </c>
      <c r="E4052">
        <v>2</v>
      </c>
      <c r="F4052" s="1">
        <v>43890.459722222222</v>
      </c>
      <c r="G4052" t="s">
        <v>16</v>
      </c>
      <c r="H4052" t="s">
        <v>22327</v>
      </c>
      <c r="I4052" t="s">
        <v>22328</v>
      </c>
      <c r="J4052">
        <v>4</v>
      </c>
      <c r="K4052" s="2">
        <v>43890</v>
      </c>
      <c r="L4052">
        <v>414</v>
      </c>
      <c r="M4052">
        <v>2</v>
      </c>
      <c r="N4052" t="s">
        <v>8</v>
      </c>
      <c r="O4052" s="2">
        <v>43858</v>
      </c>
    </row>
    <row r="4053" spans="1:15">
      <c r="A4053" t="s">
        <v>3011</v>
      </c>
      <c r="B4053" t="s">
        <v>3012</v>
      </c>
      <c r="C4053">
        <v>10</v>
      </c>
      <c r="D4053">
        <v>1</v>
      </c>
      <c r="E4053">
        <v>3</v>
      </c>
      <c r="F4053" s="1">
        <v>43890.459722222222</v>
      </c>
      <c r="G4053" t="s">
        <v>16</v>
      </c>
      <c r="H4053" t="s">
        <v>22337</v>
      </c>
      <c r="I4053" t="s">
        <v>22333</v>
      </c>
      <c r="J4053">
        <v>8</v>
      </c>
      <c r="K4053" s="2">
        <v>43890</v>
      </c>
      <c r="L4053">
        <v>414</v>
      </c>
      <c r="M4053">
        <v>3</v>
      </c>
      <c r="N4053" t="s">
        <v>11</v>
      </c>
      <c r="O4053" s="2">
        <v>43921</v>
      </c>
    </row>
    <row r="4054" spans="1:15">
      <c r="A4054" t="s">
        <v>3011</v>
      </c>
      <c r="B4054" t="s">
        <v>3012</v>
      </c>
      <c r="C4054">
        <v>10</v>
      </c>
      <c r="D4054">
        <v>2</v>
      </c>
      <c r="E4054">
        <v>4</v>
      </c>
      <c r="F4054" s="1">
        <v>43890.460416666669</v>
      </c>
      <c r="G4054" t="s">
        <v>17</v>
      </c>
      <c r="H4054" t="s">
        <v>22337</v>
      </c>
      <c r="I4054" t="s">
        <v>22333</v>
      </c>
      <c r="J4054">
        <v>8</v>
      </c>
      <c r="K4054" s="2">
        <v>43890</v>
      </c>
      <c r="L4054">
        <v>414</v>
      </c>
      <c r="M4054">
        <v>3</v>
      </c>
      <c r="N4054" t="s">
        <v>11</v>
      </c>
      <c r="O4054" s="2">
        <v>43921</v>
      </c>
    </row>
    <row r="4055" spans="1:15">
      <c r="A4055" t="s">
        <v>3011</v>
      </c>
      <c r="B4055" t="s">
        <v>3012</v>
      </c>
      <c r="C4055">
        <v>12</v>
      </c>
      <c r="D4055">
        <v>1</v>
      </c>
      <c r="E4055">
        <v>5</v>
      </c>
      <c r="F4055" s="1">
        <v>43890.460416666669</v>
      </c>
      <c r="G4055" t="s">
        <v>16</v>
      </c>
      <c r="H4055" t="s">
        <v>22341</v>
      </c>
      <c r="I4055" t="s">
        <v>22318</v>
      </c>
      <c r="K4055" s="2">
        <v>43890</v>
      </c>
      <c r="L4055">
        <v>414</v>
      </c>
      <c r="O4055" s="2"/>
    </row>
    <row r="4056" spans="1:15">
      <c r="A4056" t="s">
        <v>3011</v>
      </c>
      <c r="B4056" t="s">
        <v>3012</v>
      </c>
      <c r="C4056">
        <v>13</v>
      </c>
      <c r="D4056">
        <v>3</v>
      </c>
      <c r="E4056">
        <v>6</v>
      </c>
      <c r="F4056" s="1">
        <v>43890.461111111108</v>
      </c>
      <c r="G4056" t="s">
        <v>18</v>
      </c>
      <c r="H4056" t="s">
        <v>22342</v>
      </c>
      <c r="I4056" t="s">
        <v>22318</v>
      </c>
      <c r="K4056" s="2">
        <v>43890</v>
      </c>
      <c r="L4056">
        <v>414</v>
      </c>
      <c r="O4056" s="2"/>
    </row>
    <row r="4057" spans="1:15">
      <c r="A4057" t="s">
        <v>3016</v>
      </c>
      <c r="B4057" t="s">
        <v>3017</v>
      </c>
      <c r="C4057">
        <v>1</v>
      </c>
      <c r="D4057">
        <v>1</v>
      </c>
      <c r="E4057">
        <v>1</v>
      </c>
      <c r="F4057" s="1">
        <v>43875.181250000001</v>
      </c>
      <c r="G4057" t="s">
        <v>16</v>
      </c>
      <c r="H4057" t="s">
        <v>22317</v>
      </c>
      <c r="I4057" t="s">
        <v>22318</v>
      </c>
      <c r="K4057" s="2">
        <v>43875</v>
      </c>
      <c r="L4057">
        <v>415</v>
      </c>
      <c r="O4057" s="2"/>
    </row>
    <row r="4058" spans="1:15">
      <c r="A4058" t="s">
        <v>3016</v>
      </c>
      <c r="B4058" t="s">
        <v>3017</v>
      </c>
      <c r="C4058">
        <v>2</v>
      </c>
      <c r="D4058">
        <v>1</v>
      </c>
      <c r="E4058">
        <v>2</v>
      </c>
      <c r="F4058" s="1">
        <v>43875.181944444441</v>
      </c>
      <c r="G4058" t="s">
        <v>16</v>
      </c>
      <c r="H4058" t="s">
        <v>22319</v>
      </c>
      <c r="I4058" t="s">
        <v>22318</v>
      </c>
      <c r="K4058" s="2">
        <v>43875</v>
      </c>
      <c r="L4058">
        <v>415</v>
      </c>
      <c r="O4058" s="2"/>
    </row>
    <row r="4059" spans="1:15">
      <c r="A4059" t="s">
        <v>3016</v>
      </c>
      <c r="B4059" t="s">
        <v>3017</v>
      </c>
      <c r="C4059">
        <v>8</v>
      </c>
      <c r="D4059">
        <v>1</v>
      </c>
      <c r="E4059">
        <v>3</v>
      </c>
      <c r="F4059" s="1">
        <v>43875.181944444441</v>
      </c>
      <c r="G4059" t="s">
        <v>16</v>
      </c>
      <c r="H4059" t="s">
        <v>22332</v>
      </c>
      <c r="I4059" t="s">
        <v>22333</v>
      </c>
      <c r="J4059">
        <v>6</v>
      </c>
      <c r="K4059" s="2">
        <v>43875</v>
      </c>
      <c r="L4059">
        <v>415</v>
      </c>
      <c r="M4059">
        <v>3</v>
      </c>
      <c r="N4059" t="s">
        <v>11</v>
      </c>
      <c r="O4059" s="2">
        <v>43921</v>
      </c>
    </row>
    <row r="4060" spans="1:15">
      <c r="A4060" t="s">
        <v>3020</v>
      </c>
      <c r="B4060" t="s">
        <v>3021</v>
      </c>
      <c r="C4060">
        <v>1</v>
      </c>
      <c r="D4060">
        <v>1</v>
      </c>
      <c r="E4060">
        <v>1</v>
      </c>
      <c r="F4060" s="1">
        <v>43885.736805555556</v>
      </c>
      <c r="G4060" t="s">
        <v>16</v>
      </c>
      <c r="H4060" t="s">
        <v>22317</v>
      </c>
      <c r="I4060" t="s">
        <v>22318</v>
      </c>
      <c r="K4060" s="2">
        <v>43885</v>
      </c>
      <c r="L4060">
        <v>416</v>
      </c>
      <c r="O4060" s="2"/>
    </row>
    <row r="4061" spans="1:15">
      <c r="A4061" t="s">
        <v>3020</v>
      </c>
      <c r="B4061" t="s">
        <v>3021</v>
      </c>
      <c r="C4061">
        <v>2</v>
      </c>
      <c r="D4061">
        <v>1</v>
      </c>
      <c r="E4061">
        <v>2</v>
      </c>
      <c r="F4061" s="1">
        <v>43885.737500000003</v>
      </c>
      <c r="G4061" t="s">
        <v>16</v>
      </c>
      <c r="H4061" t="s">
        <v>22319</v>
      </c>
      <c r="I4061" t="s">
        <v>22318</v>
      </c>
      <c r="K4061" s="2">
        <v>43885</v>
      </c>
      <c r="L4061">
        <v>416</v>
      </c>
      <c r="O4061" s="2"/>
    </row>
    <row r="4062" spans="1:15">
      <c r="A4062" t="s">
        <v>3020</v>
      </c>
      <c r="B4062" t="s">
        <v>3021</v>
      </c>
      <c r="C4062">
        <v>3</v>
      </c>
      <c r="D4062">
        <v>1</v>
      </c>
      <c r="E4062">
        <v>3</v>
      </c>
      <c r="F4062" s="1">
        <v>43885.737500000003</v>
      </c>
      <c r="G4062" t="s">
        <v>16</v>
      </c>
      <c r="H4062" t="s">
        <v>22320</v>
      </c>
      <c r="I4062" t="s">
        <v>22321</v>
      </c>
      <c r="J4062">
        <v>1</v>
      </c>
      <c r="K4062" s="2">
        <v>43885</v>
      </c>
      <c r="L4062">
        <v>416</v>
      </c>
      <c r="M4062">
        <v>1</v>
      </c>
      <c r="N4062" t="s">
        <v>5</v>
      </c>
      <c r="O4062" s="2">
        <v>43844</v>
      </c>
    </row>
    <row r="4063" spans="1:15">
      <c r="A4063" t="s">
        <v>3020</v>
      </c>
      <c r="B4063" t="s">
        <v>3021</v>
      </c>
      <c r="C4063">
        <v>4</v>
      </c>
      <c r="D4063">
        <v>1</v>
      </c>
      <c r="E4063">
        <v>4</v>
      </c>
      <c r="F4063" s="1">
        <v>43885.738194444442</v>
      </c>
      <c r="G4063" t="s">
        <v>16</v>
      </c>
      <c r="H4063" t="s">
        <v>22323</v>
      </c>
      <c r="I4063" t="s">
        <v>22321</v>
      </c>
      <c r="J4063">
        <v>2</v>
      </c>
      <c r="K4063" s="2">
        <v>43885</v>
      </c>
      <c r="L4063">
        <v>416</v>
      </c>
      <c r="M4063">
        <v>1</v>
      </c>
      <c r="N4063" t="s">
        <v>5</v>
      </c>
      <c r="O4063" s="2">
        <v>43844</v>
      </c>
    </row>
    <row r="4064" spans="1:15">
      <c r="A4064" t="s">
        <v>3020</v>
      </c>
      <c r="B4064" t="s">
        <v>3021</v>
      </c>
      <c r="C4064">
        <v>5</v>
      </c>
      <c r="D4064">
        <v>1</v>
      </c>
      <c r="E4064">
        <v>5</v>
      </c>
      <c r="F4064" s="1">
        <v>43885.738194444442</v>
      </c>
      <c r="G4064" t="s">
        <v>16</v>
      </c>
      <c r="H4064" t="s">
        <v>22325</v>
      </c>
      <c r="I4064" t="s">
        <v>22321</v>
      </c>
      <c r="J4064">
        <v>3</v>
      </c>
      <c r="K4064" s="2">
        <v>43885</v>
      </c>
      <c r="L4064">
        <v>416</v>
      </c>
      <c r="M4064">
        <v>1</v>
      </c>
      <c r="N4064" t="s">
        <v>5</v>
      </c>
      <c r="O4064" s="2">
        <v>43844</v>
      </c>
    </row>
    <row r="4065" spans="1:15">
      <c r="A4065" t="s">
        <v>3020</v>
      </c>
      <c r="B4065" t="s">
        <v>3021</v>
      </c>
      <c r="C4065">
        <v>5</v>
      </c>
      <c r="D4065">
        <v>2</v>
      </c>
      <c r="E4065">
        <v>6</v>
      </c>
      <c r="F4065" s="1">
        <v>43885.738888888889</v>
      </c>
      <c r="G4065" t="s">
        <v>17</v>
      </c>
      <c r="H4065" t="s">
        <v>22325</v>
      </c>
      <c r="I4065" t="s">
        <v>22321</v>
      </c>
      <c r="J4065">
        <v>3</v>
      </c>
      <c r="K4065" s="2">
        <v>43885</v>
      </c>
      <c r="L4065">
        <v>416</v>
      </c>
      <c r="M4065">
        <v>1</v>
      </c>
      <c r="N4065" t="s">
        <v>5</v>
      </c>
      <c r="O4065" s="2">
        <v>43844</v>
      </c>
    </row>
    <row r="4066" spans="1:15">
      <c r="A4066" t="s">
        <v>3020</v>
      </c>
      <c r="B4066" t="s">
        <v>3021</v>
      </c>
      <c r="C4066">
        <v>7</v>
      </c>
      <c r="D4066">
        <v>1</v>
      </c>
      <c r="E4066">
        <v>7</v>
      </c>
      <c r="F4066" s="1">
        <v>43885.739583333336</v>
      </c>
      <c r="G4066" t="s">
        <v>16</v>
      </c>
      <c r="H4066" t="s">
        <v>22330</v>
      </c>
      <c r="I4066" t="s">
        <v>22328</v>
      </c>
      <c r="J4066">
        <v>5</v>
      </c>
      <c r="K4066" s="2">
        <v>43885</v>
      </c>
      <c r="L4066">
        <v>416</v>
      </c>
      <c r="M4066">
        <v>2</v>
      </c>
      <c r="N4066" t="s">
        <v>8</v>
      </c>
      <c r="O4066" s="2">
        <v>43858</v>
      </c>
    </row>
    <row r="4067" spans="1:15">
      <c r="A4067" t="s">
        <v>3020</v>
      </c>
      <c r="B4067" t="s">
        <v>3021</v>
      </c>
      <c r="C4067">
        <v>7</v>
      </c>
      <c r="D4067">
        <v>2</v>
      </c>
      <c r="E4067">
        <v>8</v>
      </c>
      <c r="F4067" s="1">
        <v>43885.740277777775</v>
      </c>
      <c r="G4067" t="s">
        <v>17</v>
      </c>
      <c r="H4067" t="s">
        <v>22330</v>
      </c>
      <c r="I4067" t="s">
        <v>22328</v>
      </c>
      <c r="J4067">
        <v>5</v>
      </c>
      <c r="K4067" s="2">
        <v>43885</v>
      </c>
      <c r="L4067">
        <v>416</v>
      </c>
      <c r="M4067">
        <v>2</v>
      </c>
      <c r="N4067" t="s">
        <v>8</v>
      </c>
      <c r="O4067" s="2">
        <v>43858</v>
      </c>
    </row>
    <row r="4068" spans="1:15">
      <c r="A4068" t="s">
        <v>3020</v>
      </c>
      <c r="B4068" t="s">
        <v>3021</v>
      </c>
      <c r="C4068">
        <v>9</v>
      </c>
      <c r="D4068">
        <v>1</v>
      </c>
      <c r="E4068">
        <v>9</v>
      </c>
      <c r="F4068" s="1">
        <v>43885.740277777775</v>
      </c>
      <c r="G4068" t="s">
        <v>16</v>
      </c>
      <c r="H4068" t="s">
        <v>22335</v>
      </c>
      <c r="I4068" t="s">
        <v>22333</v>
      </c>
      <c r="J4068">
        <v>7</v>
      </c>
      <c r="K4068" s="2">
        <v>43885</v>
      </c>
      <c r="L4068">
        <v>416</v>
      </c>
      <c r="M4068">
        <v>3</v>
      </c>
      <c r="N4068" t="s">
        <v>11</v>
      </c>
      <c r="O4068" s="2">
        <v>43921</v>
      </c>
    </row>
    <row r="4069" spans="1:15">
      <c r="A4069" t="s">
        <v>3020</v>
      </c>
      <c r="B4069" t="s">
        <v>3021</v>
      </c>
      <c r="C4069">
        <v>10</v>
      </c>
      <c r="D4069">
        <v>1</v>
      </c>
      <c r="E4069">
        <v>10</v>
      </c>
      <c r="F4069" s="1">
        <v>43885.740277777775</v>
      </c>
      <c r="G4069" t="s">
        <v>16</v>
      </c>
      <c r="H4069" t="s">
        <v>22337</v>
      </c>
      <c r="I4069" t="s">
        <v>22333</v>
      </c>
      <c r="J4069">
        <v>8</v>
      </c>
      <c r="K4069" s="2">
        <v>43885</v>
      </c>
      <c r="L4069">
        <v>416</v>
      </c>
      <c r="M4069">
        <v>3</v>
      </c>
      <c r="N4069" t="s">
        <v>11</v>
      </c>
      <c r="O4069" s="2">
        <v>43921</v>
      </c>
    </row>
    <row r="4070" spans="1:15">
      <c r="A4070" t="s">
        <v>3020</v>
      </c>
      <c r="B4070" t="s">
        <v>3021</v>
      </c>
      <c r="C4070">
        <v>10</v>
      </c>
      <c r="D4070">
        <v>2</v>
      </c>
      <c r="E4070">
        <v>11</v>
      </c>
      <c r="F4070" s="1">
        <v>43885.740277777775</v>
      </c>
      <c r="G4070" t="s">
        <v>17</v>
      </c>
      <c r="H4070" t="s">
        <v>22337</v>
      </c>
      <c r="I4070" t="s">
        <v>22333</v>
      </c>
      <c r="J4070">
        <v>8</v>
      </c>
      <c r="K4070" s="2">
        <v>43885</v>
      </c>
      <c r="L4070">
        <v>416</v>
      </c>
      <c r="M4070">
        <v>3</v>
      </c>
      <c r="N4070" t="s">
        <v>11</v>
      </c>
      <c r="O4070" s="2">
        <v>43921</v>
      </c>
    </row>
    <row r="4071" spans="1:15">
      <c r="A4071" t="s">
        <v>3020</v>
      </c>
      <c r="B4071" t="s">
        <v>3021</v>
      </c>
      <c r="C4071">
        <v>11</v>
      </c>
      <c r="D4071">
        <v>1</v>
      </c>
      <c r="E4071">
        <v>12</v>
      </c>
      <c r="F4071" s="1">
        <v>43885.740972222222</v>
      </c>
      <c r="G4071" t="s">
        <v>16</v>
      </c>
      <c r="H4071" t="s">
        <v>22339</v>
      </c>
      <c r="I4071" t="s">
        <v>22333</v>
      </c>
      <c r="J4071">
        <v>9</v>
      </c>
      <c r="K4071" s="2">
        <v>43885</v>
      </c>
      <c r="L4071">
        <v>416</v>
      </c>
      <c r="O4071" s="2"/>
    </row>
    <row r="4072" spans="1:15">
      <c r="A4072" t="s">
        <v>3020</v>
      </c>
      <c r="B4072" t="s">
        <v>3021</v>
      </c>
      <c r="C4072">
        <v>11</v>
      </c>
      <c r="D4072">
        <v>2</v>
      </c>
      <c r="E4072">
        <v>13</v>
      </c>
      <c r="F4072" s="1">
        <v>43885.740972222222</v>
      </c>
      <c r="G4072" t="s">
        <v>17</v>
      </c>
      <c r="H4072" t="s">
        <v>22339</v>
      </c>
      <c r="I4072" t="s">
        <v>22333</v>
      </c>
      <c r="J4072">
        <v>9</v>
      </c>
      <c r="K4072" s="2">
        <v>43885</v>
      </c>
      <c r="L4072">
        <v>416</v>
      </c>
      <c r="O4072" s="2"/>
    </row>
    <row r="4073" spans="1:15">
      <c r="A4073" t="s">
        <v>3020</v>
      </c>
      <c r="B4073" t="s">
        <v>3021</v>
      </c>
      <c r="C4073">
        <v>12</v>
      </c>
      <c r="D4073">
        <v>1</v>
      </c>
      <c r="E4073">
        <v>14</v>
      </c>
      <c r="F4073" s="1">
        <v>43885.740972222222</v>
      </c>
      <c r="G4073" t="s">
        <v>16</v>
      </c>
      <c r="H4073" t="s">
        <v>22341</v>
      </c>
      <c r="I4073" t="s">
        <v>22318</v>
      </c>
      <c r="K4073" s="2">
        <v>43885</v>
      </c>
      <c r="L4073">
        <v>416</v>
      </c>
      <c r="O4073" s="2"/>
    </row>
    <row r="4074" spans="1:15">
      <c r="A4074" t="s">
        <v>3020</v>
      </c>
      <c r="B4074" t="s">
        <v>3021</v>
      </c>
      <c r="C4074">
        <v>13</v>
      </c>
      <c r="D4074">
        <v>3</v>
      </c>
      <c r="E4074">
        <v>15</v>
      </c>
      <c r="F4074" s="1">
        <v>43885.741666666669</v>
      </c>
      <c r="G4074" t="s">
        <v>18</v>
      </c>
      <c r="H4074" t="s">
        <v>22342</v>
      </c>
      <c r="I4074" t="s">
        <v>22318</v>
      </c>
      <c r="K4074" s="2">
        <v>43885</v>
      </c>
      <c r="L4074">
        <v>416</v>
      </c>
      <c r="O4074" s="2"/>
    </row>
    <row r="4075" spans="1:15">
      <c r="A4075" t="s">
        <v>3030</v>
      </c>
      <c r="B4075" t="s">
        <v>3031</v>
      </c>
      <c r="C4075">
        <v>1</v>
      </c>
      <c r="D4075">
        <v>1</v>
      </c>
      <c r="E4075">
        <v>1</v>
      </c>
      <c r="F4075" s="1">
        <v>43886.717361111114</v>
      </c>
      <c r="G4075" t="s">
        <v>16</v>
      </c>
      <c r="H4075" t="s">
        <v>22317</v>
      </c>
      <c r="I4075" t="s">
        <v>22318</v>
      </c>
      <c r="K4075" s="2">
        <v>43886</v>
      </c>
      <c r="L4075">
        <v>417</v>
      </c>
      <c r="O4075" s="2"/>
    </row>
    <row r="4076" spans="1:15">
      <c r="A4076" t="s">
        <v>3030</v>
      </c>
      <c r="B4076" t="s">
        <v>3031</v>
      </c>
      <c r="C4076">
        <v>2</v>
      </c>
      <c r="D4076">
        <v>1</v>
      </c>
      <c r="E4076">
        <v>2</v>
      </c>
      <c r="F4076" s="1">
        <v>43886.718055555553</v>
      </c>
      <c r="G4076" t="s">
        <v>16</v>
      </c>
      <c r="H4076" t="s">
        <v>22319</v>
      </c>
      <c r="I4076" t="s">
        <v>22318</v>
      </c>
      <c r="K4076" s="2">
        <v>43886</v>
      </c>
      <c r="L4076">
        <v>417</v>
      </c>
      <c r="O4076" s="2"/>
    </row>
    <row r="4077" spans="1:15">
      <c r="A4077" t="s">
        <v>3030</v>
      </c>
      <c r="B4077" t="s">
        <v>3031</v>
      </c>
      <c r="C4077">
        <v>5</v>
      </c>
      <c r="D4077">
        <v>1</v>
      </c>
      <c r="E4077">
        <v>3</v>
      </c>
      <c r="F4077" s="1">
        <v>43886.718055555553</v>
      </c>
      <c r="G4077" t="s">
        <v>16</v>
      </c>
      <c r="H4077" t="s">
        <v>22325</v>
      </c>
      <c r="I4077" t="s">
        <v>22321</v>
      </c>
      <c r="J4077">
        <v>3</v>
      </c>
      <c r="K4077" s="2">
        <v>43886</v>
      </c>
      <c r="L4077">
        <v>417</v>
      </c>
      <c r="M4077">
        <v>1</v>
      </c>
      <c r="N4077" t="s">
        <v>5</v>
      </c>
      <c r="O4077" s="2">
        <v>43844</v>
      </c>
    </row>
    <row r="4078" spans="1:15">
      <c r="A4078" t="s">
        <v>3030</v>
      </c>
      <c r="B4078" t="s">
        <v>3031</v>
      </c>
      <c r="C4078">
        <v>5</v>
      </c>
      <c r="D4078">
        <v>2</v>
      </c>
      <c r="E4078">
        <v>4</v>
      </c>
      <c r="F4078" s="1">
        <v>43886.718055555553</v>
      </c>
      <c r="G4078" t="s">
        <v>17</v>
      </c>
      <c r="H4078" t="s">
        <v>22325</v>
      </c>
      <c r="I4078" t="s">
        <v>22321</v>
      </c>
      <c r="J4078">
        <v>3</v>
      </c>
      <c r="K4078" s="2">
        <v>43886</v>
      </c>
      <c r="L4078">
        <v>417</v>
      </c>
      <c r="M4078">
        <v>1</v>
      </c>
      <c r="N4078" t="s">
        <v>5</v>
      </c>
      <c r="O4078" s="2">
        <v>43844</v>
      </c>
    </row>
    <row r="4079" spans="1:15">
      <c r="A4079" t="s">
        <v>3030</v>
      </c>
      <c r="B4079" t="s">
        <v>3031</v>
      </c>
      <c r="C4079">
        <v>6</v>
      </c>
      <c r="D4079">
        <v>1</v>
      </c>
      <c r="E4079">
        <v>5</v>
      </c>
      <c r="F4079" s="1">
        <v>43886.718055555553</v>
      </c>
      <c r="G4079" t="s">
        <v>16</v>
      </c>
      <c r="H4079" t="s">
        <v>22327</v>
      </c>
      <c r="I4079" t="s">
        <v>22328</v>
      </c>
      <c r="J4079">
        <v>4</v>
      </c>
      <c r="K4079" s="2">
        <v>43886</v>
      </c>
      <c r="L4079">
        <v>417</v>
      </c>
      <c r="M4079">
        <v>2</v>
      </c>
      <c r="N4079" t="s">
        <v>8</v>
      </c>
      <c r="O4079" s="2">
        <v>43858</v>
      </c>
    </row>
    <row r="4080" spans="1:15">
      <c r="A4080" t="s">
        <v>3030</v>
      </c>
      <c r="B4080" t="s">
        <v>3031</v>
      </c>
      <c r="C4080">
        <v>6</v>
      </c>
      <c r="D4080">
        <v>2</v>
      </c>
      <c r="E4080">
        <v>6</v>
      </c>
      <c r="F4080" s="1">
        <v>43886.71875</v>
      </c>
      <c r="G4080" t="s">
        <v>17</v>
      </c>
      <c r="H4080" t="s">
        <v>22327</v>
      </c>
      <c r="I4080" t="s">
        <v>22328</v>
      </c>
      <c r="J4080">
        <v>4</v>
      </c>
      <c r="K4080" s="2">
        <v>43886</v>
      </c>
      <c r="L4080">
        <v>417</v>
      </c>
      <c r="M4080">
        <v>2</v>
      </c>
      <c r="N4080" t="s">
        <v>8</v>
      </c>
      <c r="O4080" s="2">
        <v>43858</v>
      </c>
    </row>
    <row r="4081" spans="1:15">
      <c r="A4081" t="s">
        <v>3030</v>
      </c>
      <c r="B4081" t="s">
        <v>3031</v>
      </c>
      <c r="C4081">
        <v>8</v>
      </c>
      <c r="D4081">
        <v>1</v>
      </c>
      <c r="E4081">
        <v>7</v>
      </c>
      <c r="F4081" s="1">
        <v>43886.71875</v>
      </c>
      <c r="G4081" t="s">
        <v>16</v>
      </c>
      <c r="H4081" t="s">
        <v>22332</v>
      </c>
      <c r="I4081" t="s">
        <v>22333</v>
      </c>
      <c r="J4081">
        <v>6</v>
      </c>
      <c r="K4081" s="2">
        <v>43886</v>
      </c>
      <c r="L4081">
        <v>417</v>
      </c>
      <c r="M4081">
        <v>3</v>
      </c>
      <c r="N4081" t="s">
        <v>11</v>
      </c>
      <c r="O4081" s="2">
        <v>43921</v>
      </c>
    </row>
    <row r="4082" spans="1:15">
      <c r="A4082" t="s">
        <v>3030</v>
      </c>
      <c r="B4082" t="s">
        <v>3031</v>
      </c>
      <c r="C4082">
        <v>8</v>
      </c>
      <c r="D4082">
        <v>2</v>
      </c>
      <c r="E4082">
        <v>8</v>
      </c>
      <c r="F4082" s="1">
        <v>43886.719444444447</v>
      </c>
      <c r="G4082" t="s">
        <v>17</v>
      </c>
      <c r="H4082" t="s">
        <v>22332</v>
      </c>
      <c r="I4082" t="s">
        <v>22333</v>
      </c>
      <c r="J4082">
        <v>6</v>
      </c>
      <c r="K4082" s="2">
        <v>43886</v>
      </c>
      <c r="L4082">
        <v>417</v>
      </c>
      <c r="M4082">
        <v>3</v>
      </c>
      <c r="N4082" t="s">
        <v>11</v>
      </c>
      <c r="O4082" s="2">
        <v>43921</v>
      </c>
    </row>
    <row r="4083" spans="1:15">
      <c r="A4083" t="s">
        <v>3036</v>
      </c>
      <c r="B4083" t="s">
        <v>3037</v>
      </c>
      <c r="C4083">
        <v>1</v>
      </c>
      <c r="D4083">
        <v>1</v>
      </c>
      <c r="E4083">
        <v>1</v>
      </c>
      <c r="F4083" s="1">
        <v>43849.668749999997</v>
      </c>
      <c r="G4083" t="s">
        <v>16</v>
      </c>
      <c r="H4083" t="s">
        <v>22317</v>
      </c>
      <c r="I4083" t="s">
        <v>22318</v>
      </c>
      <c r="K4083" s="2">
        <v>43849</v>
      </c>
      <c r="L4083">
        <v>418</v>
      </c>
      <c r="O4083" s="2"/>
    </row>
    <row r="4084" spans="1:15">
      <c r="A4084" t="s">
        <v>3036</v>
      </c>
      <c r="B4084" t="s">
        <v>3037</v>
      </c>
      <c r="C4084">
        <v>6</v>
      </c>
      <c r="D4084">
        <v>1</v>
      </c>
      <c r="E4084">
        <v>2</v>
      </c>
      <c r="F4084" s="1">
        <v>43849.669444444444</v>
      </c>
      <c r="G4084" t="s">
        <v>16</v>
      </c>
      <c r="H4084" t="s">
        <v>22327</v>
      </c>
      <c r="I4084" t="s">
        <v>22328</v>
      </c>
      <c r="J4084">
        <v>4</v>
      </c>
      <c r="K4084" s="2">
        <v>43849</v>
      </c>
      <c r="L4084">
        <v>418</v>
      </c>
      <c r="M4084">
        <v>2</v>
      </c>
      <c r="N4084" t="s">
        <v>8</v>
      </c>
      <c r="O4084" s="2">
        <v>43858</v>
      </c>
    </row>
    <row r="4085" spans="1:15">
      <c r="A4085" t="s">
        <v>3036</v>
      </c>
      <c r="B4085" t="s">
        <v>3037</v>
      </c>
      <c r="C4085">
        <v>6</v>
      </c>
      <c r="D4085">
        <v>2</v>
      </c>
      <c r="E4085">
        <v>3</v>
      </c>
      <c r="F4085" s="1">
        <v>43849.669444444444</v>
      </c>
      <c r="G4085" t="s">
        <v>17</v>
      </c>
      <c r="H4085" t="s">
        <v>22327</v>
      </c>
      <c r="I4085" t="s">
        <v>22328</v>
      </c>
      <c r="J4085">
        <v>4</v>
      </c>
      <c r="K4085" s="2">
        <v>43849</v>
      </c>
      <c r="L4085">
        <v>418</v>
      </c>
      <c r="M4085">
        <v>2</v>
      </c>
      <c r="N4085" t="s">
        <v>8</v>
      </c>
      <c r="O4085" s="2">
        <v>43858</v>
      </c>
    </row>
    <row r="4086" spans="1:15">
      <c r="A4086" t="s">
        <v>3036</v>
      </c>
      <c r="B4086" t="s">
        <v>3037</v>
      </c>
      <c r="C4086">
        <v>10</v>
      </c>
      <c r="D4086">
        <v>1</v>
      </c>
      <c r="E4086">
        <v>4</v>
      </c>
      <c r="F4086" s="1">
        <v>43849.669444444444</v>
      </c>
      <c r="G4086" t="s">
        <v>16</v>
      </c>
      <c r="H4086" t="s">
        <v>22337</v>
      </c>
      <c r="I4086" t="s">
        <v>22333</v>
      </c>
      <c r="J4086">
        <v>8</v>
      </c>
      <c r="K4086" s="2">
        <v>43849</v>
      </c>
      <c r="L4086">
        <v>418</v>
      </c>
      <c r="M4086">
        <v>3</v>
      </c>
      <c r="N4086" t="s">
        <v>11</v>
      </c>
      <c r="O4086" s="2">
        <v>43921</v>
      </c>
    </row>
    <row r="4087" spans="1:15">
      <c r="A4087" t="s">
        <v>3040</v>
      </c>
      <c r="B4087" t="s">
        <v>3041</v>
      </c>
      <c r="C4087">
        <v>1</v>
      </c>
      <c r="D4087">
        <v>1</v>
      </c>
      <c r="E4087">
        <v>1</v>
      </c>
      <c r="F4087" s="1">
        <v>43874.252083333333</v>
      </c>
      <c r="G4087" t="s">
        <v>16</v>
      </c>
      <c r="H4087" t="s">
        <v>22317</v>
      </c>
      <c r="I4087" t="s">
        <v>22318</v>
      </c>
      <c r="K4087" s="2">
        <v>43874</v>
      </c>
      <c r="L4087">
        <v>419</v>
      </c>
      <c r="O4087" s="2"/>
    </row>
    <row r="4088" spans="1:15">
      <c r="A4088" t="s">
        <v>3040</v>
      </c>
      <c r="B4088" t="s">
        <v>3041</v>
      </c>
      <c r="C4088">
        <v>2</v>
      </c>
      <c r="D4088">
        <v>1</v>
      </c>
      <c r="E4088">
        <v>2</v>
      </c>
      <c r="F4088" s="1">
        <v>43874.25277777778</v>
      </c>
      <c r="G4088" t="s">
        <v>16</v>
      </c>
      <c r="H4088" t="s">
        <v>22319</v>
      </c>
      <c r="I4088" t="s">
        <v>22318</v>
      </c>
      <c r="K4088" s="2">
        <v>43874</v>
      </c>
      <c r="L4088">
        <v>419</v>
      </c>
      <c r="O4088" s="2"/>
    </row>
    <row r="4089" spans="1:15">
      <c r="A4089" t="s">
        <v>3040</v>
      </c>
      <c r="B4089" t="s">
        <v>3041</v>
      </c>
      <c r="C4089">
        <v>3</v>
      </c>
      <c r="D4089">
        <v>1</v>
      </c>
      <c r="E4089">
        <v>3</v>
      </c>
      <c r="F4089" s="1">
        <v>43874.25277777778</v>
      </c>
      <c r="G4089" t="s">
        <v>16</v>
      </c>
      <c r="H4089" t="s">
        <v>22320</v>
      </c>
      <c r="I4089" t="s">
        <v>22321</v>
      </c>
      <c r="J4089">
        <v>1</v>
      </c>
      <c r="K4089" s="2">
        <v>43874</v>
      </c>
      <c r="L4089">
        <v>419</v>
      </c>
      <c r="M4089">
        <v>1</v>
      </c>
      <c r="N4089" t="s">
        <v>5</v>
      </c>
      <c r="O4089" s="2">
        <v>43844</v>
      </c>
    </row>
    <row r="4090" spans="1:15">
      <c r="A4090" t="s">
        <v>3040</v>
      </c>
      <c r="B4090" t="s">
        <v>3041</v>
      </c>
      <c r="C4090">
        <v>4</v>
      </c>
      <c r="D4090">
        <v>1</v>
      </c>
      <c r="E4090">
        <v>4</v>
      </c>
      <c r="F4090" s="1">
        <v>43874.253472222219</v>
      </c>
      <c r="G4090" t="s">
        <v>16</v>
      </c>
      <c r="H4090" t="s">
        <v>22323</v>
      </c>
      <c r="I4090" t="s">
        <v>22321</v>
      </c>
      <c r="J4090">
        <v>2</v>
      </c>
      <c r="K4090" s="2">
        <v>43874</v>
      </c>
      <c r="L4090">
        <v>419</v>
      </c>
      <c r="M4090">
        <v>1</v>
      </c>
      <c r="N4090" t="s">
        <v>5</v>
      </c>
      <c r="O4090" s="2">
        <v>43844</v>
      </c>
    </row>
    <row r="4091" spans="1:15">
      <c r="A4091" t="s">
        <v>3040</v>
      </c>
      <c r="B4091" t="s">
        <v>3041</v>
      </c>
      <c r="C4091">
        <v>4</v>
      </c>
      <c r="D4091">
        <v>2</v>
      </c>
      <c r="E4091">
        <v>5</v>
      </c>
      <c r="F4091" s="1">
        <v>43874.253472222219</v>
      </c>
      <c r="G4091" t="s">
        <v>17</v>
      </c>
      <c r="H4091" t="s">
        <v>22323</v>
      </c>
      <c r="I4091" t="s">
        <v>22321</v>
      </c>
      <c r="J4091">
        <v>2</v>
      </c>
      <c r="K4091" s="2">
        <v>43874</v>
      </c>
      <c r="L4091">
        <v>419</v>
      </c>
      <c r="M4091">
        <v>1</v>
      </c>
      <c r="N4091" t="s">
        <v>5</v>
      </c>
      <c r="O4091" s="2">
        <v>43844</v>
      </c>
    </row>
    <row r="4092" spans="1:15">
      <c r="A4092" t="s">
        <v>3040</v>
      </c>
      <c r="B4092" t="s">
        <v>3041</v>
      </c>
      <c r="C4092">
        <v>5</v>
      </c>
      <c r="D4092">
        <v>1</v>
      </c>
      <c r="E4092">
        <v>6</v>
      </c>
      <c r="F4092" s="1">
        <v>43874.254166666666</v>
      </c>
      <c r="G4092" t="s">
        <v>16</v>
      </c>
      <c r="H4092" t="s">
        <v>22325</v>
      </c>
      <c r="I4092" t="s">
        <v>22321</v>
      </c>
      <c r="J4092">
        <v>3</v>
      </c>
      <c r="K4092" s="2">
        <v>43874</v>
      </c>
      <c r="L4092">
        <v>419</v>
      </c>
      <c r="M4092">
        <v>1</v>
      </c>
      <c r="N4092" t="s">
        <v>5</v>
      </c>
      <c r="O4092" s="2">
        <v>43844</v>
      </c>
    </row>
    <row r="4093" spans="1:15">
      <c r="A4093" t="s">
        <v>3040</v>
      </c>
      <c r="B4093" t="s">
        <v>3041</v>
      </c>
      <c r="C4093">
        <v>5</v>
      </c>
      <c r="D4093">
        <v>2</v>
      </c>
      <c r="E4093">
        <v>7</v>
      </c>
      <c r="F4093" s="1">
        <v>43874.254166666666</v>
      </c>
      <c r="G4093" t="s">
        <v>17</v>
      </c>
      <c r="H4093" t="s">
        <v>22325</v>
      </c>
      <c r="I4093" t="s">
        <v>22321</v>
      </c>
      <c r="J4093">
        <v>3</v>
      </c>
      <c r="K4093" s="2">
        <v>43874</v>
      </c>
      <c r="L4093">
        <v>419</v>
      </c>
      <c r="M4093">
        <v>1</v>
      </c>
      <c r="N4093" t="s">
        <v>5</v>
      </c>
      <c r="O4093" s="2">
        <v>43844</v>
      </c>
    </row>
    <row r="4094" spans="1:15">
      <c r="A4094" t="s">
        <v>3040</v>
      </c>
      <c r="B4094" t="s">
        <v>3041</v>
      </c>
      <c r="C4094">
        <v>6</v>
      </c>
      <c r="D4094">
        <v>1</v>
      </c>
      <c r="E4094">
        <v>8</v>
      </c>
      <c r="F4094" s="1">
        <v>43874.254861111112</v>
      </c>
      <c r="G4094" t="s">
        <v>16</v>
      </c>
      <c r="H4094" t="s">
        <v>22327</v>
      </c>
      <c r="I4094" t="s">
        <v>22328</v>
      </c>
      <c r="J4094">
        <v>4</v>
      </c>
      <c r="K4094" s="2">
        <v>43874</v>
      </c>
      <c r="L4094">
        <v>419</v>
      </c>
      <c r="M4094">
        <v>2</v>
      </c>
      <c r="N4094" t="s">
        <v>8</v>
      </c>
      <c r="O4094" s="2">
        <v>43858</v>
      </c>
    </row>
    <row r="4095" spans="1:15">
      <c r="A4095" t="s">
        <v>3040</v>
      </c>
      <c r="B4095" t="s">
        <v>3041</v>
      </c>
      <c r="C4095">
        <v>9</v>
      </c>
      <c r="D4095">
        <v>1</v>
      </c>
      <c r="E4095">
        <v>9</v>
      </c>
      <c r="F4095" s="1">
        <v>43874.255555555559</v>
      </c>
      <c r="G4095" t="s">
        <v>16</v>
      </c>
      <c r="H4095" t="s">
        <v>22335</v>
      </c>
      <c r="I4095" t="s">
        <v>22333</v>
      </c>
      <c r="J4095">
        <v>7</v>
      </c>
      <c r="K4095" s="2">
        <v>43874</v>
      </c>
      <c r="L4095">
        <v>419</v>
      </c>
      <c r="M4095">
        <v>3</v>
      </c>
      <c r="N4095" t="s">
        <v>11</v>
      </c>
      <c r="O4095" s="2">
        <v>43921</v>
      </c>
    </row>
    <row r="4096" spans="1:15">
      <c r="A4096" t="s">
        <v>3040</v>
      </c>
      <c r="B4096" t="s">
        <v>3041</v>
      </c>
      <c r="C4096">
        <v>9</v>
      </c>
      <c r="D4096">
        <v>2</v>
      </c>
      <c r="E4096">
        <v>10</v>
      </c>
      <c r="F4096" s="1">
        <v>43874.255555555559</v>
      </c>
      <c r="G4096" t="s">
        <v>17</v>
      </c>
      <c r="H4096" t="s">
        <v>22335</v>
      </c>
      <c r="I4096" t="s">
        <v>22333</v>
      </c>
      <c r="J4096">
        <v>7</v>
      </c>
      <c r="K4096" s="2">
        <v>43874</v>
      </c>
      <c r="L4096">
        <v>419</v>
      </c>
      <c r="M4096">
        <v>3</v>
      </c>
      <c r="N4096" t="s">
        <v>11</v>
      </c>
      <c r="O4096" s="2">
        <v>43921</v>
      </c>
    </row>
    <row r="4097" spans="1:15">
      <c r="A4097" t="s">
        <v>3040</v>
      </c>
      <c r="B4097" t="s">
        <v>3041</v>
      </c>
      <c r="C4097">
        <v>11</v>
      </c>
      <c r="D4097">
        <v>1</v>
      </c>
      <c r="E4097">
        <v>11</v>
      </c>
      <c r="F4097" s="1">
        <v>43874.255555555559</v>
      </c>
      <c r="G4097" t="s">
        <v>16</v>
      </c>
      <c r="H4097" t="s">
        <v>22339</v>
      </c>
      <c r="I4097" t="s">
        <v>22333</v>
      </c>
      <c r="J4097">
        <v>9</v>
      </c>
      <c r="K4097" s="2">
        <v>43874</v>
      </c>
      <c r="L4097">
        <v>419</v>
      </c>
      <c r="O4097" s="2"/>
    </row>
    <row r="4098" spans="1:15">
      <c r="A4098" t="s">
        <v>3040</v>
      </c>
      <c r="B4098" t="s">
        <v>3041</v>
      </c>
      <c r="C4098">
        <v>11</v>
      </c>
      <c r="D4098">
        <v>2</v>
      </c>
      <c r="E4098">
        <v>12</v>
      </c>
      <c r="F4098" s="1">
        <v>43874.256249999999</v>
      </c>
      <c r="G4098" t="s">
        <v>17</v>
      </c>
      <c r="H4098" t="s">
        <v>22339</v>
      </c>
      <c r="I4098" t="s">
        <v>22333</v>
      </c>
      <c r="J4098">
        <v>9</v>
      </c>
      <c r="K4098" s="2">
        <v>43874</v>
      </c>
      <c r="L4098">
        <v>419</v>
      </c>
      <c r="O4098" s="2"/>
    </row>
    <row r="4099" spans="1:15">
      <c r="A4099" t="s">
        <v>3040</v>
      </c>
      <c r="B4099" t="s">
        <v>3041</v>
      </c>
      <c r="C4099">
        <v>12</v>
      </c>
      <c r="D4099">
        <v>1</v>
      </c>
      <c r="E4099">
        <v>13</v>
      </c>
      <c r="F4099" s="1">
        <v>43874.256944444445</v>
      </c>
      <c r="G4099" t="s">
        <v>16</v>
      </c>
      <c r="H4099" t="s">
        <v>22341</v>
      </c>
      <c r="I4099" t="s">
        <v>22318</v>
      </c>
      <c r="K4099" s="2">
        <v>43874</v>
      </c>
      <c r="L4099">
        <v>419</v>
      </c>
      <c r="O4099" s="2"/>
    </row>
    <row r="4100" spans="1:15">
      <c r="A4100" t="s">
        <v>3040</v>
      </c>
      <c r="B4100" t="s">
        <v>3041</v>
      </c>
      <c r="C4100">
        <v>13</v>
      </c>
      <c r="D4100">
        <v>3</v>
      </c>
      <c r="E4100">
        <v>14</v>
      </c>
      <c r="F4100" s="1">
        <v>43874.257638888892</v>
      </c>
      <c r="G4100" t="s">
        <v>18</v>
      </c>
      <c r="H4100" t="s">
        <v>22342</v>
      </c>
      <c r="I4100" t="s">
        <v>22318</v>
      </c>
      <c r="K4100" s="2">
        <v>43874</v>
      </c>
      <c r="L4100">
        <v>419</v>
      </c>
      <c r="O4100" s="2"/>
    </row>
    <row r="4101" spans="1:15">
      <c r="A4101" t="s">
        <v>3051</v>
      </c>
      <c r="B4101" t="s">
        <v>3052</v>
      </c>
      <c r="C4101">
        <v>1</v>
      </c>
      <c r="D4101">
        <v>1</v>
      </c>
      <c r="E4101">
        <v>1</v>
      </c>
      <c r="F4101" s="1">
        <v>43855.630555555559</v>
      </c>
      <c r="G4101" t="s">
        <v>16</v>
      </c>
      <c r="H4101" t="s">
        <v>22317</v>
      </c>
      <c r="I4101" t="s">
        <v>22318</v>
      </c>
      <c r="K4101" s="2">
        <v>43855</v>
      </c>
      <c r="L4101">
        <v>420</v>
      </c>
      <c r="O4101" s="2"/>
    </row>
    <row r="4102" spans="1:15">
      <c r="A4102" t="s">
        <v>3051</v>
      </c>
      <c r="B4102" t="s">
        <v>3052</v>
      </c>
      <c r="C4102">
        <v>3</v>
      </c>
      <c r="D4102">
        <v>1</v>
      </c>
      <c r="E4102">
        <v>2</v>
      </c>
      <c r="F4102" s="1">
        <v>43855.630555555559</v>
      </c>
      <c r="G4102" t="s">
        <v>16</v>
      </c>
      <c r="H4102" t="s">
        <v>22320</v>
      </c>
      <c r="I4102" t="s">
        <v>22321</v>
      </c>
      <c r="J4102">
        <v>1</v>
      </c>
      <c r="K4102" s="2">
        <v>43855</v>
      </c>
      <c r="L4102">
        <v>420</v>
      </c>
      <c r="M4102">
        <v>1</v>
      </c>
      <c r="N4102" t="s">
        <v>5</v>
      </c>
      <c r="O4102" s="2">
        <v>43844</v>
      </c>
    </row>
    <row r="4103" spans="1:15">
      <c r="A4103" t="s">
        <v>3051</v>
      </c>
      <c r="B4103" t="s">
        <v>3052</v>
      </c>
      <c r="C4103">
        <v>4</v>
      </c>
      <c r="D4103">
        <v>1</v>
      </c>
      <c r="E4103">
        <v>3</v>
      </c>
      <c r="F4103" s="1">
        <v>43855.631249999999</v>
      </c>
      <c r="G4103" t="s">
        <v>16</v>
      </c>
      <c r="H4103" t="s">
        <v>22323</v>
      </c>
      <c r="I4103" t="s">
        <v>22321</v>
      </c>
      <c r="J4103">
        <v>2</v>
      </c>
      <c r="K4103" s="2">
        <v>43855</v>
      </c>
      <c r="L4103">
        <v>420</v>
      </c>
      <c r="M4103">
        <v>1</v>
      </c>
      <c r="N4103" t="s">
        <v>5</v>
      </c>
      <c r="O4103" s="2">
        <v>43844</v>
      </c>
    </row>
    <row r="4104" spans="1:15">
      <c r="A4104" t="s">
        <v>3051</v>
      </c>
      <c r="B4104" t="s">
        <v>3052</v>
      </c>
      <c r="C4104">
        <v>7</v>
      </c>
      <c r="D4104">
        <v>1</v>
      </c>
      <c r="E4104">
        <v>4</v>
      </c>
      <c r="F4104" s="1">
        <v>43855.631249999999</v>
      </c>
      <c r="G4104" t="s">
        <v>16</v>
      </c>
      <c r="H4104" t="s">
        <v>22330</v>
      </c>
      <c r="I4104" t="s">
        <v>22328</v>
      </c>
      <c r="J4104">
        <v>5</v>
      </c>
      <c r="K4104" s="2">
        <v>43855</v>
      </c>
      <c r="L4104">
        <v>420</v>
      </c>
      <c r="M4104">
        <v>2</v>
      </c>
      <c r="N4104" t="s">
        <v>8</v>
      </c>
      <c r="O4104" s="2">
        <v>43858</v>
      </c>
    </row>
    <row r="4105" spans="1:15">
      <c r="A4105" t="s">
        <v>3051</v>
      </c>
      <c r="B4105" t="s">
        <v>3052</v>
      </c>
      <c r="C4105">
        <v>7</v>
      </c>
      <c r="D4105">
        <v>2</v>
      </c>
      <c r="E4105">
        <v>5</v>
      </c>
      <c r="F4105" s="1">
        <v>43855.631944444445</v>
      </c>
      <c r="G4105" t="s">
        <v>17</v>
      </c>
      <c r="H4105" t="s">
        <v>22330</v>
      </c>
      <c r="I4105" t="s">
        <v>22328</v>
      </c>
      <c r="J4105">
        <v>5</v>
      </c>
      <c r="K4105" s="2">
        <v>43855</v>
      </c>
      <c r="L4105">
        <v>420</v>
      </c>
      <c r="M4105">
        <v>2</v>
      </c>
      <c r="N4105" t="s">
        <v>8</v>
      </c>
      <c r="O4105" s="2">
        <v>43858</v>
      </c>
    </row>
    <row r="4106" spans="1:15">
      <c r="A4106" t="s">
        <v>3051</v>
      </c>
      <c r="B4106" t="s">
        <v>3052</v>
      </c>
      <c r="C4106">
        <v>8</v>
      </c>
      <c r="D4106">
        <v>1</v>
      </c>
      <c r="E4106">
        <v>6</v>
      </c>
      <c r="F4106" s="1">
        <v>43855.632638888892</v>
      </c>
      <c r="G4106" t="s">
        <v>16</v>
      </c>
      <c r="H4106" t="s">
        <v>22332</v>
      </c>
      <c r="I4106" t="s">
        <v>22333</v>
      </c>
      <c r="J4106">
        <v>6</v>
      </c>
      <c r="K4106" s="2">
        <v>43855</v>
      </c>
      <c r="L4106">
        <v>420</v>
      </c>
      <c r="M4106">
        <v>3</v>
      </c>
      <c r="N4106" t="s">
        <v>11</v>
      </c>
      <c r="O4106" s="2">
        <v>43921</v>
      </c>
    </row>
    <row r="4107" spans="1:15">
      <c r="A4107" t="s">
        <v>3051</v>
      </c>
      <c r="B4107" t="s">
        <v>3052</v>
      </c>
      <c r="C4107">
        <v>9</v>
      </c>
      <c r="D4107">
        <v>1</v>
      </c>
      <c r="E4107">
        <v>7</v>
      </c>
      <c r="F4107" s="1">
        <v>43855.632638888892</v>
      </c>
      <c r="G4107" t="s">
        <v>16</v>
      </c>
      <c r="H4107" t="s">
        <v>22335</v>
      </c>
      <c r="I4107" t="s">
        <v>22333</v>
      </c>
      <c r="J4107">
        <v>7</v>
      </c>
      <c r="K4107" s="2">
        <v>43855</v>
      </c>
      <c r="L4107">
        <v>420</v>
      </c>
      <c r="M4107">
        <v>3</v>
      </c>
      <c r="N4107" t="s">
        <v>11</v>
      </c>
      <c r="O4107" s="2">
        <v>43921</v>
      </c>
    </row>
    <row r="4108" spans="1:15">
      <c r="A4108" t="s">
        <v>3051</v>
      </c>
      <c r="B4108" t="s">
        <v>3052</v>
      </c>
      <c r="C4108">
        <v>12</v>
      </c>
      <c r="D4108">
        <v>1</v>
      </c>
      <c r="E4108">
        <v>8</v>
      </c>
      <c r="F4108" s="1">
        <v>43855.632638888892</v>
      </c>
      <c r="G4108" t="s">
        <v>16</v>
      </c>
      <c r="H4108" t="s">
        <v>22341</v>
      </c>
      <c r="I4108" t="s">
        <v>22318</v>
      </c>
      <c r="K4108" s="2">
        <v>43855</v>
      </c>
      <c r="L4108">
        <v>420</v>
      </c>
      <c r="O4108" s="2"/>
    </row>
    <row r="4109" spans="1:15">
      <c r="A4109" t="s">
        <v>3051</v>
      </c>
      <c r="B4109" t="s">
        <v>3052</v>
      </c>
      <c r="C4109">
        <v>13</v>
      </c>
      <c r="D4109">
        <v>3</v>
      </c>
      <c r="E4109">
        <v>9</v>
      </c>
      <c r="F4109" s="1">
        <v>43855.633333333331</v>
      </c>
      <c r="G4109" t="s">
        <v>18</v>
      </c>
      <c r="H4109" t="s">
        <v>22342</v>
      </c>
      <c r="I4109" t="s">
        <v>22318</v>
      </c>
      <c r="K4109" s="2">
        <v>43855</v>
      </c>
      <c r="L4109">
        <v>420</v>
      </c>
      <c r="O4109" s="2"/>
    </row>
    <row r="4110" spans="1:15">
      <c r="A4110" t="s">
        <v>3058</v>
      </c>
      <c r="B4110" t="s">
        <v>3059</v>
      </c>
      <c r="C4110">
        <v>1</v>
      </c>
      <c r="D4110">
        <v>1</v>
      </c>
      <c r="E4110">
        <v>1</v>
      </c>
      <c r="F4110" s="1">
        <v>43844.956944444442</v>
      </c>
      <c r="G4110" t="s">
        <v>16</v>
      </c>
      <c r="H4110" t="s">
        <v>22317</v>
      </c>
      <c r="I4110" t="s">
        <v>22318</v>
      </c>
      <c r="K4110" s="2">
        <v>43844</v>
      </c>
      <c r="L4110">
        <v>421</v>
      </c>
      <c r="O4110" s="2"/>
    </row>
    <row r="4111" spans="1:15">
      <c r="A4111" t="s">
        <v>3058</v>
      </c>
      <c r="B4111" t="s">
        <v>3059</v>
      </c>
      <c r="C4111">
        <v>2</v>
      </c>
      <c r="D4111">
        <v>1</v>
      </c>
      <c r="E4111">
        <v>2</v>
      </c>
      <c r="F4111" s="1">
        <v>43844.956944444442</v>
      </c>
      <c r="G4111" t="s">
        <v>16</v>
      </c>
      <c r="H4111" t="s">
        <v>22319</v>
      </c>
      <c r="I4111" t="s">
        <v>22318</v>
      </c>
      <c r="K4111" s="2">
        <v>43844</v>
      </c>
      <c r="L4111">
        <v>421</v>
      </c>
      <c r="O4111" s="2"/>
    </row>
    <row r="4112" spans="1:15">
      <c r="A4112" t="s">
        <v>3058</v>
      </c>
      <c r="B4112" t="s">
        <v>3059</v>
      </c>
      <c r="C4112">
        <v>3</v>
      </c>
      <c r="D4112">
        <v>1</v>
      </c>
      <c r="E4112">
        <v>3</v>
      </c>
      <c r="F4112" s="1">
        <v>43844.957638888889</v>
      </c>
      <c r="G4112" t="s">
        <v>16</v>
      </c>
      <c r="H4112" t="s">
        <v>22320</v>
      </c>
      <c r="I4112" t="s">
        <v>22321</v>
      </c>
      <c r="J4112">
        <v>1</v>
      </c>
      <c r="K4112" s="2">
        <v>43844</v>
      </c>
      <c r="L4112">
        <v>421</v>
      </c>
      <c r="M4112">
        <v>1</v>
      </c>
      <c r="N4112" t="s">
        <v>5</v>
      </c>
      <c r="O4112" s="2">
        <v>43844</v>
      </c>
    </row>
    <row r="4113" spans="1:15">
      <c r="A4113" t="s">
        <v>3058</v>
      </c>
      <c r="B4113" t="s">
        <v>3059</v>
      </c>
      <c r="C4113">
        <v>3</v>
      </c>
      <c r="D4113">
        <v>2</v>
      </c>
      <c r="E4113">
        <v>4</v>
      </c>
      <c r="F4113" s="1">
        <v>43844.958333333336</v>
      </c>
      <c r="G4113" t="s">
        <v>17</v>
      </c>
      <c r="H4113" t="s">
        <v>22320</v>
      </c>
      <c r="I4113" t="s">
        <v>22321</v>
      </c>
      <c r="J4113">
        <v>1</v>
      </c>
      <c r="K4113" s="2">
        <v>43844</v>
      </c>
      <c r="L4113">
        <v>421</v>
      </c>
      <c r="M4113">
        <v>1</v>
      </c>
      <c r="N4113" t="s">
        <v>5</v>
      </c>
      <c r="O4113" s="2">
        <v>43844</v>
      </c>
    </row>
    <row r="4114" spans="1:15">
      <c r="A4114" t="s">
        <v>3058</v>
      </c>
      <c r="B4114" t="s">
        <v>3059</v>
      </c>
      <c r="C4114">
        <v>4</v>
      </c>
      <c r="D4114">
        <v>1</v>
      </c>
      <c r="E4114">
        <v>5</v>
      </c>
      <c r="F4114" s="1">
        <v>43844.959027777775</v>
      </c>
      <c r="G4114" t="s">
        <v>16</v>
      </c>
      <c r="H4114" t="s">
        <v>22323</v>
      </c>
      <c r="I4114" t="s">
        <v>22321</v>
      </c>
      <c r="J4114">
        <v>2</v>
      </c>
      <c r="K4114" s="2">
        <v>43844</v>
      </c>
      <c r="L4114">
        <v>421</v>
      </c>
      <c r="M4114">
        <v>1</v>
      </c>
      <c r="N4114" t="s">
        <v>5</v>
      </c>
      <c r="O4114" s="2">
        <v>43844</v>
      </c>
    </row>
    <row r="4115" spans="1:15">
      <c r="A4115" t="s">
        <v>3058</v>
      </c>
      <c r="B4115" t="s">
        <v>3059</v>
      </c>
      <c r="C4115">
        <v>5</v>
      </c>
      <c r="D4115">
        <v>1</v>
      </c>
      <c r="E4115">
        <v>6</v>
      </c>
      <c r="F4115" s="1">
        <v>43844.959027777775</v>
      </c>
      <c r="G4115" t="s">
        <v>16</v>
      </c>
      <c r="H4115" t="s">
        <v>22325</v>
      </c>
      <c r="I4115" t="s">
        <v>22321</v>
      </c>
      <c r="J4115">
        <v>3</v>
      </c>
      <c r="K4115" s="2">
        <v>43844</v>
      </c>
      <c r="L4115">
        <v>421</v>
      </c>
      <c r="M4115">
        <v>1</v>
      </c>
      <c r="N4115" t="s">
        <v>5</v>
      </c>
      <c r="O4115" s="2">
        <v>43844</v>
      </c>
    </row>
    <row r="4116" spans="1:15">
      <c r="A4116" t="s">
        <v>3058</v>
      </c>
      <c r="B4116" t="s">
        <v>3059</v>
      </c>
      <c r="C4116">
        <v>8</v>
      </c>
      <c r="D4116">
        <v>1</v>
      </c>
      <c r="E4116">
        <v>7</v>
      </c>
      <c r="F4116" s="1">
        <v>43844.959722222222</v>
      </c>
      <c r="G4116" t="s">
        <v>16</v>
      </c>
      <c r="H4116" t="s">
        <v>22332</v>
      </c>
      <c r="I4116" t="s">
        <v>22333</v>
      </c>
      <c r="J4116">
        <v>6</v>
      </c>
      <c r="K4116" s="2">
        <v>43844</v>
      </c>
      <c r="L4116">
        <v>421</v>
      </c>
      <c r="M4116">
        <v>3</v>
      </c>
      <c r="N4116" t="s">
        <v>11</v>
      </c>
      <c r="O4116" s="2">
        <v>43921</v>
      </c>
    </row>
    <row r="4117" spans="1:15">
      <c r="A4117" t="s">
        <v>3058</v>
      </c>
      <c r="B4117" t="s">
        <v>3059</v>
      </c>
      <c r="C4117">
        <v>9</v>
      </c>
      <c r="D4117">
        <v>1</v>
      </c>
      <c r="E4117">
        <v>8</v>
      </c>
      <c r="F4117" s="1">
        <v>43844.959722222222</v>
      </c>
      <c r="G4117" t="s">
        <v>16</v>
      </c>
      <c r="H4117" t="s">
        <v>22335</v>
      </c>
      <c r="I4117" t="s">
        <v>22333</v>
      </c>
      <c r="J4117">
        <v>7</v>
      </c>
      <c r="K4117" s="2">
        <v>43844</v>
      </c>
      <c r="L4117">
        <v>421</v>
      </c>
      <c r="M4117">
        <v>3</v>
      </c>
      <c r="N4117" t="s">
        <v>11</v>
      </c>
      <c r="O4117" s="2">
        <v>43921</v>
      </c>
    </row>
    <row r="4118" spans="1:15">
      <c r="A4118" t="s">
        <v>3058</v>
      </c>
      <c r="B4118" t="s">
        <v>3059</v>
      </c>
      <c r="C4118">
        <v>11</v>
      </c>
      <c r="D4118">
        <v>1</v>
      </c>
      <c r="E4118">
        <v>9</v>
      </c>
      <c r="F4118" s="1">
        <v>43844.960416666669</v>
      </c>
      <c r="G4118" t="s">
        <v>16</v>
      </c>
      <c r="H4118" t="s">
        <v>22339</v>
      </c>
      <c r="I4118" t="s">
        <v>22333</v>
      </c>
      <c r="J4118">
        <v>9</v>
      </c>
      <c r="K4118" s="2">
        <v>43844</v>
      </c>
      <c r="L4118">
        <v>421</v>
      </c>
      <c r="O4118" s="2"/>
    </row>
    <row r="4119" spans="1:15">
      <c r="A4119" t="s">
        <v>3058</v>
      </c>
      <c r="B4119" t="s">
        <v>3059</v>
      </c>
      <c r="C4119">
        <v>12</v>
      </c>
      <c r="D4119">
        <v>1</v>
      </c>
      <c r="E4119">
        <v>10</v>
      </c>
      <c r="F4119" s="1">
        <v>43844.961111111108</v>
      </c>
      <c r="G4119" t="s">
        <v>16</v>
      </c>
      <c r="H4119" t="s">
        <v>22341</v>
      </c>
      <c r="I4119" t="s">
        <v>22318</v>
      </c>
      <c r="K4119" s="2">
        <v>43844</v>
      </c>
      <c r="L4119">
        <v>421</v>
      </c>
      <c r="O4119" s="2"/>
    </row>
    <row r="4120" spans="1:15">
      <c r="A4120" t="s">
        <v>3067</v>
      </c>
      <c r="B4120" t="s">
        <v>3068</v>
      </c>
      <c r="C4120">
        <v>1</v>
      </c>
      <c r="D4120">
        <v>1</v>
      </c>
      <c r="E4120">
        <v>1</v>
      </c>
      <c r="F4120" s="1">
        <v>43883.540972222225</v>
      </c>
      <c r="G4120" t="s">
        <v>16</v>
      </c>
      <c r="H4120" t="s">
        <v>22317</v>
      </c>
      <c r="I4120" t="s">
        <v>22318</v>
      </c>
      <c r="K4120" s="2">
        <v>43883</v>
      </c>
      <c r="L4120">
        <v>422</v>
      </c>
      <c r="O4120" s="2"/>
    </row>
    <row r="4121" spans="1:15">
      <c r="A4121" t="s">
        <v>3067</v>
      </c>
      <c r="B4121" t="s">
        <v>3068</v>
      </c>
      <c r="C4121">
        <v>2</v>
      </c>
      <c r="D4121">
        <v>1</v>
      </c>
      <c r="E4121">
        <v>2</v>
      </c>
      <c r="F4121" s="1">
        <v>43883.540972222225</v>
      </c>
      <c r="G4121" t="s">
        <v>16</v>
      </c>
      <c r="H4121" t="s">
        <v>22319</v>
      </c>
      <c r="I4121" t="s">
        <v>22318</v>
      </c>
      <c r="K4121" s="2">
        <v>43883</v>
      </c>
      <c r="L4121">
        <v>422</v>
      </c>
      <c r="O4121" s="2"/>
    </row>
    <row r="4122" spans="1:15">
      <c r="A4122" t="s">
        <v>3067</v>
      </c>
      <c r="B4122" t="s">
        <v>3068</v>
      </c>
      <c r="C4122">
        <v>3</v>
      </c>
      <c r="D4122">
        <v>1</v>
      </c>
      <c r="E4122">
        <v>3</v>
      </c>
      <c r="F4122" s="1">
        <v>43883.540972222225</v>
      </c>
      <c r="G4122" t="s">
        <v>16</v>
      </c>
      <c r="H4122" t="s">
        <v>22320</v>
      </c>
      <c r="I4122" t="s">
        <v>22321</v>
      </c>
      <c r="J4122">
        <v>1</v>
      </c>
      <c r="K4122" s="2">
        <v>43883</v>
      </c>
      <c r="L4122">
        <v>422</v>
      </c>
      <c r="M4122">
        <v>1</v>
      </c>
      <c r="N4122" t="s">
        <v>5</v>
      </c>
      <c r="O4122" s="2">
        <v>43844</v>
      </c>
    </row>
    <row r="4123" spans="1:15">
      <c r="A4123" t="s">
        <v>3067</v>
      </c>
      <c r="B4123" t="s">
        <v>3068</v>
      </c>
      <c r="C4123">
        <v>3</v>
      </c>
      <c r="D4123">
        <v>2</v>
      </c>
      <c r="E4123">
        <v>4</v>
      </c>
      <c r="F4123" s="1">
        <v>43883.540972222225</v>
      </c>
      <c r="G4123" t="s">
        <v>17</v>
      </c>
      <c r="H4123" t="s">
        <v>22320</v>
      </c>
      <c r="I4123" t="s">
        <v>22321</v>
      </c>
      <c r="J4123">
        <v>1</v>
      </c>
      <c r="K4123" s="2">
        <v>43883</v>
      </c>
      <c r="L4123">
        <v>422</v>
      </c>
      <c r="M4123">
        <v>1</v>
      </c>
      <c r="N4123" t="s">
        <v>5</v>
      </c>
      <c r="O4123" s="2">
        <v>43844</v>
      </c>
    </row>
    <row r="4124" spans="1:15">
      <c r="A4124" t="s">
        <v>3067</v>
      </c>
      <c r="B4124" t="s">
        <v>3068</v>
      </c>
      <c r="C4124">
        <v>4</v>
      </c>
      <c r="D4124">
        <v>1</v>
      </c>
      <c r="E4124">
        <v>5</v>
      </c>
      <c r="F4124" s="1">
        <v>43883.541666666664</v>
      </c>
      <c r="G4124" t="s">
        <v>16</v>
      </c>
      <c r="H4124" t="s">
        <v>22323</v>
      </c>
      <c r="I4124" t="s">
        <v>22321</v>
      </c>
      <c r="J4124">
        <v>2</v>
      </c>
      <c r="K4124" s="2">
        <v>43883</v>
      </c>
      <c r="L4124">
        <v>422</v>
      </c>
      <c r="M4124">
        <v>1</v>
      </c>
      <c r="N4124" t="s">
        <v>5</v>
      </c>
      <c r="O4124" s="2">
        <v>43844</v>
      </c>
    </row>
    <row r="4125" spans="1:15">
      <c r="A4125" t="s">
        <v>3067</v>
      </c>
      <c r="B4125" t="s">
        <v>3068</v>
      </c>
      <c r="C4125">
        <v>4</v>
      </c>
      <c r="D4125">
        <v>2</v>
      </c>
      <c r="E4125">
        <v>6</v>
      </c>
      <c r="F4125" s="1">
        <v>43883.542361111111</v>
      </c>
      <c r="G4125" t="s">
        <v>17</v>
      </c>
      <c r="H4125" t="s">
        <v>22323</v>
      </c>
      <c r="I4125" t="s">
        <v>22321</v>
      </c>
      <c r="J4125">
        <v>2</v>
      </c>
      <c r="K4125" s="2">
        <v>43883</v>
      </c>
      <c r="L4125">
        <v>422</v>
      </c>
      <c r="M4125">
        <v>1</v>
      </c>
      <c r="N4125" t="s">
        <v>5</v>
      </c>
      <c r="O4125" s="2">
        <v>43844</v>
      </c>
    </row>
    <row r="4126" spans="1:15">
      <c r="A4126" t="s">
        <v>3067</v>
      </c>
      <c r="B4126" t="s">
        <v>3068</v>
      </c>
      <c r="C4126">
        <v>6</v>
      </c>
      <c r="D4126">
        <v>1</v>
      </c>
      <c r="E4126">
        <v>7</v>
      </c>
      <c r="F4126" s="1">
        <v>43883.542361111111</v>
      </c>
      <c r="G4126" t="s">
        <v>16</v>
      </c>
      <c r="H4126" t="s">
        <v>22327</v>
      </c>
      <c r="I4126" t="s">
        <v>22328</v>
      </c>
      <c r="J4126">
        <v>4</v>
      </c>
      <c r="K4126" s="2">
        <v>43883</v>
      </c>
      <c r="L4126">
        <v>422</v>
      </c>
      <c r="M4126">
        <v>2</v>
      </c>
      <c r="N4126" t="s">
        <v>8</v>
      </c>
      <c r="O4126" s="2">
        <v>43858</v>
      </c>
    </row>
    <row r="4127" spans="1:15">
      <c r="A4127" t="s">
        <v>3067</v>
      </c>
      <c r="B4127" t="s">
        <v>3068</v>
      </c>
      <c r="C4127">
        <v>6</v>
      </c>
      <c r="D4127">
        <v>2</v>
      </c>
      <c r="E4127">
        <v>8</v>
      </c>
      <c r="F4127" s="1">
        <v>43883.542361111111</v>
      </c>
      <c r="G4127" t="s">
        <v>17</v>
      </c>
      <c r="H4127" t="s">
        <v>22327</v>
      </c>
      <c r="I4127" t="s">
        <v>22328</v>
      </c>
      <c r="J4127">
        <v>4</v>
      </c>
      <c r="K4127" s="2">
        <v>43883</v>
      </c>
      <c r="L4127">
        <v>422</v>
      </c>
      <c r="M4127">
        <v>2</v>
      </c>
      <c r="N4127" t="s">
        <v>8</v>
      </c>
      <c r="O4127" s="2">
        <v>43858</v>
      </c>
    </row>
    <row r="4128" spans="1:15">
      <c r="A4128" t="s">
        <v>3067</v>
      </c>
      <c r="B4128" t="s">
        <v>3068</v>
      </c>
      <c r="C4128">
        <v>7</v>
      </c>
      <c r="D4128">
        <v>1</v>
      </c>
      <c r="E4128">
        <v>9</v>
      </c>
      <c r="F4128" s="1">
        <v>43883.543055555558</v>
      </c>
      <c r="G4128" t="s">
        <v>16</v>
      </c>
      <c r="H4128" t="s">
        <v>22330</v>
      </c>
      <c r="I4128" t="s">
        <v>22328</v>
      </c>
      <c r="J4128">
        <v>5</v>
      </c>
      <c r="K4128" s="2">
        <v>43883</v>
      </c>
      <c r="L4128">
        <v>422</v>
      </c>
      <c r="M4128">
        <v>2</v>
      </c>
      <c r="N4128" t="s">
        <v>8</v>
      </c>
      <c r="O4128" s="2">
        <v>43858</v>
      </c>
    </row>
    <row r="4129" spans="1:15">
      <c r="A4129" t="s">
        <v>3067</v>
      </c>
      <c r="B4129" t="s">
        <v>3068</v>
      </c>
      <c r="C4129">
        <v>7</v>
      </c>
      <c r="D4129">
        <v>2</v>
      </c>
      <c r="E4129">
        <v>10</v>
      </c>
      <c r="F4129" s="1">
        <v>43883.543749999997</v>
      </c>
      <c r="G4129" t="s">
        <v>17</v>
      </c>
      <c r="H4129" t="s">
        <v>22330</v>
      </c>
      <c r="I4129" t="s">
        <v>22328</v>
      </c>
      <c r="J4129">
        <v>5</v>
      </c>
      <c r="K4129" s="2">
        <v>43883</v>
      </c>
      <c r="L4129">
        <v>422</v>
      </c>
      <c r="M4129">
        <v>2</v>
      </c>
      <c r="N4129" t="s">
        <v>8</v>
      </c>
      <c r="O4129" s="2">
        <v>43858</v>
      </c>
    </row>
    <row r="4130" spans="1:15">
      <c r="A4130" t="s">
        <v>3067</v>
      </c>
      <c r="B4130" t="s">
        <v>3068</v>
      </c>
      <c r="C4130">
        <v>8</v>
      </c>
      <c r="D4130">
        <v>1</v>
      </c>
      <c r="E4130">
        <v>11</v>
      </c>
      <c r="F4130" s="1">
        <v>43883.544444444444</v>
      </c>
      <c r="G4130" t="s">
        <v>16</v>
      </c>
      <c r="H4130" t="s">
        <v>22332</v>
      </c>
      <c r="I4130" t="s">
        <v>22333</v>
      </c>
      <c r="J4130">
        <v>6</v>
      </c>
      <c r="K4130" s="2">
        <v>43883</v>
      </c>
      <c r="L4130">
        <v>422</v>
      </c>
      <c r="M4130">
        <v>3</v>
      </c>
      <c r="N4130" t="s">
        <v>11</v>
      </c>
      <c r="O4130" s="2">
        <v>43921</v>
      </c>
    </row>
    <row r="4131" spans="1:15">
      <c r="A4131" t="s">
        <v>3067</v>
      </c>
      <c r="B4131" t="s">
        <v>3068</v>
      </c>
      <c r="C4131">
        <v>8</v>
      </c>
      <c r="D4131">
        <v>2</v>
      </c>
      <c r="E4131">
        <v>12</v>
      </c>
      <c r="F4131" s="1">
        <v>43883.545138888891</v>
      </c>
      <c r="G4131" t="s">
        <v>17</v>
      </c>
      <c r="H4131" t="s">
        <v>22332</v>
      </c>
      <c r="I4131" t="s">
        <v>22333</v>
      </c>
      <c r="J4131">
        <v>6</v>
      </c>
      <c r="K4131" s="2">
        <v>43883</v>
      </c>
      <c r="L4131">
        <v>422</v>
      </c>
      <c r="M4131">
        <v>3</v>
      </c>
      <c r="N4131" t="s">
        <v>11</v>
      </c>
      <c r="O4131" s="2">
        <v>43921</v>
      </c>
    </row>
    <row r="4132" spans="1:15">
      <c r="A4132" t="s">
        <v>3067</v>
      </c>
      <c r="B4132" t="s">
        <v>3068</v>
      </c>
      <c r="C4132">
        <v>10</v>
      </c>
      <c r="D4132">
        <v>1</v>
      </c>
      <c r="E4132">
        <v>13</v>
      </c>
      <c r="F4132" s="1">
        <v>43883.545138888891</v>
      </c>
      <c r="G4132" t="s">
        <v>16</v>
      </c>
      <c r="H4132" t="s">
        <v>22337</v>
      </c>
      <c r="I4132" t="s">
        <v>22333</v>
      </c>
      <c r="J4132">
        <v>8</v>
      </c>
      <c r="K4132" s="2">
        <v>43883</v>
      </c>
      <c r="L4132">
        <v>422</v>
      </c>
      <c r="M4132">
        <v>3</v>
      </c>
      <c r="N4132" t="s">
        <v>11</v>
      </c>
      <c r="O4132" s="2">
        <v>43921</v>
      </c>
    </row>
    <row r="4133" spans="1:15">
      <c r="A4133" t="s">
        <v>3067</v>
      </c>
      <c r="B4133" t="s">
        <v>3068</v>
      </c>
      <c r="C4133">
        <v>11</v>
      </c>
      <c r="D4133">
        <v>1</v>
      </c>
      <c r="E4133">
        <v>14</v>
      </c>
      <c r="F4133" s="1">
        <v>43883.54583333333</v>
      </c>
      <c r="G4133" t="s">
        <v>16</v>
      </c>
      <c r="H4133" t="s">
        <v>22339</v>
      </c>
      <c r="I4133" t="s">
        <v>22333</v>
      </c>
      <c r="J4133">
        <v>9</v>
      </c>
      <c r="K4133" s="2">
        <v>43883</v>
      </c>
      <c r="L4133">
        <v>422</v>
      </c>
      <c r="O4133" s="2"/>
    </row>
    <row r="4134" spans="1:15">
      <c r="A4134" t="s">
        <v>3067</v>
      </c>
      <c r="B4134" t="s">
        <v>3068</v>
      </c>
      <c r="C4134">
        <v>11</v>
      </c>
      <c r="D4134">
        <v>2</v>
      </c>
      <c r="E4134">
        <v>15</v>
      </c>
      <c r="F4134" s="1">
        <v>43883.54583333333</v>
      </c>
      <c r="G4134" t="s">
        <v>17</v>
      </c>
      <c r="H4134" t="s">
        <v>22339</v>
      </c>
      <c r="I4134" t="s">
        <v>22333</v>
      </c>
      <c r="J4134">
        <v>9</v>
      </c>
      <c r="K4134" s="2">
        <v>43883</v>
      </c>
      <c r="L4134">
        <v>422</v>
      </c>
      <c r="O4134" s="2"/>
    </row>
    <row r="4135" spans="1:15">
      <c r="A4135" t="s">
        <v>3067</v>
      </c>
      <c r="B4135" t="s">
        <v>3068</v>
      </c>
      <c r="C4135">
        <v>12</v>
      </c>
      <c r="D4135">
        <v>1</v>
      </c>
      <c r="E4135">
        <v>16</v>
      </c>
      <c r="F4135" s="1">
        <v>43883.546527777777</v>
      </c>
      <c r="G4135" t="s">
        <v>16</v>
      </c>
      <c r="H4135" t="s">
        <v>22341</v>
      </c>
      <c r="I4135" t="s">
        <v>22318</v>
      </c>
      <c r="K4135" s="2">
        <v>43883</v>
      </c>
      <c r="L4135">
        <v>422</v>
      </c>
      <c r="O4135" s="2"/>
    </row>
    <row r="4136" spans="1:15">
      <c r="A4136" t="s">
        <v>3067</v>
      </c>
      <c r="B4136" t="s">
        <v>3068</v>
      </c>
      <c r="C4136">
        <v>13</v>
      </c>
      <c r="D4136">
        <v>3</v>
      </c>
      <c r="E4136">
        <v>17</v>
      </c>
      <c r="F4136" s="1">
        <v>43883.547222222223</v>
      </c>
      <c r="G4136" t="s">
        <v>18</v>
      </c>
      <c r="H4136" t="s">
        <v>22342</v>
      </c>
      <c r="I4136" t="s">
        <v>22318</v>
      </c>
      <c r="K4136" s="2">
        <v>43883</v>
      </c>
      <c r="L4136">
        <v>422</v>
      </c>
      <c r="O4136" s="2"/>
    </row>
    <row r="4137" spans="1:15">
      <c r="A4137" t="s">
        <v>3079</v>
      </c>
      <c r="B4137" t="s">
        <v>3080</v>
      </c>
      <c r="C4137">
        <v>1</v>
      </c>
      <c r="D4137">
        <v>1</v>
      </c>
      <c r="E4137">
        <v>1</v>
      </c>
      <c r="F4137" s="1">
        <v>43890.736805555556</v>
      </c>
      <c r="G4137" t="s">
        <v>16</v>
      </c>
      <c r="H4137" t="s">
        <v>22317</v>
      </c>
      <c r="I4137" t="s">
        <v>22318</v>
      </c>
      <c r="K4137" s="2">
        <v>43890</v>
      </c>
      <c r="L4137">
        <v>423</v>
      </c>
      <c r="O4137" s="2"/>
    </row>
    <row r="4138" spans="1:15">
      <c r="A4138" t="s">
        <v>3079</v>
      </c>
      <c r="B4138" t="s">
        <v>3080</v>
      </c>
      <c r="C4138">
        <v>2</v>
      </c>
      <c r="D4138">
        <v>1</v>
      </c>
      <c r="E4138">
        <v>2</v>
      </c>
      <c r="F4138" s="1">
        <v>43890.736805555556</v>
      </c>
      <c r="G4138" t="s">
        <v>16</v>
      </c>
      <c r="H4138" t="s">
        <v>22319</v>
      </c>
      <c r="I4138" t="s">
        <v>22318</v>
      </c>
      <c r="K4138" s="2">
        <v>43890</v>
      </c>
      <c r="L4138">
        <v>423</v>
      </c>
      <c r="O4138" s="2"/>
    </row>
    <row r="4139" spans="1:15">
      <c r="A4139" t="s">
        <v>3079</v>
      </c>
      <c r="B4139" t="s">
        <v>3080</v>
      </c>
      <c r="C4139">
        <v>3</v>
      </c>
      <c r="D4139">
        <v>1</v>
      </c>
      <c r="E4139">
        <v>3</v>
      </c>
      <c r="F4139" s="1">
        <v>43890.737500000003</v>
      </c>
      <c r="G4139" t="s">
        <v>16</v>
      </c>
      <c r="H4139" t="s">
        <v>22320</v>
      </c>
      <c r="I4139" t="s">
        <v>22321</v>
      </c>
      <c r="J4139">
        <v>1</v>
      </c>
      <c r="K4139" s="2">
        <v>43890</v>
      </c>
      <c r="L4139">
        <v>423</v>
      </c>
      <c r="M4139">
        <v>1</v>
      </c>
      <c r="N4139" t="s">
        <v>5</v>
      </c>
      <c r="O4139" s="2">
        <v>43844</v>
      </c>
    </row>
    <row r="4140" spans="1:15">
      <c r="A4140" t="s">
        <v>3079</v>
      </c>
      <c r="B4140" t="s">
        <v>3080</v>
      </c>
      <c r="C4140">
        <v>3</v>
      </c>
      <c r="D4140">
        <v>2</v>
      </c>
      <c r="E4140">
        <v>4</v>
      </c>
      <c r="F4140" s="1">
        <v>43890.738194444442</v>
      </c>
      <c r="G4140" t="s">
        <v>17</v>
      </c>
      <c r="H4140" t="s">
        <v>22320</v>
      </c>
      <c r="I4140" t="s">
        <v>22321</v>
      </c>
      <c r="J4140">
        <v>1</v>
      </c>
      <c r="K4140" s="2">
        <v>43890</v>
      </c>
      <c r="L4140">
        <v>423</v>
      </c>
      <c r="M4140">
        <v>1</v>
      </c>
      <c r="N4140" t="s">
        <v>5</v>
      </c>
      <c r="O4140" s="2">
        <v>43844</v>
      </c>
    </row>
    <row r="4141" spans="1:15">
      <c r="A4141" t="s">
        <v>3079</v>
      </c>
      <c r="B4141" t="s">
        <v>3080</v>
      </c>
      <c r="C4141">
        <v>4</v>
      </c>
      <c r="D4141">
        <v>1</v>
      </c>
      <c r="E4141">
        <v>5</v>
      </c>
      <c r="F4141" s="1">
        <v>43890.738888888889</v>
      </c>
      <c r="G4141" t="s">
        <v>16</v>
      </c>
      <c r="H4141" t="s">
        <v>22323</v>
      </c>
      <c r="I4141" t="s">
        <v>22321</v>
      </c>
      <c r="J4141">
        <v>2</v>
      </c>
      <c r="K4141" s="2">
        <v>43890</v>
      </c>
      <c r="L4141">
        <v>423</v>
      </c>
      <c r="M4141">
        <v>1</v>
      </c>
      <c r="N4141" t="s">
        <v>5</v>
      </c>
      <c r="O4141" s="2">
        <v>43844</v>
      </c>
    </row>
    <row r="4142" spans="1:15">
      <c r="A4142" t="s">
        <v>3079</v>
      </c>
      <c r="B4142" t="s">
        <v>3080</v>
      </c>
      <c r="C4142">
        <v>5</v>
      </c>
      <c r="D4142">
        <v>1</v>
      </c>
      <c r="E4142">
        <v>6</v>
      </c>
      <c r="F4142" s="1">
        <v>43890.738888888889</v>
      </c>
      <c r="G4142" t="s">
        <v>16</v>
      </c>
      <c r="H4142" t="s">
        <v>22325</v>
      </c>
      <c r="I4142" t="s">
        <v>22321</v>
      </c>
      <c r="J4142">
        <v>3</v>
      </c>
      <c r="K4142" s="2">
        <v>43890</v>
      </c>
      <c r="L4142">
        <v>423</v>
      </c>
      <c r="M4142">
        <v>1</v>
      </c>
      <c r="N4142" t="s">
        <v>5</v>
      </c>
      <c r="O4142" s="2">
        <v>43844</v>
      </c>
    </row>
    <row r="4143" spans="1:15">
      <c r="A4143" t="s">
        <v>3079</v>
      </c>
      <c r="B4143" t="s">
        <v>3080</v>
      </c>
      <c r="C4143">
        <v>5</v>
      </c>
      <c r="D4143">
        <v>2</v>
      </c>
      <c r="E4143">
        <v>7</v>
      </c>
      <c r="F4143" s="1">
        <v>43890.739583333336</v>
      </c>
      <c r="G4143" t="s">
        <v>17</v>
      </c>
      <c r="H4143" t="s">
        <v>22325</v>
      </c>
      <c r="I4143" t="s">
        <v>22321</v>
      </c>
      <c r="J4143">
        <v>3</v>
      </c>
      <c r="K4143" s="2">
        <v>43890</v>
      </c>
      <c r="L4143">
        <v>423</v>
      </c>
      <c r="M4143">
        <v>1</v>
      </c>
      <c r="N4143" t="s">
        <v>5</v>
      </c>
      <c r="O4143" s="2">
        <v>43844</v>
      </c>
    </row>
    <row r="4144" spans="1:15">
      <c r="A4144" t="s">
        <v>3079</v>
      </c>
      <c r="B4144" t="s">
        <v>3080</v>
      </c>
      <c r="C4144">
        <v>7</v>
      </c>
      <c r="D4144">
        <v>1</v>
      </c>
      <c r="E4144">
        <v>8</v>
      </c>
      <c r="F4144" s="1">
        <v>43890.739583333336</v>
      </c>
      <c r="G4144" t="s">
        <v>16</v>
      </c>
      <c r="H4144" t="s">
        <v>22330</v>
      </c>
      <c r="I4144" t="s">
        <v>22328</v>
      </c>
      <c r="J4144">
        <v>5</v>
      </c>
      <c r="K4144" s="2">
        <v>43890</v>
      </c>
      <c r="L4144">
        <v>423</v>
      </c>
      <c r="M4144">
        <v>2</v>
      </c>
      <c r="N4144" t="s">
        <v>8</v>
      </c>
      <c r="O4144" s="2">
        <v>43858</v>
      </c>
    </row>
    <row r="4145" spans="1:15">
      <c r="A4145" t="s">
        <v>3079</v>
      </c>
      <c r="B4145" t="s">
        <v>3080</v>
      </c>
      <c r="C4145">
        <v>7</v>
      </c>
      <c r="D4145">
        <v>2</v>
      </c>
      <c r="E4145">
        <v>9</v>
      </c>
      <c r="F4145" s="1">
        <v>43890.740277777775</v>
      </c>
      <c r="G4145" t="s">
        <v>17</v>
      </c>
      <c r="H4145" t="s">
        <v>22330</v>
      </c>
      <c r="I4145" t="s">
        <v>22328</v>
      </c>
      <c r="J4145">
        <v>5</v>
      </c>
      <c r="K4145" s="2">
        <v>43890</v>
      </c>
      <c r="L4145">
        <v>423</v>
      </c>
      <c r="M4145">
        <v>2</v>
      </c>
      <c r="N4145" t="s">
        <v>8</v>
      </c>
      <c r="O4145" s="2">
        <v>43858</v>
      </c>
    </row>
    <row r="4146" spans="1:15">
      <c r="A4146" t="s">
        <v>3079</v>
      </c>
      <c r="B4146" t="s">
        <v>3080</v>
      </c>
      <c r="C4146">
        <v>8</v>
      </c>
      <c r="D4146">
        <v>1</v>
      </c>
      <c r="E4146">
        <v>10</v>
      </c>
      <c r="F4146" s="1">
        <v>43890.740277777775</v>
      </c>
      <c r="G4146" t="s">
        <v>16</v>
      </c>
      <c r="H4146" t="s">
        <v>22332</v>
      </c>
      <c r="I4146" t="s">
        <v>22333</v>
      </c>
      <c r="J4146">
        <v>6</v>
      </c>
      <c r="K4146" s="2">
        <v>43890</v>
      </c>
      <c r="L4146">
        <v>423</v>
      </c>
      <c r="M4146">
        <v>3</v>
      </c>
      <c r="N4146" t="s">
        <v>11</v>
      </c>
      <c r="O4146" s="2">
        <v>43921</v>
      </c>
    </row>
    <row r="4147" spans="1:15">
      <c r="A4147" t="s">
        <v>3079</v>
      </c>
      <c r="B4147" t="s">
        <v>3080</v>
      </c>
      <c r="C4147">
        <v>10</v>
      </c>
      <c r="D4147">
        <v>1</v>
      </c>
      <c r="E4147">
        <v>11</v>
      </c>
      <c r="F4147" s="1">
        <v>43890.740277777775</v>
      </c>
      <c r="G4147" t="s">
        <v>16</v>
      </c>
      <c r="H4147" t="s">
        <v>22337</v>
      </c>
      <c r="I4147" t="s">
        <v>22333</v>
      </c>
      <c r="J4147">
        <v>8</v>
      </c>
      <c r="K4147" s="2">
        <v>43890</v>
      </c>
      <c r="L4147">
        <v>423</v>
      </c>
      <c r="M4147">
        <v>3</v>
      </c>
      <c r="N4147" t="s">
        <v>11</v>
      </c>
      <c r="O4147" s="2">
        <v>43921</v>
      </c>
    </row>
    <row r="4148" spans="1:15">
      <c r="A4148" t="s">
        <v>3079</v>
      </c>
      <c r="B4148" t="s">
        <v>3080</v>
      </c>
      <c r="C4148">
        <v>12</v>
      </c>
      <c r="D4148">
        <v>1</v>
      </c>
      <c r="E4148">
        <v>12</v>
      </c>
      <c r="F4148" s="1">
        <v>43890.740972222222</v>
      </c>
      <c r="G4148" t="s">
        <v>16</v>
      </c>
      <c r="H4148" t="s">
        <v>22341</v>
      </c>
      <c r="I4148" t="s">
        <v>22318</v>
      </c>
      <c r="K4148" s="2">
        <v>43890</v>
      </c>
      <c r="L4148">
        <v>423</v>
      </c>
      <c r="O4148" s="2"/>
    </row>
    <row r="4149" spans="1:15">
      <c r="A4149" t="s">
        <v>3088</v>
      </c>
      <c r="B4149" t="s">
        <v>3089</v>
      </c>
      <c r="C4149">
        <v>1</v>
      </c>
      <c r="D4149">
        <v>1</v>
      </c>
      <c r="E4149">
        <v>1</v>
      </c>
      <c r="F4149" s="1">
        <v>43836.825694444444</v>
      </c>
      <c r="G4149" t="s">
        <v>16</v>
      </c>
      <c r="H4149" t="s">
        <v>22317</v>
      </c>
      <c r="I4149" t="s">
        <v>22318</v>
      </c>
      <c r="K4149" s="2">
        <v>43836</v>
      </c>
      <c r="L4149">
        <v>424</v>
      </c>
      <c r="O4149" s="2"/>
    </row>
    <row r="4150" spans="1:15">
      <c r="A4150" t="s">
        <v>3088</v>
      </c>
      <c r="B4150" t="s">
        <v>3089</v>
      </c>
      <c r="C4150">
        <v>2</v>
      </c>
      <c r="D4150">
        <v>1</v>
      </c>
      <c r="E4150">
        <v>2</v>
      </c>
      <c r="F4150" s="1">
        <v>43836.825694444444</v>
      </c>
      <c r="G4150" t="s">
        <v>16</v>
      </c>
      <c r="H4150" t="s">
        <v>22319</v>
      </c>
      <c r="I4150" t="s">
        <v>22318</v>
      </c>
      <c r="K4150" s="2">
        <v>43836</v>
      </c>
      <c r="L4150">
        <v>424</v>
      </c>
      <c r="O4150" s="2"/>
    </row>
    <row r="4151" spans="1:15">
      <c r="A4151" t="s">
        <v>3088</v>
      </c>
      <c r="B4151" t="s">
        <v>3089</v>
      </c>
      <c r="C4151">
        <v>4</v>
      </c>
      <c r="D4151">
        <v>1</v>
      </c>
      <c r="E4151">
        <v>3</v>
      </c>
      <c r="F4151" s="1">
        <v>43836.825694444444</v>
      </c>
      <c r="G4151" t="s">
        <v>16</v>
      </c>
      <c r="H4151" t="s">
        <v>22323</v>
      </c>
      <c r="I4151" t="s">
        <v>22321</v>
      </c>
      <c r="J4151">
        <v>2</v>
      </c>
      <c r="K4151" s="2">
        <v>43836</v>
      </c>
      <c r="L4151">
        <v>424</v>
      </c>
      <c r="M4151">
        <v>1</v>
      </c>
      <c r="N4151" t="s">
        <v>5</v>
      </c>
      <c r="O4151" s="2">
        <v>43844</v>
      </c>
    </row>
    <row r="4152" spans="1:15">
      <c r="A4152" t="s">
        <v>3088</v>
      </c>
      <c r="B4152" t="s">
        <v>3089</v>
      </c>
      <c r="C4152">
        <v>9</v>
      </c>
      <c r="D4152">
        <v>1</v>
      </c>
      <c r="E4152">
        <v>4</v>
      </c>
      <c r="F4152" s="1">
        <v>43836.826388888891</v>
      </c>
      <c r="G4152" t="s">
        <v>16</v>
      </c>
      <c r="H4152" t="s">
        <v>22335</v>
      </c>
      <c r="I4152" t="s">
        <v>22333</v>
      </c>
      <c r="J4152">
        <v>7</v>
      </c>
      <c r="K4152" s="2">
        <v>43836</v>
      </c>
      <c r="L4152">
        <v>424</v>
      </c>
      <c r="M4152">
        <v>3</v>
      </c>
      <c r="N4152" t="s">
        <v>11</v>
      </c>
      <c r="O4152" s="2">
        <v>43921</v>
      </c>
    </row>
    <row r="4153" spans="1:15">
      <c r="A4153" t="s">
        <v>3088</v>
      </c>
      <c r="B4153" t="s">
        <v>3089</v>
      </c>
      <c r="C4153">
        <v>10</v>
      </c>
      <c r="D4153">
        <v>1</v>
      </c>
      <c r="E4153">
        <v>5</v>
      </c>
      <c r="F4153" s="1">
        <v>43836.826388888891</v>
      </c>
      <c r="G4153" t="s">
        <v>16</v>
      </c>
      <c r="H4153" t="s">
        <v>22337</v>
      </c>
      <c r="I4153" t="s">
        <v>22333</v>
      </c>
      <c r="J4153">
        <v>8</v>
      </c>
      <c r="K4153" s="2">
        <v>43836</v>
      </c>
      <c r="L4153">
        <v>424</v>
      </c>
      <c r="M4153">
        <v>3</v>
      </c>
      <c r="N4153" t="s">
        <v>11</v>
      </c>
      <c r="O4153" s="2">
        <v>43921</v>
      </c>
    </row>
    <row r="4154" spans="1:15">
      <c r="A4154" t="s">
        <v>3090</v>
      </c>
      <c r="B4154" t="s">
        <v>3091</v>
      </c>
      <c r="C4154">
        <v>1</v>
      </c>
      <c r="D4154">
        <v>1</v>
      </c>
      <c r="E4154">
        <v>1</v>
      </c>
      <c r="F4154" s="1">
        <v>43875.872916666667</v>
      </c>
      <c r="G4154" t="s">
        <v>16</v>
      </c>
      <c r="H4154" t="s">
        <v>22317</v>
      </c>
      <c r="I4154" t="s">
        <v>22318</v>
      </c>
      <c r="K4154" s="2">
        <v>43875</v>
      </c>
      <c r="L4154">
        <v>425</v>
      </c>
      <c r="O4154" s="2"/>
    </row>
    <row r="4155" spans="1:15">
      <c r="A4155" t="s">
        <v>3090</v>
      </c>
      <c r="B4155" t="s">
        <v>3091</v>
      </c>
      <c r="C4155">
        <v>2</v>
      </c>
      <c r="D4155">
        <v>1</v>
      </c>
      <c r="E4155">
        <v>2</v>
      </c>
      <c r="F4155" s="1">
        <v>43875.873611111114</v>
      </c>
      <c r="G4155" t="s">
        <v>16</v>
      </c>
      <c r="H4155" t="s">
        <v>22319</v>
      </c>
      <c r="I4155" t="s">
        <v>22318</v>
      </c>
      <c r="K4155" s="2">
        <v>43875</v>
      </c>
      <c r="L4155">
        <v>425</v>
      </c>
      <c r="O4155" s="2"/>
    </row>
    <row r="4156" spans="1:15">
      <c r="A4156" t="s">
        <v>3090</v>
      </c>
      <c r="B4156" t="s">
        <v>3091</v>
      </c>
      <c r="C4156">
        <v>4</v>
      </c>
      <c r="D4156">
        <v>1</v>
      </c>
      <c r="E4156">
        <v>3</v>
      </c>
      <c r="F4156" s="1">
        <v>43875.874305555553</v>
      </c>
      <c r="G4156" t="s">
        <v>16</v>
      </c>
      <c r="H4156" t="s">
        <v>22323</v>
      </c>
      <c r="I4156" t="s">
        <v>22321</v>
      </c>
      <c r="J4156">
        <v>2</v>
      </c>
      <c r="K4156" s="2">
        <v>43875</v>
      </c>
      <c r="L4156">
        <v>425</v>
      </c>
      <c r="M4156">
        <v>1</v>
      </c>
      <c r="N4156" t="s">
        <v>5</v>
      </c>
      <c r="O4156" s="2">
        <v>43844</v>
      </c>
    </row>
    <row r="4157" spans="1:15">
      <c r="A4157" t="s">
        <v>3090</v>
      </c>
      <c r="B4157" t="s">
        <v>3091</v>
      </c>
      <c r="C4157">
        <v>4</v>
      </c>
      <c r="D4157">
        <v>2</v>
      </c>
      <c r="E4157">
        <v>4</v>
      </c>
      <c r="F4157" s="1">
        <v>43875.874305555553</v>
      </c>
      <c r="G4157" t="s">
        <v>17</v>
      </c>
      <c r="H4157" t="s">
        <v>22323</v>
      </c>
      <c r="I4157" t="s">
        <v>22321</v>
      </c>
      <c r="J4157">
        <v>2</v>
      </c>
      <c r="K4157" s="2">
        <v>43875</v>
      </c>
      <c r="L4157">
        <v>425</v>
      </c>
      <c r="M4157">
        <v>1</v>
      </c>
      <c r="N4157" t="s">
        <v>5</v>
      </c>
      <c r="O4157" s="2">
        <v>43844</v>
      </c>
    </row>
    <row r="4158" spans="1:15">
      <c r="A4158" t="s">
        <v>3090</v>
      </c>
      <c r="B4158" t="s">
        <v>3091</v>
      </c>
      <c r="C4158">
        <v>6</v>
      </c>
      <c r="D4158">
        <v>1</v>
      </c>
      <c r="E4158">
        <v>5</v>
      </c>
      <c r="F4158" s="1">
        <v>43875.874305555553</v>
      </c>
      <c r="G4158" t="s">
        <v>16</v>
      </c>
      <c r="H4158" t="s">
        <v>22327</v>
      </c>
      <c r="I4158" t="s">
        <v>22328</v>
      </c>
      <c r="J4158">
        <v>4</v>
      </c>
      <c r="K4158" s="2">
        <v>43875</v>
      </c>
      <c r="L4158">
        <v>425</v>
      </c>
      <c r="M4158">
        <v>2</v>
      </c>
      <c r="N4158" t="s">
        <v>8</v>
      </c>
      <c r="O4158" s="2">
        <v>43858</v>
      </c>
    </row>
    <row r="4159" spans="1:15">
      <c r="A4159" t="s">
        <v>3090</v>
      </c>
      <c r="B4159" t="s">
        <v>3091</v>
      </c>
      <c r="C4159">
        <v>6</v>
      </c>
      <c r="D4159">
        <v>2</v>
      </c>
      <c r="E4159">
        <v>6</v>
      </c>
      <c r="F4159" s="1">
        <v>43875.874305555553</v>
      </c>
      <c r="G4159" t="s">
        <v>17</v>
      </c>
      <c r="H4159" t="s">
        <v>22327</v>
      </c>
      <c r="I4159" t="s">
        <v>22328</v>
      </c>
      <c r="J4159">
        <v>4</v>
      </c>
      <c r="K4159" s="2">
        <v>43875</v>
      </c>
      <c r="L4159">
        <v>425</v>
      </c>
      <c r="M4159">
        <v>2</v>
      </c>
      <c r="N4159" t="s">
        <v>8</v>
      </c>
      <c r="O4159" s="2">
        <v>43858</v>
      </c>
    </row>
    <row r="4160" spans="1:15">
      <c r="A4160" t="s">
        <v>3090</v>
      </c>
      <c r="B4160" t="s">
        <v>3091</v>
      </c>
      <c r="C4160">
        <v>7</v>
      </c>
      <c r="D4160">
        <v>1</v>
      </c>
      <c r="E4160">
        <v>7</v>
      </c>
      <c r="F4160" s="1">
        <v>43875.875</v>
      </c>
      <c r="G4160" t="s">
        <v>16</v>
      </c>
      <c r="H4160" t="s">
        <v>22330</v>
      </c>
      <c r="I4160" t="s">
        <v>22328</v>
      </c>
      <c r="J4160">
        <v>5</v>
      </c>
      <c r="K4160" s="2">
        <v>43875</v>
      </c>
      <c r="L4160">
        <v>425</v>
      </c>
      <c r="M4160">
        <v>2</v>
      </c>
      <c r="N4160" t="s">
        <v>8</v>
      </c>
      <c r="O4160" s="2">
        <v>43858</v>
      </c>
    </row>
    <row r="4161" spans="1:15">
      <c r="A4161" t="s">
        <v>3090</v>
      </c>
      <c r="B4161" t="s">
        <v>3091</v>
      </c>
      <c r="C4161">
        <v>7</v>
      </c>
      <c r="D4161">
        <v>2</v>
      </c>
      <c r="E4161">
        <v>8</v>
      </c>
      <c r="F4161" s="1">
        <v>43875.875</v>
      </c>
      <c r="G4161" t="s">
        <v>17</v>
      </c>
      <c r="H4161" t="s">
        <v>22330</v>
      </c>
      <c r="I4161" t="s">
        <v>22328</v>
      </c>
      <c r="J4161">
        <v>5</v>
      </c>
      <c r="K4161" s="2">
        <v>43875</v>
      </c>
      <c r="L4161">
        <v>425</v>
      </c>
      <c r="M4161">
        <v>2</v>
      </c>
      <c r="N4161" t="s">
        <v>8</v>
      </c>
      <c r="O4161" s="2">
        <v>43858</v>
      </c>
    </row>
    <row r="4162" spans="1:15">
      <c r="A4162" t="s">
        <v>3090</v>
      </c>
      <c r="B4162" t="s">
        <v>3091</v>
      </c>
      <c r="C4162">
        <v>8</v>
      </c>
      <c r="D4162">
        <v>1</v>
      </c>
      <c r="E4162">
        <v>9</v>
      </c>
      <c r="F4162" s="1">
        <v>43875.875694444447</v>
      </c>
      <c r="G4162" t="s">
        <v>16</v>
      </c>
      <c r="H4162" t="s">
        <v>22332</v>
      </c>
      <c r="I4162" t="s">
        <v>22333</v>
      </c>
      <c r="J4162">
        <v>6</v>
      </c>
      <c r="K4162" s="2">
        <v>43875</v>
      </c>
      <c r="L4162">
        <v>425</v>
      </c>
      <c r="M4162">
        <v>3</v>
      </c>
      <c r="N4162" t="s">
        <v>11</v>
      </c>
      <c r="O4162" s="2">
        <v>43921</v>
      </c>
    </row>
    <row r="4163" spans="1:15">
      <c r="A4163" t="s">
        <v>3090</v>
      </c>
      <c r="B4163" t="s">
        <v>3091</v>
      </c>
      <c r="C4163">
        <v>11</v>
      </c>
      <c r="D4163">
        <v>1</v>
      </c>
      <c r="E4163">
        <v>10</v>
      </c>
      <c r="F4163" s="1">
        <v>43875.875694444447</v>
      </c>
      <c r="G4163" t="s">
        <v>16</v>
      </c>
      <c r="H4163" t="s">
        <v>22339</v>
      </c>
      <c r="I4163" t="s">
        <v>22333</v>
      </c>
      <c r="J4163">
        <v>9</v>
      </c>
      <c r="K4163" s="2">
        <v>43875</v>
      </c>
      <c r="L4163">
        <v>425</v>
      </c>
      <c r="O4163" s="2"/>
    </row>
    <row r="4164" spans="1:15">
      <c r="A4164" t="s">
        <v>3090</v>
      </c>
      <c r="B4164" t="s">
        <v>3091</v>
      </c>
      <c r="C4164">
        <v>12</v>
      </c>
      <c r="D4164">
        <v>1</v>
      </c>
      <c r="E4164">
        <v>11</v>
      </c>
      <c r="F4164" s="1">
        <v>43875.876388888886</v>
      </c>
      <c r="G4164" t="s">
        <v>16</v>
      </c>
      <c r="H4164" t="s">
        <v>22341</v>
      </c>
      <c r="I4164" t="s">
        <v>22318</v>
      </c>
      <c r="K4164" s="2">
        <v>43875</v>
      </c>
      <c r="L4164">
        <v>425</v>
      </c>
      <c r="O4164" s="2"/>
    </row>
    <row r="4165" spans="1:15">
      <c r="A4165" t="s">
        <v>3090</v>
      </c>
      <c r="B4165" t="s">
        <v>3091</v>
      </c>
      <c r="C4165">
        <v>13</v>
      </c>
      <c r="D4165">
        <v>3</v>
      </c>
      <c r="E4165">
        <v>12</v>
      </c>
      <c r="F4165" s="1">
        <v>43875.877083333333</v>
      </c>
      <c r="G4165" t="s">
        <v>18</v>
      </c>
      <c r="H4165" t="s">
        <v>22342</v>
      </c>
      <c r="I4165" t="s">
        <v>22318</v>
      </c>
      <c r="K4165" s="2">
        <v>43875</v>
      </c>
      <c r="L4165">
        <v>425</v>
      </c>
      <c r="O4165" s="2"/>
    </row>
    <row r="4166" spans="1:15">
      <c r="A4166" t="s">
        <v>3099</v>
      </c>
      <c r="B4166" t="s">
        <v>3100</v>
      </c>
      <c r="C4166">
        <v>1</v>
      </c>
      <c r="D4166">
        <v>1</v>
      </c>
      <c r="E4166">
        <v>1</v>
      </c>
      <c r="F4166" s="1">
        <v>43872.102777777778</v>
      </c>
      <c r="G4166" t="s">
        <v>16</v>
      </c>
      <c r="H4166" t="s">
        <v>22317</v>
      </c>
      <c r="I4166" t="s">
        <v>22318</v>
      </c>
      <c r="K4166" s="2">
        <v>43872</v>
      </c>
      <c r="L4166">
        <v>426</v>
      </c>
      <c r="O4166" s="2"/>
    </row>
    <row r="4167" spans="1:15">
      <c r="A4167" t="s">
        <v>3099</v>
      </c>
      <c r="B4167" t="s">
        <v>3100</v>
      </c>
      <c r="C4167">
        <v>2</v>
      </c>
      <c r="D4167">
        <v>1</v>
      </c>
      <c r="E4167">
        <v>2</v>
      </c>
      <c r="F4167" s="1">
        <v>43872.102777777778</v>
      </c>
      <c r="G4167" t="s">
        <v>16</v>
      </c>
      <c r="H4167" t="s">
        <v>22319</v>
      </c>
      <c r="I4167" t="s">
        <v>22318</v>
      </c>
      <c r="K4167" s="2">
        <v>43872</v>
      </c>
      <c r="L4167">
        <v>426</v>
      </c>
      <c r="O4167" s="2"/>
    </row>
    <row r="4168" spans="1:15">
      <c r="A4168" t="s">
        <v>3099</v>
      </c>
      <c r="B4168" t="s">
        <v>3100</v>
      </c>
      <c r="C4168">
        <v>3</v>
      </c>
      <c r="D4168">
        <v>1</v>
      </c>
      <c r="E4168">
        <v>3</v>
      </c>
      <c r="F4168" s="1">
        <v>43872.103472222225</v>
      </c>
      <c r="G4168" t="s">
        <v>16</v>
      </c>
      <c r="H4168" t="s">
        <v>22320</v>
      </c>
      <c r="I4168" t="s">
        <v>22321</v>
      </c>
      <c r="J4168">
        <v>1</v>
      </c>
      <c r="K4168" s="2">
        <v>43872</v>
      </c>
      <c r="L4168">
        <v>426</v>
      </c>
      <c r="M4168">
        <v>1</v>
      </c>
      <c r="N4168" t="s">
        <v>5</v>
      </c>
      <c r="O4168" s="2">
        <v>43844</v>
      </c>
    </row>
    <row r="4169" spans="1:15">
      <c r="A4169" t="s">
        <v>3099</v>
      </c>
      <c r="B4169" t="s">
        <v>3100</v>
      </c>
      <c r="C4169">
        <v>3</v>
      </c>
      <c r="D4169">
        <v>2</v>
      </c>
      <c r="E4169">
        <v>4</v>
      </c>
      <c r="F4169" s="1">
        <v>43872.103472222225</v>
      </c>
      <c r="G4169" t="s">
        <v>17</v>
      </c>
      <c r="H4169" t="s">
        <v>22320</v>
      </c>
      <c r="I4169" t="s">
        <v>22321</v>
      </c>
      <c r="J4169">
        <v>1</v>
      </c>
      <c r="K4169" s="2">
        <v>43872</v>
      </c>
      <c r="L4169">
        <v>426</v>
      </c>
      <c r="M4169">
        <v>1</v>
      </c>
      <c r="N4169" t="s">
        <v>5</v>
      </c>
      <c r="O4169" s="2">
        <v>43844</v>
      </c>
    </row>
    <row r="4170" spans="1:15">
      <c r="A4170" t="s">
        <v>3099</v>
      </c>
      <c r="B4170" t="s">
        <v>3100</v>
      </c>
      <c r="C4170">
        <v>5</v>
      </c>
      <c r="D4170">
        <v>1</v>
      </c>
      <c r="E4170">
        <v>5</v>
      </c>
      <c r="F4170" s="1">
        <v>43872.103472222225</v>
      </c>
      <c r="G4170" t="s">
        <v>16</v>
      </c>
      <c r="H4170" t="s">
        <v>22325</v>
      </c>
      <c r="I4170" t="s">
        <v>22321</v>
      </c>
      <c r="J4170">
        <v>3</v>
      </c>
      <c r="K4170" s="2">
        <v>43872</v>
      </c>
      <c r="L4170">
        <v>426</v>
      </c>
      <c r="M4170">
        <v>1</v>
      </c>
      <c r="N4170" t="s">
        <v>5</v>
      </c>
      <c r="O4170" s="2">
        <v>43844</v>
      </c>
    </row>
    <row r="4171" spans="1:15">
      <c r="A4171" t="s">
        <v>3099</v>
      </c>
      <c r="B4171" t="s">
        <v>3100</v>
      </c>
      <c r="C4171">
        <v>8</v>
      </c>
      <c r="D4171">
        <v>1</v>
      </c>
      <c r="E4171">
        <v>6</v>
      </c>
      <c r="F4171" s="1">
        <v>43872.104166666664</v>
      </c>
      <c r="G4171" t="s">
        <v>16</v>
      </c>
      <c r="H4171" t="s">
        <v>22332</v>
      </c>
      <c r="I4171" t="s">
        <v>22333</v>
      </c>
      <c r="J4171">
        <v>6</v>
      </c>
      <c r="K4171" s="2">
        <v>43872</v>
      </c>
      <c r="L4171">
        <v>426</v>
      </c>
      <c r="M4171">
        <v>3</v>
      </c>
      <c r="N4171" t="s">
        <v>11</v>
      </c>
      <c r="O4171" s="2">
        <v>43921</v>
      </c>
    </row>
    <row r="4172" spans="1:15">
      <c r="A4172" t="s">
        <v>3099</v>
      </c>
      <c r="B4172" t="s">
        <v>3100</v>
      </c>
      <c r="C4172">
        <v>8</v>
      </c>
      <c r="D4172">
        <v>2</v>
      </c>
      <c r="E4172">
        <v>7</v>
      </c>
      <c r="F4172" s="1">
        <v>43872.104861111111</v>
      </c>
      <c r="G4172" t="s">
        <v>17</v>
      </c>
      <c r="H4172" t="s">
        <v>22332</v>
      </c>
      <c r="I4172" t="s">
        <v>22333</v>
      </c>
      <c r="J4172">
        <v>6</v>
      </c>
      <c r="K4172" s="2">
        <v>43872</v>
      </c>
      <c r="L4172">
        <v>426</v>
      </c>
      <c r="M4172">
        <v>3</v>
      </c>
      <c r="N4172" t="s">
        <v>11</v>
      </c>
      <c r="O4172" s="2">
        <v>43921</v>
      </c>
    </row>
    <row r="4173" spans="1:15">
      <c r="A4173" t="s">
        <v>3099</v>
      </c>
      <c r="B4173" t="s">
        <v>3100</v>
      </c>
      <c r="C4173">
        <v>10</v>
      </c>
      <c r="D4173">
        <v>1</v>
      </c>
      <c r="E4173">
        <v>8</v>
      </c>
      <c r="F4173" s="1">
        <v>43872.104861111111</v>
      </c>
      <c r="G4173" t="s">
        <v>16</v>
      </c>
      <c r="H4173" t="s">
        <v>22337</v>
      </c>
      <c r="I4173" t="s">
        <v>22333</v>
      </c>
      <c r="J4173">
        <v>8</v>
      </c>
      <c r="K4173" s="2">
        <v>43872</v>
      </c>
      <c r="L4173">
        <v>426</v>
      </c>
      <c r="M4173">
        <v>3</v>
      </c>
      <c r="N4173" t="s">
        <v>11</v>
      </c>
      <c r="O4173" s="2">
        <v>43921</v>
      </c>
    </row>
    <row r="4174" spans="1:15">
      <c r="A4174" t="s">
        <v>3099</v>
      </c>
      <c r="B4174" t="s">
        <v>3100</v>
      </c>
      <c r="C4174">
        <v>10</v>
      </c>
      <c r="D4174">
        <v>2</v>
      </c>
      <c r="E4174">
        <v>9</v>
      </c>
      <c r="F4174" s="1">
        <v>43872.105555555558</v>
      </c>
      <c r="G4174" t="s">
        <v>17</v>
      </c>
      <c r="H4174" t="s">
        <v>22337</v>
      </c>
      <c r="I4174" t="s">
        <v>22333</v>
      </c>
      <c r="J4174">
        <v>8</v>
      </c>
      <c r="K4174" s="2">
        <v>43872</v>
      </c>
      <c r="L4174">
        <v>426</v>
      </c>
      <c r="M4174">
        <v>3</v>
      </c>
      <c r="N4174" t="s">
        <v>11</v>
      </c>
      <c r="O4174" s="2">
        <v>43921</v>
      </c>
    </row>
    <row r="4175" spans="1:15">
      <c r="A4175" t="s">
        <v>3106</v>
      </c>
      <c r="B4175" t="s">
        <v>3107</v>
      </c>
      <c r="C4175">
        <v>1</v>
      </c>
      <c r="D4175">
        <v>1</v>
      </c>
      <c r="E4175">
        <v>1</v>
      </c>
      <c r="F4175" s="1">
        <v>43877.021527777775</v>
      </c>
      <c r="G4175" t="s">
        <v>16</v>
      </c>
      <c r="H4175" t="s">
        <v>22317</v>
      </c>
      <c r="I4175" t="s">
        <v>22318</v>
      </c>
      <c r="K4175" s="2">
        <v>43877</v>
      </c>
      <c r="L4175">
        <v>427</v>
      </c>
      <c r="O4175" s="2"/>
    </row>
    <row r="4176" spans="1:15">
      <c r="A4176" t="s">
        <v>3106</v>
      </c>
      <c r="B4176" t="s">
        <v>3107</v>
      </c>
      <c r="C4176">
        <v>2</v>
      </c>
      <c r="D4176">
        <v>1</v>
      </c>
      <c r="E4176">
        <v>2</v>
      </c>
      <c r="F4176" s="1">
        <v>43877.022222222222</v>
      </c>
      <c r="G4176" t="s">
        <v>16</v>
      </c>
      <c r="H4176" t="s">
        <v>22319</v>
      </c>
      <c r="I4176" t="s">
        <v>22318</v>
      </c>
      <c r="K4176" s="2">
        <v>43877</v>
      </c>
      <c r="L4176">
        <v>427</v>
      </c>
      <c r="O4176" s="2"/>
    </row>
    <row r="4177" spans="1:15">
      <c r="A4177" t="s">
        <v>3106</v>
      </c>
      <c r="B4177" t="s">
        <v>3107</v>
      </c>
      <c r="C4177">
        <v>9</v>
      </c>
      <c r="D4177">
        <v>1</v>
      </c>
      <c r="E4177">
        <v>3</v>
      </c>
      <c r="F4177" s="1">
        <v>43877.022222222222</v>
      </c>
      <c r="G4177" t="s">
        <v>16</v>
      </c>
      <c r="H4177" t="s">
        <v>22335</v>
      </c>
      <c r="I4177" t="s">
        <v>22333</v>
      </c>
      <c r="J4177">
        <v>7</v>
      </c>
      <c r="K4177" s="2">
        <v>43877</v>
      </c>
      <c r="L4177">
        <v>427</v>
      </c>
      <c r="M4177">
        <v>3</v>
      </c>
      <c r="N4177" t="s">
        <v>11</v>
      </c>
      <c r="O4177" s="2">
        <v>43921</v>
      </c>
    </row>
    <row r="4178" spans="1:15">
      <c r="A4178" t="s">
        <v>3106</v>
      </c>
      <c r="B4178" t="s">
        <v>3107</v>
      </c>
      <c r="C4178">
        <v>9</v>
      </c>
      <c r="D4178">
        <v>2</v>
      </c>
      <c r="E4178">
        <v>4</v>
      </c>
      <c r="F4178" s="1">
        <v>43877.022916666669</v>
      </c>
      <c r="G4178" t="s">
        <v>17</v>
      </c>
      <c r="H4178" t="s">
        <v>22335</v>
      </c>
      <c r="I4178" t="s">
        <v>22333</v>
      </c>
      <c r="J4178">
        <v>7</v>
      </c>
      <c r="K4178" s="2">
        <v>43877</v>
      </c>
      <c r="L4178">
        <v>427</v>
      </c>
      <c r="M4178">
        <v>3</v>
      </c>
      <c r="N4178" t="s">
        <v>11</v>
      </c>
      <c r="O4178" s="2">
        <v>43921</v>
      </c>
    </row>
    <row r="4179" spans="1:15">
      <c r="A4179" t="s">
        <v>3106</v>
      </c>
      <c r="B4179" t="s">
        <v>3107</v>
      </c>
      <c r="C4179">
        <v>12</v>
      </c>
      <c r="D4179">
        <v>1</v>
      </c>
      <c r="E4179">
        <v>5</v>
      </c>
      <c r="F4179" s="1">
        <v>43877.022916666669</v>
      </c>
      <c r="G4179" t="s">
        <v>16</v>
      </c>
      <c r="H4179" t="s">
        <v>22341</v>
      </c>
      <c r="I4179" t="s">
        <v>22318</v>
      </c>
      <c r="K4179" s="2">
        <v>43877</v>
      </c>
      <c r="L4179">
        <v>427</v>
      </c>
      <c r="O4179" s="2"/>
    </row>
    <row r="4180" spans="1:15">
      <c r="A4180" t="s">
        <v>3106</v>
      </c>
      <c r="B4180" t="s">
        <v>3107</v>
      </c>
      <c r="C4180">
        <v>13</v>
      </c>
      <c r="D4180">
        <v>3</v>
      </c>
      <c r="E4180">
        <v>6</v>
      </c>
      <c r="F4180" s="1">
        <v>43877.022916666669</v>
      </c>
      <c r="G4180" t="s">
        <v>18</v>
      </c>
      <c r="H4180" t="s">
        <v>22342</v>
      </c>
      <c r="I4180" t="s">
        <v>22318</v>
      </c>
      <c r="K4180" s="2">
        <v>43877</v>
      </c>
      <c r="L4180">
        <v>427</v>
      </c>
      <c r="O4180" s="2"/>
    </row>
    <row r="4181" spans="1:15">
      <c r="A4181" t="s">
        <v>3111</v>
      </c>
      <c r="B4181" t="s">
        <v>3112</v>
      </c>
      <c r="C4181">
        <v>1</v>
      </c>
      <c r="D4181">
        <v>1</v>
      </c>
      <c r="E4181">
        <v>1</v>
      </c>
      <c r="F4181" s="1">
        <v>43857.271527777775</v>
      </c>
      <c r="G4181" t="s">
        <v>16</v>
      </c>
      <c r="H4181" t="s">
        <v>22317</v>
      </c>
      <c r="I4181" t="s">
        <v>22318</v>
      </c>
      <c r="K4181" s="2">
        <v>43857</v>
      </c>
      <c r="L4181">
        <v>428</v>
      </c>
      <c r="O4181" s="2"/>
    </row>
    <row r="4182" spans="1:15">
      <c r="A4182" t="s">
        <v>3111</v>
      </c>
      <c r="B4182" t="s">
        <v>3112</v>
      </c>
      <c r="C4182">
        <v>2</v>
      </c>
      <c r="D4182">
        <v>1</v>
      </c>
      <c r="E4182">
        <v>2</v>
      </c>
      <c r="F4182" s="1">
        <v>43857.271527777775</v>
      </c>
      <c r="G4182" t="s">
        <v>16</v>
      </c>
      <c r="H4182" t="s">
        <v>22319</v>
      </c>
      <c r="I4182" t="s">
        <v>22318</v>
      </c>
      <c r="K4182" s="2">
        <v>43857</v>
      </c>
      <c r="L4182">
        <v>428</v>
      </c>
      <c r="O4182" s="2"/>
    </row>
    <row r="4183" spans="1:15">
      <c r="A4183" t="s">
        <v>3111</v>
      </c>
      <c r="B4183" t="s">
        <v>3112</v>
      </c>
      <c r="C4183">
        <v>4</v>
      </c>
      <c r="D4183">
        <v>1</v>
      </c>
      <c r="E4183">
        <v>3</v>
      </c>
      <c r="F4183" s="1">
        <v>43857.271527777775</v>
      </c>
      <c r="G4183" t="s">
        <v>16</v>
      </c>
      <c r="H4183" t="s">
        <v>22323</v>
      </c>
      <c r="I4183" t="s">
        <v>22321</v>
      </c>
      <c r="J4183">
        <v>2</v>
      </c>
      <c r="K4183" s="2">
        <v>43857</v>
      </c>
      <c r="L4183">
        <v>428</v>
      </c>
      <c r="M4183">
        <v>1</v>
      </c>
      <c r="N4183" t="s">
        <v>5</v>
      </c>
      <c r="O4183" s="2">
        <v>43844</v>
      </c>
    </row>
    <row r="4184" spans="1:15">
      <c r="A4184" t="s">
        <v>3111</v>
      </c>
      <c r="B4184" t="s">
        <v>3112</v>
      </c>
      <c r="C4184">
        <v>4</v>
      </c>
      <c r="D4184">
        <v>2</v>
      </c>
      <c r="E4184">
        <v>4</v>
      </c>
      <c r="F4184" s="1">
        <v>43857.272222222222</v>
      </c>
      <c r="G4184" t="s">
        <v>17</v>
      </c>
      <c r="H4184" t="s">
        <v>22323</v>
      </c>
      <c r="I4184" t="s">
        <v>22321</v>
      </c>
      <c r="J4184">
        <v>2</v>
      </c>
      <c r="K4184" s="2">
        <v>43857</v>
      </c>
      <c r="L4184">
        <v>428</v>
      </c>
      <c r="M4184">
        <v>1</v>
      </c>
      <c r="N4184" t="s">
        <v>5</v>
      </c>
      <c r="O4184" s="2">
        <v>43844</v>
      </c>
    </row>
    <row r="4185" spans="1:15">
      <c r="A4185" t="s">
        <v>3111</v>
      </c>
      <c r="B4185" t="s">
        <v>3112</v>
      </c>
      <c r="C4185">
        <v>5</v>
      </c>
      <c r="D4185">
        <v>1</v>
      </c>
      <c r="E4185">
        <v>5</v>
      </c>
      <c r="F4185" s="1">
        <v>43857.272916666669</v>
      </c>
      <c r="G4185" t="s">
        <v>16</v>
      </c>
      <c r="H4185" t="s">
        <v>22325</v>
      </c>
      <c r="I4185" t="s">
        <v>22321</v>
      </c>
      <c r="J4185">
        <v>3</v>
      </c>
      <c r="K4185" s="2">
        <v>43857</v>
      </c>
      <c r="L4185">
        <v>428</v>
      </c>
      <c r="M4185">
        <v>1</v>
      </c>
      <c r="N4185" t="s">
        <v>5</v>
      </c>
      <c r="O4185" s="2">
        <v>43844</v>
      </c>
    </row>
    <row r="4186" spans="1:15">
      <c r="A4186" t="s">
        <v>3111</v>
      </c>
      <c r="B4186" t="s">
        <v>3112</v>
      </c>
      <c r="C4186">
        <v>5</v>
      </c>
      <c r="D4186">
        <v>2</v>
      </c>
      <c r="E4186">
        <v>6</v>
      </c>
      <c r="F4186" s="1">
        <v>43857.272916666669</v>
      </c>
      <c r="G4186" t="s">
        <v>17</v>
      </c>
      <c r="H4186" t="s">
        <v>22325</v>
      </c>
      <c r="I4186" t="s">
        <v>22321</v>
      </c>
      <c r="J4186">
        <v>3</v>
      </c>
      <c r="K4186" s="2">
        <v>43857</v>
      </c>
      <c r="L4186">
        <v>428</v>
      </c>
      <c r="M4186">
        <v>1</v>
      </c>
      <c r="N4186" t="s">
        <v>5</v>
      </c>
      <c r="O4186" s="2">
        <v>43844</v>
      </c>
    </row>
    <row r="4187" spans="1:15">
      <c r="A4187" t="s">
        <v>3111</v>
      </c>
      <c r="B4187" t="s">
        <v>3112</v>
      </c>
      <c r="C4187">
        <v>9</v>
      </c>
      <c r="D4187">
        <v>1</v>
      </c>
      <c r="E4187">
        <v>7</v>
      </c>
      <c r="F4187" s="1">
        <v>43857.272916666669</v>
      </c>
      <c r="G4187" t="s">
        <v>16</v>
      </c>
      <c r="H4187" t="s">
        <v>22335</v>
      </c>
      <c r="I4187" t="s">
        <v>22333</v>
      </c>
      <c r="J4187">
        <v>7</v>
      </c>
      <c r="K4187" s="2">
        <v>43857</v>
      </c>
      <c r="L4187">
        <v>428</v>
      </c>
      <c r="M4187">
        <v>3</v>
      </c>
      <c r="N4187" t="s">
        <v>11</v>
      </c>
      <c r="O4187" s="2">
        <v>43921</v>
      </c>
    </row>
    <row r="4188" spans="1:15">
      <c r="A4188" t="s">
        <v>3111</v>
      </c>
      <c r="B4188" t="s">
        <v>3112</v>
      </c>
      <c r="C4188">
        <v>12</v>
      </c>
      <c r="D4188">
        <v>1</v>
      </c>
      <c r="E4188">
        <v>8</v>
      </c>
      <c r="F4188" s="1">
        <v>43857.273611111108</v>
      </c>
      <c r="G4188" t="s">
        <v>16</v>
      </c>
      <c r="H4188" t="s">
        <v>22341</v>
      </c>
      <c r="I4188" t="s">
        <v>22318</v>
      </c>
      <c r="K4188" s="2">
        <v>43857</v>
      </c>
      <c r="L4188">
        <v>428</v>
      </c>
      <c r="O4188" s="2"/>
    </row>
    <row r="4189" spans="1:15">
      <c r="A4189" t="s">
        <v>3111</v>
      </c>
      <c r="B4189" t="s">
        <v>3112</v>
      </c>
      <c r="C4189">
        <v>13</v>
      </c>
      <c r="D4189">
        <v>3</v>
      </c>
      <c r="E4189">
        <v>9</v>
      </c>
      <c r="F4189" s="1">
        <v>43857.273611111108</v>
      </c>
      <c r="G4189" t="s">
        <v>18</v>
      </c>
      <c r="H4189" t="s">
        <v>22342</v>
      </c>
      <c r="I4189" t="s">
        <v>22318</v>
      </c>
      <c r="K4189" s="2">
        <v>43857</v>
      </c>
      <c r="L4189">
        <v>428</v>
      </c>
      <c r="O4189" s="2"/>
    </row>
    <row r="4190" spans="1:15">
      <c r="A4190" t="s">
        <v>3117</v>
      </c>
      <c r="B4190" t="s">
        <v>3118</v>
      </c>
      <c r="C4190">
        <v>1</v>
      </c>
      <c r="D4190">
        <v>1</v>
      </c>
      <c r="E4190">
        <v>1</v>
      </c>
      <c r="F4190" s="1">
        <v>43851.844444444447</v>
      </c>
      <c r="G4190" t="s">
        <v>16</v>
      </c>
      <c r="H4190" t="s">
        <v>22317</v>
      </c>
      <c r="I4190" t="s">
        <v>22318</v>
      </c>
      <c r="K4190" s="2">
        <v>43851</v>
      </c>
      <c r="L4190">
        <v>429</v>
      </c>
      <c r="O4190" s="2"/>
    </row>
    <row r="4191" spans="1:15">
      <c r="A4191" t="s">
        <v>3117</v>
      </c>
      <c r="B4191" t="s">
        <v>3118</v>
      </c>
      <c r="C4191">
        <v>2</v>
      </c>
      <c r="D4191">
        <v>1</v>
      </c>
      <c r="E4191">
        <v>2</v>
      </c>
      <c r="F4191" s="1">
        <v>43851.844444444447</v>
      </c>
      <c r="G4191" t="s">
        <v>16</v>
      </c>
      <c r="H4191" t="s">
        <v>22319</v>
      </c>
      <c r="I4191" t="s">
        <v>22318</v>
      </c>
      <c r="K4191" s="2">
        <v>43851</v>
      </c>
      <c r="L4191">
        <v>429</v>
      </c>
      <c r="O4191" s="2"/>
    </row>
    <row r="4192" spans="1:15">
      <c r="A4192" t="s">
        <v>3117</v>
      </c>
      <c r="B4192" t="s">
        <v>3118</v>
      </c>
      <c r="C4192">
        <v>4</v>
      </c>
      <c r="D4192">
        <v>1</v>
      </c>
      <c r="E4192">
        <v>3</v>
      </c>
      <c r="F4192" s="1">
        <v>43851.844444444447</v>
      </c>
      <c r="G4192" t="s">
        <v>16</v>
      </c>
      <c r="H4192" t="s">
        <v>22323</v>
      </c>
      <c r="I4192" t="s">
        <v>22321</v>
      </c>
      <c r="J4192">
        <v>2</v>
      </c>
      <c r="K4192" s="2">
        <v>43851</v>
      </c>
      <c r="L4192">
        <v>429</v>
      </c>
      <c r="M4192">
        <v>1</v>
      </c>
      <c r="N4192" t="s">
        <v>5</v>
      </c>
      <c r="O4192" s="2">
        <v>43844</v>
      </c>
    </row>
    <row r="4193" spans="1:15">
      <c r="A4193" t="s">
        <v>3117</v>
      </c>
      <c r="B4193" t="s">
        <v>3118</v>
      </c>
      <c r="C4193">
        <v>4</v>
      </c>
      <c r="D4193">
        <v>2</v>
      </c>
      <c r="E4193">
        <v>4</v>
      </c>
      <c r="F4193" s="1">
        <v>43851.845138888886</v>
      </c>
      <c r="G4193" t="s">
        <v>17</v>
      </c>
      <c r="H4193" t="s">
        <v>22323</v>
      </c>
      <c r="I4193" t="s">
        <v>22321</v>
      </c>
      <c r="J4193">
        <v>2</v>
      </c>
      <c r="K4193" s="2">
        <v>43851</v>
      </c>
      <c r="L4193">
        <v>429</v>
      </c>
      <c r="M4193">
        <v>1</v>
      </c>
      <c r="N4193" t="s">
        <v>5</v>
      </c>
      <c r="O4193" s="2">
        <v>43844</v>
      </c>
    </row>
    <row r="4194" spans="1:15">
      <c r="A4194" t="s">
        <v>3117</v>
      </c>
      <c r="B4194" t="s">
        <v>3118</v>
      </c>
      <c r="C4194">
        <v>6</v>
      </c>
      <c r="D4194">
        <v>1</v>
      </c>
      <c r="E4194">
        <v>5</v>
      </c>
      <c r="F4194" s="1">
        <v>43851.845138888886</v>
      </c>
      <c r="G4194" t="s">
        <v>16</v>
      </c>
      <c r="H4194" t="s">
        <v>22327</v>
      </c>
      <c r="I4194" t="s">
        <v>22328</v>
      </c>
      <c r="J4194">
        <v>4</v>
      </c>
      <c r="K4194" s="2">
        <v>43851</v>
      </c>
      <c r="L4194">
        <v>429</v>
      </c>
      <c r="M4194">
        <v>2</v>
      </c>
      <c r="N4194" t="s">
        <v>8</v>
      </c>
      <c r="O4194" s="2">
        <v>43858</v>
      </c>
    </row>
    <row r="4195" spans="1:15">
      <c r="A4195" t="s">
        <v>3117</v>
      </c>
      <c r="B4195" t="s">
        <v>3118</v>
      </c>
      <c r="C4195">
        <v>7</v>
      </c>
      <c r="D4195">
        <v>1</v>
      </c>
      <c r="E4195">
        <v>6</v>
      </c>
      <c r="F4195" s="1">
        <v>43851.845833333333</v>
      </c>
      <c r="G4195" t="s">
        <v>16</v>
      </c>
      <c r="H4195" t="s">
        <v>22330</v>
      </c>
      <c r="I4195" t="s">
        <v>22328</v>
      </c>
      <c r="J4195">
        <v>5</v>
      </c>
      <c r="K4195" s="2">
        <v>43851</v>
      </c>
      <c r="L4195">
        <v>429</v>
      </c>
      <c r="M4195">
        <v>2</v>
      </c>
      <c r="N4195" t="s">
        <v>8</v>
      </c>
      <c r="O4195" s="2">
        <v>43858</v>
      </c>
    </row>
    <row r="4196" spans="1:15">
      <c r="A4196" t="s">
        <v>3117</v>
      </c>
      <c r="B4196" t="s">
        <v>3118</v>
      </c>
      <c r="C4196">
        <v>12</v>
      </c>
      <c r="D4196">
        <v>1</v>
      </c>
      <c r="E4196">
        <v>7</v>
      </c>
      <c r="F4196" s="1">
        <v>43851.845833333333</v>
      </c>
      <c r="G4196" t="s">
        <v>16</v>
      </c>
      <c r="H4196" t="s">
        <v>22341</v>
      </c>
      <c r="I4196" t="s">
        <v>22318</v>
      </c>
      <c r="K4196" s="2">
        <v>43851</v>
      </c>
      <c r="L4196">
        <v>429</v>
      </c>
      <c r="O4196" s="2"/>
    </row>
    <row r="4197" spans="1:15">
      <c r="A4197" t="s">
        <v>3117</v>
      </c>
      <c r="B4197" t="s">
        <v>3118</v>
      </c>
      <c r="C4197">
        <v>13</v>
      </c>
      <c r="D4197">
        <v>3</v>
      </c>
      <c r="E4197">
        <v>8</v>
      </c>
      <c r="F4197" s="1">
        <v>43851.84652777778</v>
      </c>
      <c r="G4197" t="s">
        <v>18</v>
      </c>
      <c r="H4197" t="s">
        <v>22342</v>
      </c>
      <c r="I4197" t="s">
        <v>22318</v>
      </c>
      <c r="K4197" s="2">
        <v>43851</v>
      </c>
      <c r="L4197">
        <v>429</v>
      </c>
      <c r="O4197" s="2"/>
    </row>
    <row r="4198" spans="1:15">
      <c r="A4198" t="s">
        <v>3123</v>
      </c>
      <c r="B4198" t="s">
        <v>3124</v>
      </c>
      <c r="C4198">
        <v>1</v>
      </c>
      <c r="D4198">
        <v>1</v>
      </c>
      <c r="E4198">
        <v>1</v>
      </c>
      <c r="F4198" s="1">
        <v>43836.176388888889</v>
      </c>
      <c r="G4198" t="s">
        <v>16</v>
      </c>
      <c r="H4198" t="s">
        <v>22317</v>
      </c>
      <c r="I4198" t="s">
        <v>22318</v>
      </c>
      <c r="K4198" s="2">
        <v>43836</v>
      </c>
      <c r="L4198">
        <v>430</v>
      </c>
      <c r="O4198" s="2"/>
    </row>
    <row r="4199" spans="1:15">
      <c r="A4199" t="s">
        <v>3123</v>
      </c>
      <c r="B4199" t="s">
        <v>3124</v>
      </c>
      <c r="C4199">
        <v>3</v>
      </c>
      <c r="D4199">
        <v>1</v>
      </c>
      <c r="E4199">
        <v>2</v>
      </c>
      <c r="F4199" s="1">
        <v>43836.176388888889</v>
      </c>
      <c r="G4199" t="s">
        <v>16</v>
      </c>
      <c r="H4199" t="s">
        <v>22320</v>
      </c>
      <c r="I4199" t="s">
        <v>22321</v>
      </c>
      <c r="J4199">
        <v>1</v>
      </c>
      <c r="K4199" s="2">
        <v>43836</v>
      </c>
      <c r="L4199">
        <v>430</v>
      </c>
      <c r="M4199">
        <v>1</v>
      </c>
      <c r="N4199" t="s">
        <v>5</v>
      </c>
      <c r="O4199" s="2">
        <v>43844</v>
      </c>
    </row>
    <row r="4200" spans="1:15">
      <c r="A4200" t="s">
        <v>3123</v>
      </c>
      <c r="B4200" t="s">
        <v>3124</v>
      </c>
      <c r="C4200">
        <v>4</v>
      </c>
      <c r="D4200">
        <v>1</v>
      </c>
      <c r="E4200">
        <v>3</v>
      </c>
      <c r="F4200" s="1">
        <v>43836.177083333336</v>
      </c>
      <c r="G4200" t="s">
        <v>16</v>
      </c>
      <c r="H4200" t="s">
        <v>22323</v>
      </c>
      <c r="I4200" t="s">
        <v>22321</v>
      </c>
      <c r="J4200">
        <v>2</v>
      </c>
      <c r="K4200" s="2">
        <v>43836</v>
      </c>
      <c r="L4200">
        <v>430</v>
      </c>
      <c r="M4200">
        <v>1</v>
      </c>
      <c r="N4200" t="s">
        <v>5</v>
      </c>
      <c r="O4200" s="2">
        <v>43844</v>
      </c>
    </row>
    <row r="4201" spans="1:15">
      <c r="A4201" t="s">
        <v>3123</v>
      </c>
      <c r="B4201" t="s">
        <v>3124</v>
      </c>
      <c r="C4201">
        <v>5</v>
      </c>
      <c r="D4201">
        <v>1</v>
      </c>
      <c r="E4201">
        <v>4</v>
      </c>
      <c r="F4201" s="1">
        <v>43836.177083333336</v>
      </c>
      <c r="G4201" t="s">
        <v>16</v>
      </c>
      <c r="H4201" t="s">
        <v>22325</v>
      </c>
      <c r="I4201" t="s">
        <v>22321</v>
      </c>
      <c r="J4201">
        <v>3</v>
      </c>
      <c r="K4201" s="2">
        <v>43836</v>
      </c>
      <c r="L4201">
        <v>430</v>
      </c>
      <c r="M4201">
        <v>1</v>
      </c>
      <c r="N4201" t="s">
        <v>5</v>
      </c>
      <c r="O4201" s="2">
        <v>43844</v>
      </c>
    </row>
    <row r="4202" spans="1:15">
      <c r="A4202" t="s">
        <v>3123</v>
      </c>
      <c r="B4202" t="s">
        <v>3124</v>
      </c>
      <c r="C4202">
        <v>6</v>
      </c>
      <c r="D4202">
        <v>1</v>
      </c>
      <c r="E4202">
        <v>5</v>
      </c>
      <c r="F4202" s="1">
        <v>43836.177777777775</v>
      </c>
      <c r="G4202" t="s">
        <v>16</v>
      </c>
      <c r="H4202" t="s">
        <v>22327</v>
      </c>
      <c r="I4202" t="s">
        <v>22328</v>
      </c>
      <c r="J4202">
        <v>4</v>
      </c>
      <c r="K4202" s="2">
        <v>43836</v>
      </c>
      <c r="L4202">
        <v>430</v>
      </c>
      <c r="M4202">
        <v>2</v>
      </c>
      <c r="N4202" t="s">
        <v>8</v>
      </c>
      <c r="O4202" s="2">
        <v>43858</v>
      </c>
    </row>
    <row r="4203" spans="1:15">
      <c r="A4203" t="s">
        <v>3123</v>
      </c>
      <c r="B4203" t="s">
        <v>3124</v>
      </c>
      <c r="C4203">
        <v>8</v>
      </c>
      <c r="D4203">
        <v>1</v>
      </c>
      <c r="E4203">
        <v>6</v>
      </c>
      <c r="F4203" s="1">
        <v>43836.178472222222</v>
      </c>
      <c r="G4203" t="s">
        <v>16</v>
      </c>
      <c r="H4203" t="s">
        <v>22332</v>
      </c>
      <c r="I4203" t="s">
        <v>22333</v>
      </c>
      <c r="J4203">
        <v>6</v>
      </c>
      <c r="K4203" s="2">
        <v>43836</v>
      </c>
      <c r="L4203">
        <v>430</v>
      </c>
      <c r="M4203">
        <v>3</v>
      </c>
      <c r="N4203" t="s">
        <v>11</v>
      </c>
      <c r="O4203" s="2">
        <v>43921</v>
      </c>
    </row>
    <row r="4204" spans="1:15">
      <c r="A4204" t="s">
        <v>3123</v>
      </c>
      <c r="B4204" t="s">
        <v>3124</v>
      </c>
      <c r="C4204">
        <v>9</v>
      </c>
      <c r="D4204">
        <v>1</v>
      </c>
      <c r="E4204">
        <v>7</v>
      </c>
      <c r="F4204" s="1">
        <v>43836.178472222222</v>
      </c>
      <c r="G4204" t="s">
        <v>16</v>
      </c>
      <c r="H4204" t="s">
        <v>22335</v>
      </c>
      <c r="I4204" t="s">
        <v>22333</v>
      </c>
      <c r="J4204">
        <v>7</v>
      </c>
      <c r="K4204" s="2">
        <v>43836</v>
      </c>
      <c r="L4204">
        <v>430</v>
      </c>
      <c r="M4204">
        <v>3</v>
      </c>
      <c r="N4204" t="s">
        <v>11</v>
      </c>
      <c r="O4204" s="2">
        <v>43921</v>
      </c>
    </row>
    <row r="4205" spans="1:15">
      <c r="A4205" t="s">
        <v>3123</v>
      </c>
      <c r="B4205" t="s">
        <v>3124</v>
      </c>
      <c r="C4205">
        <v>11</v>
      </c>
      <c r="D4205">
        <v>1</v>
      </c>
      <c r="E4205">
        <v>8</v>
      </c>
      <c r="F4205" s="1">
        <v>43836.178472222222</v>
      </c>
      <c r="G4205" t="s">
        <v>16</v>
      </c>
      <c r="H4205" t="s">
        <v>22339</v>
      </c>
      <c r="I4205" t="s">
        <v>22333</v>
      </c>
      <c r="J4205">
        <v>9</v>
      </c>
      <c r="K4205" s="2">
        <v>43836</v>
      </c>
      <c r="L4205">
        <v>430</v>
      </c>
      <c r="O4205" s="2"/>
    </row>
    <row r="4206" spans="1:15">
      <c r="A4206" t="s">
        <v>3123</v>
      </c>
      <c r="B4206" t="s">
        <v>3124</v>
      </c>
      <c r="C4206">
        <v>11</v>
      </c>
      <c r="D4206">
        <v>2</v>
      </c>
      <c r="E4206">
        <v>9</v>
      </c>
      <c r="F4206" s="1">
        <v>43836.179166666669</v>
      </c>
      <c r="G4206" t="s">
        <v>17</v>
      </c>
      <c r="H4206" t="s">
        <v>22339</v>
      </c>
      <c r="I4206" t="s">
        <v>22333</v>
      </c>
      <c r="J4206">
        <v>9</v>
      </c>
      <c r="K4206" s="2">
        <v>43836</v>
      </c>
      <c r="L4206">
        <v>430</v>
      </c>
      <c r="O4206" s="2"/>
    </row>
    <row r="4207" spans="1:15">
      <c r="A4207" t="s">
        <v>3123</v>
      </c>
      <c r="B4207" t="s">
        <v>3124</v>
      </c>
      <c r="C4207">
        <v>12</v>
      </c>
      <c r="D4207">
        <v>1</v>
      </c>
      <c r="E4207">
        <v>10</v>
      </c>
      <c r="F4207" s="1">
        <v>43836.179166666669</v>
      </c>
      <c r="G4207" t="s">
        <v>16</v>
      </c>
      <c r="H4207" t="s">
        <v>22341</v>
      </c>
      <c r="I4207" t="s">
        <v>22318</v>
      </c>
      <c r="K4207" s="2">
        <v>43836</v>
      </c>
      <c r="L4207">
        <v>430</v>
      </c>
      <c r="O4207" s="2"/>
    </row>
    <row r="4208" spans="1:15">
      <c r="A4208" t="s">
        <v>3130</v>
      </c>
      <c r="B4208" t="s">
        <v>3131</v>
      </c>
      <c r="C4208">
        <v>1</v>
      </c>
      <c r="D4208">
        <v>1</v>
      </c>
      <c r="E4208">
        <v>1</v>
      </c>
      <c r="F4208" s="1">
        <v>43845.115972222222</v>
      </c>
      <c r="G4208" t="s">
        <v>16</v>
      </c>
      <c r="H4208" t="s">
        <v>22317</v>
      </c>
      <c r="I4208" t="s">
        <v>22318</v>
      </c>
      <c r="K4208" s="2">
        <v>43845</v>
      </c>
      <c r="L4208">
        <v>431</v>
      </c>
      <c r="O4208" s="2"/>
    </row>
    <row r="4209" spans="1:15">
      <c r="A4209" t="s">
        <v>3130</v>
      </c>
      <c r="B4209" t="s">
        <v>3131</v>
      </c>
      <c r="C4209">
        <v>5</v>
      </c>
      <c r="D4209">
        <v>1</v>
      </c>
      <c r="E4209">
        <v>2</v>
      </c>
      <c r="F4209" s="1">
        <v>43845.116666666669</v>
      </c>
      <c r="G4209" t="s">
        <v>16</v>
      </c>
      <c r="H4209" t="s">
        <v>22325</v>
      </c>
      <c r="I4209" t="s">
        <v>22321</v>
      </c>
      <c r="J4209">
        <v>3</v>
      </c>
      <c r="K4209" s="2">
        <v>43845</v>
      </c>
      <c r="L4209">
        <v>431</v>
      </c>
      <c r="M4209">
        <v>1</v>
      </c>
      <c r="N4209" t="s">
        <v>5</v>
      </c>
      <c r="O4209" s="2">
        <v>43844</v>
      </c>
    </row>
    <row r="4210" spans="1:15">
      <c r="A4210" t="s">
        <v>3130</v>
      </c>
      <c r="B4210" t="s">
        <v>3131</v>
      </c>
      <c r="C4210">
        <v>7</v>
      </c>
      <c r="D4210">
        <v>1</v>
      </c>
      <c r="E4210">
        <v>3</v>
      </c>
      <c r="F4210" s="1">
        <v>43845.116666666669</v>
      </c>
      <c r="G4210" t="s">
        <v>16</v>
      </c>
      <c r="H4210" t="s">
        <v>22330</v>
      </c>
      <c r="I4210" t="s">
        <v>22328</v>
      </c>
      <c r="J4210">
        <v>5</v>
      </c>
      <c r="K4210" s="2">
        <v>43845</v>
      </c>
      <c r="L4210">
        <v>431</v>
      </c>
      <c r="M4210">
        <v>2</v>
      </c>
      <c r="N4210" t="s">
        <v>8</v>
      </c>
      <c r="O4210" s="2">
        <v>43858</v>
      </c>
    </row>
    <row r="4211" spans="1:15">
      <c r="A4211" t="s">
        <v>3130</v>
      </c>
      <c r="B4211" t="s">
        <v>3131</v>
      </c>
      <c r="C4211">
        <v>7</v>
      </c>
      <c r="D4211">
        <v>2</v>
      </c>
      <c r="E4211">
        <v>4</v>
      </c>
      <c r="F4211" s="1">
        <v>43845.116666666669</v>
      </c>
      <c r="G4211" t="s">
        <v>17</v>
      </c>
      <c r="H4211" t="s">
        <v>22330</v>
      </c>
      <c r="I4211" t="s">
        <v>22328</v>
      </c>
      <c r="J4211">
        <v>5</v>
      </c>
      <c r="K4211" s="2">
        <v>43845</v>
      </c>
      <c r="L4211">
        <v>431</v>
      </c>
      <c r="M4211">
        <v>2</v>
      </c>
      <c r="N4211" t="s">
        <v>8</v>
      </c>
      <c r="O4211" s="2">
        <v>43858</v>
      </c>
    </row>
    <row r="4212" spans="1:15">
      <c r="A4212" t="s">
        <v>3130</v>
      </c>
      <c r="B4212" t="s">
        <v>3131</v>
      </c>
      <c r="C4212">
        <v>8</v>
      </c>
      <c r="D4212">
        <v>1</v>
      </c>
      <c r="E4212">
        <v>5</v>
      </c>
      <c r="F4212" s="1">
        <v>43845.116666666669</v>
      </c>
      <c r="G4212" t="s">
        <v>16</v>
      </c>
      <c r="H4212" t="s">
        <v>22332</v>
      </c>
      <c r="I4212" t="s">
        <v>22333</v>
      </c>
      <c r="J4212">
        <v>6</v>
      </c>
      <c r="K4212" s="2">
        <v>43845</v>
      </c>
      <c r="L4212">
        <v>431</v>
      </c>
      <c r="M4212">
        <v>3</v>
      </c>
      <c r="N4212" t="s">
        <v>11</v>
      </c>
      <c r="O4212" s="2">
        <v>43921</v>
      </c>
    </row>
    <row r="4213" spans="1:15">
      <c r="A4213" t="s">
        <v>3130</v>
      </c>
      <c r="B4213" t="s">
        <v>3131</v>
      </c>
      <c r="C4213">
        <v>11</v>
      </c>
      <c r="D4213">
        <v>1</v>
      </c>
      <c r="E4213">
        <v>6</v>
      </c>
      <c r="F4213" s="1">
        <v>43845.117361111108</v>
      </c>
      <c r="G4213" t="s">
        <v>16</v>
      </c>
      <c r="H4213" t="s">
        <v>22339</v>
      </c>
      <c r="I4213" t="s">
        <v>22333</v>
      </c>
      <c r="J4213">
        <v>9</v>
      </c>
      <c r="K4213" s="2">
        <v>43845</v>
      </c>
      <c r="L4213">
        <v>431</v>
      </c>
      <c r="O4213" s="2"/>
    </row>
    <row r="4214" spans="1:15">
      <c r="A4214" t="s">
        <v>3130</v>
      </c>
      <c r="B4214" t="s">
        <v>3131</v>
      </c>
      <c r="C4214">
        <v>11</v>
      </c>
      <c r="D4214">
        <v>2</v>
      </c>
      <c r="E4214">
        <v>7</v>
      </c>
      <c r="F4214" s="1">
        <v>43845.117361111108</v>
      </c>
      <c r="G4214" t="s">
        <v>17</v>
      </c>
      <c r="H4214" t="s">
        <v>22339</v>
      </c>
      <c r="I4214" t="s">
        <v>22333</v>
      </c>
      <c r="J4214">
        <v>9</v>
      </c>
      <c r="K4214" s="2">
        <v>43845</v>
      </c>
      <c r="L4214">
        <v>431</v>
      </c>
      <c r="O4214" s="2"/>
    </row>
    <row r="4215" spans="1:15">
      <c r="A4215" t="s">
        <v>3130</v>
      </c>
      <c r="B4215" t="s">
        <v>3131</v>
      </c>
      <c r="C4215">
        <v>12</v>
      </c>
      <c r="D4215">
        <v>1</v>
      </c>
      <c r="E4215">
        <v>8</v>
      </c>
      <c r="F4215" s="1">
        <v>43845.117361111108</v>
      </c>
      <c r="G4215" t="s">
        <v>16</v>
      </c>
      <c r="H4215" t="s">
        <v>22341</v>
      </c>
      <c r="I4215" t="s">
        <v>22318</v>
      </c>
      <c r="K4215" s="2">
        <v>43845</v>
      </c>
      <c r="L4215">
        <v>431</v>
      </c>
      <c r="O4215" s="2"/>
    </row>
    <row r="4216" spans="1:15">
      <c r="A4216" t="s">
        <v>3130</v>
      </c>
      <c r="B4216" t="s">
        <v>3131</v>
      </c>
      <c r="C4216">
        <v>13</v>
      </c>
      <c r="D4216">
        <v>3</v>
      </c>
      <c r="E4216">
        <v>9</v>
      </c>
      <c r="F4216" s="1">
        <v>43845.118055555555</v>
      </c>
      <c r="G4216" t="s">
        <v>18</v>
      </c>
      <c r="H4216" t="s">
        <v>22342</v>
      </c>
      <c r="I4216" t="s">
        <v>22318</v>
      </c>
      <c r="K4216" s="2">
        <v>43845</v>
      </c>
      <c r="L4216">
        <v>431</v>
      </c>
      <c r="O4216" s="2"/>
    </row>
    <row r="4217" spans="1:15">
      <c r="A4217" t="s">
        <v>3136</v>
      </c>
      <c r="B4217" t="s">
        <v>3137</v>
      </c>
      <c r="C4217">
        <v>1</v>
      </c>
      <c r="D4217">
        <v>1</v>
      </c>
      <c r="E4217">
        <v>1</v>
      </c>
      <c r="F4217" s="1">
        <v>43837.792361111111</v>
      </c>
      <c r="G4217" t="s">
        <v>16</v>
      </c>
      <c r="H4217" t="s">
        <v>22317</v>
      </c>
      <c r="I4217" t="s">
        <v>22318</v>
      </c>
      <c r="K4217" s="2">
        <v>43837</v>
      </c>
      <c r="L4217">
        <v>432</v>
      </c>
      <c r="O4217" s="2"/>
    </row>
    <row r="4218" spans="1:15">
      <c r="A4218" t="s">
        <v>3136</v>
      </c>
      <c r="B4218" t="s">
        <v>3137</v>
      </c>
      <c r="C4218">
        <v>2</v>
      </c>
      <c r="D4218">
        <v>1</v>
      </c>
      <c r="E4218">
        <v>2</v>
      </c>
      <c r="F4218" s="1">
        <v>43837.792361111111</v>
      </c>
      <c r="G4218" t="s">
        <v>16</v>
      </c>
      <c r="H4218" t="s">
        <v>22319</v>
      </c>
      <c r="I4218" t="s">
        <v>22318</v>
      </c>
      <c r="K4218" s="2">
        <v>43837</v>
      </c>
      <c r="L4218">
        <v>432</v>
      </c>
      <c r="O4218" s="2"/>
    </row>
    <row r="4219" spans="1:15">
      <c r="A4219" t="s">
        <v>3136</v>
      </c>
      <c r="B4219" t="s">
        <v>3137</v>
      </c>
      <c r="C4219">
        <v>3</v>
      </c>
      <c r="D4219">
        <v>1</v>
      </c>
      <c r="E4219">
        <v>3</v>
      </c>
      <c r="F4219" s="1">
        <v>43837.793055555558</v>
      </c>
      <c r="G4219" t="s">
        <v>16</v>
      </c>
      <c r="H4219" t="s">
        <v>22320</v>
      </c>
      <c r="I4219" t="s">
        <v>22321</v>
      </c>
      <c r="J4219">
        <v>1</v>
      </c>
      <c r="K4219" s="2">
        <v>43837</v>
      </c>
      <c r="L4219">
        <v>432</v>
      </c>
      <c r="M4219">
        <v>1</v>
      </c>
      <c r="N4219" t="s">
        <v>5</v>
      </c>
      <c r="O4219" s="2">
        <v>43844</v>
      </c>
    </row>
    <row r="4220" spans="1:15">
      <c r="A4220" t="s">
        <v>3136</v>
      </c>
      <c r="B4220" t="s">
        <v>3137</v>
      </c>
      <c r="C4220">
        <v>3</v>
      </c>
      <c r="D4220">
        <v>2</v>
      </c>
      <c r="E4220">
        <v>4</v>
      </c>
      <c r="F4220" s="1">
        <v>43837.793055555558</v>
      </c>
      <c r="G4220" t="s">
        <v>17</v>
      </c>
      <c r="H4220" t="s">
        <v>22320</v>
      </c>
      <c r="I4220" t="s">
        <v>22321</v>
      </c>
      <c r="J4220">
        <v>1</v>
      </c>
      <c r="K4220" s="2">
        <v>43837</v>
      </c>
      <c r="L4220">
        <v>432</v>
      </c>
      <c r="M4220">
        <v>1</v>
      </c>
      <c r="N4220" t="s">
        <v>5</v>
      </c>
      <c r="O4220" s="2">
        <v>43844</v>
      </c>
    </row>
    <row r="4221" spans="1:15">
      <c r="A4221" t="s">
        <v>3136</v>
      </c>
      <c r="B4221" t="s">
        <v>3137</v>
      </c>
      <c r="C4221">
        <v>5</v>
      </c>
      <c r="D4221">
        <v>1</v>
      </c>
      <c r="E4221">
        <v>5</v>
      </c>
      <c r="F4221" s="1">
        <v>43837.793749999997</v>
      </c>
      <c r="G4221" t="s">
        <v>16</v>
      </c>
      <c r="H4221" t="s">
        <v>22325</v>
      </c>
      <c r="I4221" t="s">
        <v>22321</v>
      </c>
      <c r="J4221">
        <v>3</v>
      </c>
      <c r="K4221" s="2">
        <v>43837</v>
      </c>
      <c r="L4221">
        <v>432</v>
      </c>
      <c r="M4221">
        <v>1</v>
      </c>
      <c r="N4221" t="s">
        <v>5</v>
      </c>
      <c r="O4221" s="2">
        <v>43844</v>
      </c>
    </row>
    <row r="4222" spans="1:15">
      <c r="A4222" t="s">
        <v>3136</v>
      </c>
      <c r="B4222" t="s">
        <v>3137</v>
      </c>
      <c r="C4222">
        <v>5</v>
      </c>
      <c r="D4222">
        <v>2</v>
      </c>
      <c r="E4222">
        <v>6</v>
      </c>
      <c r="F4222" s="1">
        <v>43837.793749999997</v>
      </c>
      <c r="G4222" t="s">
        <v>17</v>
      </c>
      <c r="H4222" t="s">
        <v>22325</v>
      </c>
      <c r="I4222" t="s">
        <v>22321</v>
      </c>
      <c r="J4222">
        <v>3</v>
      </c>
      <c r="K4222" s="2">
        <v>43837</v>
      </c>
      <c r="L4222">
        <v>432</v>
      </c>
      <c r="M4222">
        <v>1</v>
      </c>
      <c r="N4222" t="s">
        <v>5</v>
      </c>
      <c r="O4222" s="2">
        <v>43844</v>
      </c>
    </row>
    <row r="4223" spans="1:15">
      <c r="A4223" t="s">
        <v>3136</v>
      </c>
      <c r="B4223" t="s">
        <v>3137</v>
      </c>
      <c r="C4223">
        <v>6</v>
      </c>
      <c r="D4223">
        <v>1</v>
      </c>
      <c r="E4223">
        <v>7</v>
      </c>
      <c r="F4223" s="1">
        <v>43837.793749999997</v>
      </c>
      <c r="G4223" t="s">
        <v>16</v>
      </c>
      <c r="H4223" t="s">
        <v>22327</v>
      </c>
      <c r="I4223" t="s">
        <v>22328</v>
      </c>
      <c r="J4223">
        <v>4</v>
      </c>
      <c r="K4223" s="2">
        <v>43837</v>
      </c>
      <c r="L4223">
        <v>432</v>
      </c>
      <c r="M4223">
        <v>2</v>
      </c>
      <c r="N4223" t="s">
        <v>8</v>
      </c>
      <c r="O4223" s="2">
        <v>43858</v>
      </c>
    </row>
    <row r="4224" spans="1:15">
      <c r="A4224" t="s">
        <v>3136</v>
      </c>
      <c r="B4224" t="s">
        <v>3137</v>
      </c>
      <c r="C4224">
        <v>6</v>
      </c>
      <c r="D4224">
        <v>2</v>
      </c>
      <c r="E4224">
        <v>8</v>
      </c>
      <c r="F4224" s="1">
        <v>43837.793749999997</v>
      </c>
      <c r="G4224" t="s">
        <v>17</v>
      </c>
      <c r="H4224" t="s">
        <v>22327</v>
      </c>
      <c r="I4224" t="s">
        <v>22328</v>
      </c>
      <c r="J4224">
        <v>4</v>
      </c>
      <c r="K4224" s="2">
        <v>43837</v>
      </c>
      <c r="L4224">
        <v>432</v>
      </c>
      <c r="M4224">
        <v>2</v>
      </c>
      <c r="N4224" t="s">
        <v>8</v>
      </c>
      <c r="O4224" s="2">
        <v>43858</v>
      </c>
    </row>
    <row r="4225" spans="1:15">
      <c r="A4225" t="s">
        <v>3136</v>
      </c>
      <c r="B4225" t="s">
        <v>3137</v>
      </c>
      <c r="C4225">
        <v>8</v>
      </c>
      <c r="D4225">
        <v>1</v>
      </c>
      <c r="E4225">
        <v>9</v>
      </c>
      <c r="F4225" s="1">
        <v>43837.794444444444</v>
      </c>
      <c r="G4225" t="s">
        <v>16</v>
      </c>
      <c r="H4225" t="s">
        <v>22332</v>
      </c>
      <c r="I4225" t="s">
        <v>22333</v>
      </c>
      <c r="J4225">
        <v>6</v>
      </c>
      <c r="K4225" s="2">
        <v>43837</v>
      </c>
      <c r="L4225">
        <v>432</v>
      </c>
      <c r="M4225">
        <v>3</v>
      </c>
      <c r="N4225" t="s">
        <v>11</v>
      </c>
      <c r="O4225" s="2">
        <v>43921</v>
      </c>
    </row>
    <row r="4226" spans="1:15">
      <c r="A4226" t="s">
        <v>3136</v>
      </c>
      <c r="B4226" t="s">
        <v>3137</v>
      </c>
      <c r="C4226">
        <v>10</v>
      </c>
      <c r="D4226">
        <v>1</v>
      </c>
      <c r="E4226">
        <v>10</v>
      </c>
      <c r="F4226" s="1">
        <v>43837.794444444444</v>
      </c>
      <c r="G4226" t="s">
        <v>16</v>
      </c>
      <c r="H4226" t="s">
        <v>22337</v>
      </c>
      <c r="I4226" t="s">
        <v>22333</v>
      </c>
      <c r="J4226">
        <v>8</v>
      </c>
      <c r="K4226" s="2">
        <v>43837</v>
      </c>
      <c r="L4226">
        <v>432</v>
      </c>
      <c r="M4226">
        <v>3</v>
      </c>
      <c r="N4226" t="s">
        <v>11</v>
      </c>
      <c r="O4226" s="2">
        <v>43921</v>
      </c>
    </row>
    <row r="4227" spans="1:15">
      <c r="A4227" t="s">
        <v>3136</v>
      </c>
      <c r="B4227" t="s">
        <v>3137</v>
      </c>
      <c r="C4227">
        <v>11</v>
      </c>
      <c r="D4227">
        <v>1</v>
      </c>
      <c r="E4227">
        <v>11</v>
      </c>
      <c r="F4227" s="1">
        <v>43837.795138888891</v>
      </c>
      <c r="G4227" t="s">
        <v>16</v>
      </c>
      <c r="H4227" t="s">
        <v>22339</v>
      </c>
      <c r="I4227" t="s">
        <v>22333</v>
      </c>
      <c r="J4227">
        <v>9</v>
      </c>
      <c r="K4227" s="2">
        <v>43837</v>
      </c>
      <c r="L4227">
        <v>432</v>
      </c>
      <c r="O4227" s="2"/>
    </row>
    <row r="4228" spans="1:15">
      <c r="A4228" t="s">
        <v>3136</v>
      </c>
      <c r="B4228" t="s">
        <v>3137</v>
      </c>
      <c r="C4228">
        <v>12</v>
      </c>
      <c r="D4228">
        <v>1</v>
      </c>
      <c r="E4228">
        <v>12</v>
      </c>
      <c r="F4228" s="1">
        <v>43837.79583333333</v>
      </c>
      <c r="G4228" t="s">
        <v>16</v>
      </c>
      <c r="H4228" t="s">
        <v>22341</v>
      </c>
      <c r="I4228" t="s">
        <v>22318</v>
      </c>
      <c r="K4228" s="2">
        <v>43837</v>
      </c>
      <c r="L4228">
        <v>432</v>
      </c>
      <c r="O4228" s="2"/>
    </row>
    <row r="4229" spans="1:15">
      <c r="A4229" t="s">
        <v>3136</v>
      </c>
      <c r="B4229" t="s">
        <v>3137</v>
      </c>
      <c r="C4229">
        <v>13</v>
      </c>
      <c r="D4229">
        <v>3</v>
      </c>
      <c r="E4229">
        <v>13</v>
      </c>
      <c r="F4229" s="1">
        <v>43837.79583333333</v>
      </c>
      <c r="G4229" t="s">
        <v>18</v>
      </c>
      <c r="H4229" t="s">
        <v>22342</v>
      </c>
      <c r="I4229" t="s">
        <v>22318</v>
      </c>
      <c r="K4229" s="2">
        <v>43837</v>
      </c>
      <c r="L4229">
        <v>432</v>
      </c>
      <c r="O4229" s="2"/>
    </row>
    <row r="4230" spans="1:15">
      <c r="A4230" t="s">
        <v>3144</v>
      </c>
      <c r="B4230" t="s">
        <v>3145</v>
      </c>
      <c r="C4230">
        <v>1</v>
      </c>
      <c r="D4230">
        <v>1</v>
      </c>
      <c r="E4230">
        <v>1</v>
      </c>
      <c r="F4230" s="1">
        <v>43859.379861111112</v>
      </c>
      <c r="G4230" t="s">
        <v>16</v>
      </c>
      <c r="H4230" t="s">
        <v>22317</v>
      </c>
      <c r="I4230" t="s">
        <v>22318</v>
      </c>
      <c r="K4230" s="2">
        <v>43859</v>
      </c>
      <c r="L4230">
        <v>433</v>
      </c>
      <c r="O4230" s="2"/>
    </row>
    <row r="4231" spans="1:15">
      <c r="A4231" t="s">
        <v>3144</v>
      </c>
      <c r="B4231" t="s">
        <v>3145</v>
      </c>
      <c r="C4231">
        <v>2</v>
      </c>
      <c r="D4231">
        <v>1</v>
      </c>
      <c r="E4231">
        <v>2</v>
      </c>
      <c r="F4231" s="1">
        <v>43859.380555555559</v>
      </c>
      <c r="G4231" t="s">
        <v>16</v>
      </c>
      <c r="H4231" t="s">
        <v>22319</v>
      </c>
      <c r="I4231" t="s">
        <v>22318</v>
      </c>
      <c r="K4231" s="2">
        <v>43859</v>
      </c>
      <c r="L4231">
        <v>433</v>
      </c>
      <c r="O4231" s="2"/>
    </row>
    <row r="4232" spans="1:15">
      <c r="A4232" t="s">
        <v>3144</v>
      </c>
      <c r="B4232" t="s">
        <v>3145</v>
      </c>
      <c r="C4232">
        <v>3</v>
      </c>
      <c r="D4232">
        <v>1</v>
      </c>
      <c r="E4232">
        <v>3</v>
      </c>
      <c r="F4232" s="1">
        <v>43859.380555555559</v>
      </c>
      <c r="G4232" t="s">
        <v>16</v>
      </c>
      <c r="H4232" t="s">
        <v>22320</v>
      </c>
      <c r="I4232" t="s">
        <v>22321</v>
      </c>
      <c r="J4232">
        <v>1</v>
      </c>
      <c r="K4232" s="2">
        <v>43859</v>
      </c>
      <c r="L4232">
        <v>433</v>
      </c>
      <c r="M4232">
        <v>1</v>
      </c>
      <c r="N4232" t="s">
        <v>5</v>
      </c>
      <c r="O4232" s="2">
        <v>43844</v>
      </c>
    </row>
    <row r="4233" spans="1:15">
      <c r="A4233" t="s">
        <v>3144</v>
      </c>
      <c r="B4233" t="s">
        <v>3145</v>
      </c>
      <c r="C4233">
        <v>5</v>
      </c>
      <c r="D4233">
        <v>1</v>
      </c>
      <c r="E4233">
        <v>4</v>
      </c>
      <c r="F4233" s="1">
        <v>43859.380555555559</v>
      </c>
      <c r="G4233" t="s">
        <v>16</v>
      </c>
      <c r="H4233" t="s">
        <v>22325</v>
      </c>
      <c r="I4233" t="s">
        <v>22321</v>
      </c>
      <c r="J4233">
        <v>3</v>
      </c>
      <c r="K4233" s="2">
        <v>43859</v>
      </c>
      <c r="L4233">
        <v>433</v>
      </c>
      <c r="M4233">
        <v>1</v>
      </c>
      <c r="N4233" t="s">
        <v>5</v>
      </c>
      <c r="O4233" s="2">
        <v>43844</v>
      </c>
    </row>
    <row r="4234" spans="1:15">
      <c r="A4234" t="s">
        <v>3144</v>
      </c>
      <c r="B4234" t="s">
        <v>3145</v>
      </c>
      <c r="C4234">
        <v>6</v>
      </c>
      <c r="D4234">
        <v>1</v>
      </c>
      <c r="E4234">
        <v>5</v>
      </c>
      <c r="F4234" s="1">
        <v>43859.381249999999</v>
      </c>
      <c r="G4234" t="s">
        <v>16</v>
      </c>
      <c r="H4234" t="s">
        <v>22327</v>
      </c>
      <c r="I4234" t="s">
        <v>22328</v>
      </c>
      <c r="J4234">
        <v>4</v>
      </c>
      <c r="K4234" s="2">
        <v>43859</v>
      </c>
      <c r="L4234">
        <v>433</v>
      </c>
      <c r="M4234">
        <v>2</v>
      </c>
      <c r="N4234" t="s">
        <v>8</v>
      </c>
      <c r="O4234" s="2">
        <v>43858</v>
      </c>
    </row>
    <row r="4235" spans="1:15">
      <c r="A4235" t="s">
        <v>3144</v>
      </c>
      <c r="B4235" t="s">
        <v>3145</v>
      </c>
      <c r="C4235">
        <v>9</v>
      </c>
      <c r="D4235">
        <v>1</v>
      </c>
      <c r="E4235">
        <v>6</v>
      </c>
      <c r="F4235" s="1">
        <v>43859.381944444445</v>
      </c>
      <c r="G4235" t="s">
        <v>16</v>
      </c>
      <c r="H4235" t="s">
        <v>22335</v>
      </c>
      <c r="I4235" t="s">
        <v>22333</v>
      </c>
      <c r="J4235">
        <v>7</v>
      </c>
      <c r="K4235" s="2">
        <v>43859</v>
      </c>
      <c r="L4235">
        <v>433</v>
      </c>
      <c r="M4235">
        <v>3</v>
      </c>
      <c r="N4235" t="s">
        <v>11</v>
      </c>
      <c r="O4235" s="2">
        <v>43921</v>
      </c>
    </row>
    <row r="4236" spans="1:15">
      <c r="A4236" t="s">
        <v>3144</v>
      </c>
      <c r="B4236" t="s">
        <v>3145</v>
      </c>
      <c r="C4236">
        <v>9</v>
      </c>
      <c r="D4236">
        <v>2</v>
      </c>
      <c r="E4236">
        <v>7</v>
      </c>
      <c r="F4236" s="1">
        <v>43859.381944444445</v>
      </c>
      <c r="G4236" t="s">
        <v>17</v>
      </c>
      <c r="H4236" t="s">
        <v>22335</v>
      </c>
      <c r="I4236" t="s">
        <v>22333</v>
      </c>
      <c r="J4236">
        <v>7</v>
      </c>
      <c r="K4236" s="2">
        <v>43859</v>
      </c>
      <c r="L4236">
        <v>433</v>
      </c>
      <c r="M4236">
        <v>3</v>
      </c>
      <c r="N4236" t="s">
        <v>11</v>
      </c>
      <c r="O4236" s="2">
        <v>43921</v>
      </c>
    </row>
    <row r="4237" spans="1:15">
      <c r="A4237" t="s">
        <v>3144</v>
      </c>
      <c r="B4237" t="s">
        <v>3145</v>
      </c>
      <c r="C4237">
        <v>10</v>
      </c>
      <c r="D4237">
        <v>1</v>
      </c>
      <c r="E4237">
        <v>8</v>
      </c>
      <c r="F4237" s="1">
        <v>43859.382638888892</v>
      </c>
      <c r="G4237" t="s">
        <v>16</v>
      </c>
      <c r="H4237" t="s">
        <v>22337</v>
      </c>
      <c r="I4237" t="s">
        <v>22333</v>
      </c>
      <c r="J4237">
        <v>8</v>
      </c>
      <c r="K4237" s="2">
        <v>43859</v>
      </c>
      <c r="L4237">
        <v>433</v>
      </c>
      <c r="M4237">
        <v>3</v>
      </c>
      <c r="N4237" t="s">
        <v>11</v>
      </c>
      <c r="O4237" s="2">
        <v>43921</v>
      </c>
    </row>
    <row r="4238" spans="1:15">
      <c r="A4238" t="s">
        <v>3147</v>
      </c>
      <c r="B4238" t="s">
        <v>3148</v>
      </c>
      <c r="C4238">
        <v>1</v>
      </c>
      <c r="D4238">
        <v>1</v>
      </c>
      <c r="E4238">
        <v>1</v>
      </c>
      <c r="F4238" s="1">
        <v>43861.273611111108</v>
      </c>
      <c r="G4238" t="s">
        <v>16</v>
      </c>
      <c r="H4238" t="s">
        <v>22317</v>
      </c>
      <c r="I4238" t="s">
        <v>22318</v>
      </c>
      <c r="K4238" s="2">
        <v>43861</v>
      </c>
      <c r="L4238">
        <v>434</v>
      </c>
      <c r="O4238" s="2"/>
    </row>
    <row r="4239" spans="1:15">
      <c r="A4239" t="s">
        <v>3147</v>
      </c>
      <c r="B4239" t="s">
        <v>3148</v>
      </c>
      <c r="C4239">
        <v>2</v>
      </c>
      <c r="D4239">
        <v>1</v>
      </c>
      <c r="E4239">
        <v>2</v>
      </c>
      <c r="F4239" s="1">
        <v>43861.273611111108</v>
      </c>
      <c r="G4239" t="s">
        <v>16</v>
      </c>
      <c r="H4239" t="s">
        <v>22319</v>
      </c>
      <c r="I4239" t="s">
        <v>22318</v>
      </c>
      <c r="K4239" s="2">
        <v>43861</v>
      </c>
      <c r="L4239">
        <v>434</v>
      </c>
      <c r="O4239" s="2"/>
    </row>
    <row r="4240" spans="1:15">
      <c r="A4240" t="s">
        <v>3147</v>
      </c>
      <c r="B4240" t="s">
        <v>3148</v>
      </c>
      <c r="C4240">
        <v>8</v>
      </c>
      <c r="D4240">
        <v>1</v>
      </c>
      <c r="E4240">
        <v>3</v>
      </c>
      <c r="F4240" s="1">
        <v>43861.274305555555</v>
      </c>
      <c r="G4240" t="s">
        <v>16</v>
      </c>
      <c r="H4240" t="s">
        <v>22332</v>
      </c>
      <c r="I4240" t="s">
        <v>22333</v>
      </c>
      <c r="J4240">
        <v>6</v>
      </c>
      <c r="K4240" s="2">
        <v>43861</v>
      </c>
      <c r="L4240">
        <v>434</v>
      </c>
      <c r="M4240">
        <v>3</v>
      </c>
      <c r="N4240" t="s">
        <v>11</v>
      </c>
      <c r="O4240" s="2">
        <v>43921</v>
      </c>
    </row>
    <row r="4241" spans="1:15">
      <c r="A4241" t="s">
        <v>3147</v>
      </c>
      <c r="B4241" t="s">
        <v>3148</v>
      </c>
      <c r="C4241">
        <v>8</v>
      </c>
      <c r="D4241">
        <v>2</v>
      </c>
      <c r="E4241">
        <v>4</v>
      </c>
      <c r="F4241" s="1">
        <v>43861.274305555555</v>
      </c>
      <c r="G4241" t="s">
        <v>17</v>
      </c>
      <c r="H4241" t="s">
        <v>22332</v>
      </c>
      <c r="I4241" t="s">
        <v>22333</v>
      </c>
      <c r="J4241">
        <v>6</v>
      </c>
      <c r="K4241" s="2">
        <v>43861</v>
      </c>
      <c r="L4241">
        <v>434</v>
      </c>
      <c r="M4241">
        <v>3</v>
      </c>
      <c r="N4241" t="s">
        <v>11</v>
      </c>
      <c r="O4241" s="2">
        <v>43921</v>
      </c>
    </row>
    <row r="4242" spans="1:15">
      <c r="A4242" t="s">
        <v>3147</v>
      </c>
      <c r="B4242" t="s">
        <v>3148</v>
      </c>
      <c r="C4242">
        <v>9</v>
      </c>
      <c r="D4242">
        <v>1</v>
      </c>
      <c r="E4242">
        <v>5</v>
      </c>
      <c r="F4242" s="1">
        <v>43861.275000000001</v>
      </c>
      <c r="G4242" t="s">
        <v>16</v>
      </c>
      <c r="H4242" t="s">
        <v>22335</v>
      </c>
      <c r="I4242" t="s">
        <v>22333</v>
      </c>
      <c r="J4242">
        <v>7</v>
      </c>
      <c r="K4242" s="2">
        <v>43861</v>
      </c>
      <c r="L4242">
        <v>434</v>
      </c>
      <c r="M4242">
        <v>3</v>
      </c>
      <c r="N4242" t="s">
        <v>11</v>
      </c>
      <c r="O4242" s="2">
        <v>43921</v>
      </c>
    </row>
    <row r="4243" spans="1:15">
      <c r="A4243" t="s">
        <v>3152</v>
      </c>
      <c r="B4243" t="s">
        <v>3153</v>
      </c>
      <c r="C4243">
        <v>1</v>
      </c>
      <c r="D4243">
        <v>1</v>
      </c>
      <c r="E4243">
        <v>1</v>
      </c>
      <c r="F4243" s="1">
        <v>43881.987500000003</v>
      </c>
      <c r="G4243" t="s">
        <v>16</v>
      </c>
      <c r="H4243" t="s">
        <v>22317</v>
      </c>
      <c r="I4243" t="s">
        <v>22318</v>
      </c>
      <c r="K4243" s="2">
        <v>43881</v>
      </c>
      <c r="L4243">
        <v>435</v>
      </c>
      <c r="O4243" s="2"/>
    </row>
    <row r="4244" spans="1:15">
      <c r="A4244" t="s">
        <v>3152</v>
      </c>
      <c r="B4244" t="s">
        <v>3153</v>
      </c>
      <c r="C4244">
        <v>2</v>
      </c>
      <c r="D4244">
        <v>1</v>
      </c>
      <c r="E4244">
        <v>2</v>
      </c>
      <c r="F4244" s="1">
        <v>43881.987500000003</v>
      </c>
      <c r="G4244" t="s">
        <v>16</v>
      </c>
      <c r="H4244" t="s">
        <v>22319</v>
      </c>
      <c r="I4244" t="s">
        <v>22318</v>
      </c>
      <c r="K4244" s="2">
        <v>43881</v>
      </c>
      <c r="L4244">
        <v>435</v>
      </c>
      <c r="O4244" s="2"/>
    </row>
    <row r="4245" spans="1:15">
      <c r="A4245" t="s">
        <v>3152</v>
      </c>
      <c r="B4245" t="s">
        <v>3153</v>
      </c>
      <c r="C4245">
        <v>3</v>
      </c>
      <c r="D4245">
        <v>1</v>
      </c>
      <c r="E4245">
        <v>3</v>
      </c>
      <c r="F4245" s="1">
        <v>43881.987500000003</v>
      </c>
      <c r="G4245" t="s">
        <v>16</v>
      </c>
      <c r="H4245" t="s">
        <v>22320</v>
      </c>
      <c r="I4245" t="s">
        <v>22321</v>
      </c>
      <c r="J4245">
        <v>1</v>
      </c>
      <c r="K4245" s="2">
        <v>43881</v>
      </c>
      <c r="L4245">
        <v>435</v>
      </c>
      <c r="M4245">
        <v>1</v>
      </c>
      <c r="N4245" t="s">
        <v>5</v>
      </c>
      <c r="O4245" s="2">
        <v>43844</v>
      </c>
    </row>
    <row r="4246" spans="1:15">
      <c r="A4246" t="s">
        <v>3152</v>
      </c>
      <c r="B4246" t="s">
        <v>3153</v>
      </c>
      <c r="C4246">
        <v>4</v>
      </c>
      <c r="D4246">
        <v>1</v>
      </c>
      <c r="E4246">
        <v>4</v>
      </c>
      <c r="F4246" s="1">
        <v>43881.987500000003</v>
      </c>
      <c r="G4246" t="s">
        <v>16</v>
      </c>
      <c r="H4246" t="s">
        <v>22323</v>
      </c>
      <c r="I4246" t="s">
        <v>22321</v>
      </c>
      <c r="J4246">
        <v>2</v>
      </c>
      <c r="K4246" s="2">
        <v>43881</v>
      </c>
      <c r="L4246">
        <v>435</v>
      </c>
      <c r="M4246">
        <v>1</v>
      </c>
      <c r="N4246" t="s">
        <v>5</v>
      </c>
      <c r="O4246" s="2">
        <v>43844</v>
      </c>
    </row>
    <row r="4247" spans="1:15">
      <c r="A4247" t="s">
        <v>3152</v>
      </c>
      <c r="B4247" t="s">
        <v>3153</v>
      </c>
      <c r="C4247">
        <v>4</v>
      </c>
      <c r="D4247">
        <v>2</v>
      </c>
      <c r="E4247">
        <v>5</v>
      </c>
      <c r="F4247" s="1">
        <v>43881.988194444442</v>
      </c>
      <c r="G4247" t="s">
        <v>17</v>
      </c>
      <c r="H4247" t="s">
        <v>22323</v>
      </c>
      <c r="I4247" t="s">
        <v>22321</v>
      </c>
      <c r="J4247">
        <v>2</v>
      </c>
      <c r="K4247" s="2">
        <v>43881</v>
      </c>
      <c r="L4247">
        <v>435</v>
      </c>
      <c r="M4247">
        <v>1</v>
      </c>
      <c r="N4247" t="s">
        <v>5</v>
      </c>
      <c r="O4247" s="2">
        <v>43844</v>
      </c>
    </row>
    <row r="4248" spans="1:15">
      <c r="A4248" t="s">
        <v>3152</v>
      </c>
      <c r="B4248" t="s">
        <v>3153</v>
      </c>
      <c r="C4248">
        <v>5</v>
      </c>
      <c r="D4248">
        <v>1</v>
      </c>
      <c r="E4248">
        <v>6</v>
      </c>
      <c r="F4248" s="1">
        <v>43881.988194444442</v>
      </c>
      <c r="G4248" t="s">
        <v>16</v>
      </c>
      <c r="H4248" t="s">
        <v>22325</v>
      </c>
      <c r="I4248" t="s">
        <v>22321</v>
      </c>
      <c r="J4248">
        <v>3</v>
      </c>
      <c r="K4248" s="2">
        <v>43881</v>
      </c>
      <c r="L4248">
        <v>435</v>
      </c>
      <c r="M4248">
        <v>1</v>
      </c>
      <c r="N4248" t="s">
        <v>5</v>
      </c>
      <c r="O4248" s="2">
        <v>43844</v>
      </c>
    </row>
    <row r="4249" spans="1:15">
      <c r="A4249" t="s">
        <v>3152</v>
      </c>
      <c r="B4249" t="s">
        <v>3153</v>
      </c>
      <c r="C4249">
        <v>6</v>
      </c>
      <c r="D4249">
        <v>1</v>
      </c>
      <c r="E4249">
        <v>7</v>
      </c>
      <c r="F4249" s="1">
        <v>43881.988888888889</v>
      </c>
      <c r="G4249" t="s">
        <v>16</v>
      </c>
      <c r="H4249" t="s">
        <v>22327</v>
      </c>
      <c r="I4249" t="s">
        <v>22328</v>
      </c>
      <c r="J4249">
        <v>4</v>
      </c>
      <c r="K4249" s="2">
        <v>43881</v>
      </c>
      <c r="L4249">
        <v>435</v>
      </c>
      <c r="M4249">
        <v>2</v>
      </c>
      <c r="N4249" t="s">
        <v>8</v>
      </c>
      <c r="O4249" s="2">
        <v>43858</v>
      </c>
    </row>
    <row r="4250" spans="1:15">
      <c r="A4250" t="s">
        <v>3152</v>
      </c>
      <c r="B4250" t="s">
        <v>3153</v>
      </c>
      <c r="C4250">
        <v>10</v>
      </c>
      <c r="D4250">
        <v>1</v>
      </c>
      <c r="E4250">
        <v>8</v>
      </c>
      <c r="F4250" s="1">
        <v>43881.988888888889</v>
      </c>
      <c r="G4250" t="s">
        <v>16</v>
      </c>
      <c r="H4250" t="s">
        <v>22337</v>
      </c>
      <c r="I4250" t="s">
        <v>22333</v>
      </c>
      <c r="J4250">
        <v>8</v>
      </c>
      <c r="K4250" s="2">
        <v>43881</v>
      </c>
      <c r="L4250">
        <v>435</v>
      </c>
      <c r="M4250">
        <v>3</v>
      </c>
      <c r="N4250" t="s">
        <v>11</v>
      </c>
      <c r="O4250" s="2">
        <v>43921</v>
      </c>
    </row>
    <row r="4251" spans="1:15">
      <c r="A4251" t="s">
        <v>3152</v>
      </c>
      <c r="B4251" t="s">
        <v>3153</v>
      </c>
      <c r="C4251">
        <v>11</v>
      </c>
      <c r="D4251">
        <v>1</v>
      </c>
      <c r="E4251">
        <v>9</v>
      </c>
      <c r="F4251" s="1">
        <v>43881.989583333336</v>
      </c>
      <c r="G4251" t="s">
        <v>16</v>
      </c>
      <c r="H4251" t="s">
        <v>22339</v>
      </c>
      <c r="I4251" t="s">
        <v>22333</v>
      </c>
      <c r="J4251">
        <v>9</v>
      </c>
      <c r="K4251" s="2">
        <v>43881</v>
      </c>
      <c r="L4251">
        <v>435</v>
      </c>
      <c r="O4251" s="2"/>
    </row>
    <row r="4252" spans="1:15">
      <c r="A4252" t="s">
        <v>3152</v>
      </c>
      <c r="B4252" t="s">
        <v>3153</v>
      </c>
      <c r="C4252">
        <v>11</v>
      </c>
      <c r="D4252">
        <v>2</v>
      </c>
      <c r="E4252">
        <v>10</v>
      </c>
      <c r="F4252" s="1">
        <v>43881.989583333336</v>
      </c>
      <c r="G4252" t="s">
        <v>17</v>
      </c>
      <c r="H4252" t="s">
        <v>22339</v>
      </c>
      <c r="I4252" t="s">
        <v>22333</v>
      </c>
      <c r="J4252">
        <v>9</v>
      </c>
      <c r="K4252" s="2">
        <v>43881</v>
      </c>
      <c r="L4252">
        <v>435</v>
      </c>
      <c r="O4252" s="2"/>
    </row>
    <row r="4253" spans="1:15">
      <c r="A4253" t="s">
        <v>3152</v>
      </c>
      <c r="B4253" t="s">
        <v>3153</v>
      </c>
      <c r="C4253">
        <v>12</v>
      </c>
      <c r="D4253">
        <v>1</v>
      </c>
      <c r="E4253">
        <v>11</v>
      </c>
      <c r="F4253" s="1">
        <v>43881.989583333336</v>
      </c>
      <c r="G4253" t="s">
        <v>16</v>
      </c>
      <c r="H4253" t="s">
        <v>22341</v>
      </c>
      <c r="I4253" t="s">
        <v>22318</v>
      </c>
      <c r="K4253" s="2">
        <v>43881</v>
      </c>
      <c r="L4253">
        <v>435</v>
      </c>
      <c r="O4253" s="2"/>
    </row>
    <row r="4254" spans="1:15">
      <c r="A4254" t="s">
        <v>3152</v>
      </c>
      <c r="B4254" t="s">
        <v>3153</v>
      </c>
      <c r="C4254">
        <v>13</v>
      </c>
      <c r="D4254">
        <v>3</v>
      </c>
      <c r="E4254">
        <v>12</v>
      </c>
      <c r="F4254" s="1">
        <v>43881.989583333336</v>
      </c>
      <c r="G4254" t="s">
        <v>18</v>
      </c>
      <c r="H4254" t="s">
        <v>22342</v>
      </c>
      <c r="I4254" t="s">
        <v>22318</v>
      </c>
      <c r="K4254" s="2">
        <v>43881</v>
      </c>
      <c r="L4254">
        <v>435</v>
      </c>
      <c r="O4254" s="2"/>
    </row>
    <row r="4255" spans="1:15">
      <c r="A4255" t="s">
        <v>3158</v>
      </c>
      <c r="B4255" t="s">
        <v>3159</v>
      </c>
      <c r="C4255">
        <v>1</v>
      </c>
      <c r="D4255">
        <v>1</v>
      </c>
      <c r="E4255">
        <v>1</v>
      </c>
      <c r="F4255" s="1">
        <v>43837.034722222219</v>
      </c>
      <c r="G4255" t="s">
        <v>16</v>
      </c>
      <c r="H4255" t="s">
        <v>22317</v>
      </c>
      <c r="I4255" t="s">
        <v>22318</v>
      </c>
      <c r="K4255" s="2">
        <v>43837</v>
      </c>
      <c r="L4255">
        <v>436</v>
      </c>
      <c r="O4255" s="2"/>
    </row>
    <row r="4256" spans="1:15">
      <c r="A4256" t="s">
        <v>3158</v>
      </c>
      <c r="B4256" t="s">
        <v>3159</v>
      </c>
      <c r="C4256">
        <v>2</v>
      </c>
      <c r="D4256">
        <v>1</v>
      </c>
      <c r="E4256">
        <v>2</v>
      </c>
      <c r="F4256" s="1">
        <v>43837.034722222219</v>
      </c>
      <c r="G4256" t="s">
        <v>16</v>
      </c>
      <c r="H4256" t="s">
        <v>22319</v>
      </c>
      <c r="I4256" t="s">
        <v>22318</v>
      </c>
      <c r="K4256" s="2">
        <v>43837</v>
      </c>
      <c r="L4256">
        <v>436</v>
      </c>
      <c r="O4256" s="2"/>
    </row>
    <row r="4257" spans="1:15">
      <c r="A4257" t="s">
        <v>3158</v>
      </c>
      <c r="B4257" t="s">
        <v>3159</v>
      </c>
      <c r="C4257">
        <v>3</v>
      </c>
      <c r="D4257">
        <v>1</v>
      </c>
      <c r="E4257">
        <v>3</v>
      </c>
      <c r="F4257" s="1">
        <v>43837.035416666666</v>
      </c>
      <c r="G4257" t="s">
        <v>16</v>
      </c>
      <c r="H4257" t="s">
        <v>22320</v>
      </c>
      <c r="I4257" t="s">
        <v>22321</v>
      </c>
      <c r="J4257">
        <v>1</v>
      </c>
      <c r="K4257" s="2">
        <v>43837</v>
      </c>
      <c r="L4257">
        <v>436</v>
      </c>
      <c r="M4257">
        <v>1</v>
      </c>
      <c r="N4257" t="s">
        <v>5</v>
      </c>
      <c r="O4257" s="2">
        <v>43844</v>
      </c>
    </row>
    <row r="4258" spans="1:15">
      <c r="A4258" t="s">
        <v>3158</v>
      </c>
      <c r="B4258" t="s">
        <v>3159</v>
      </c>
      <c r="C4258">
        <v>3</v>
      </c>
      <c r="D4258">
        <v>2</v>
      </c>
      <c r="E4258">
        <v>4</v>
      </c>
      <c r="F4258" s="1">
        <v>43837.035416666666</v>
      </c>
      <c r="G4258" t="s">
        <v>17</v>
      </c>
      <c r="H4258" t="s">
        <v>22320</v>
      </c>
      <c r="I4258" t="s">
        <v>22321</v>
      </c>
      <c r="J4258">
        <v>1</v>
      </c>
      <c r="K4258" s="2">
        <v>43837</v>
      </c>
      <c r="L4258">
        <v>436</v>
      </c>
      <c r="M4258">
        <v>1</v>
      </c>
      <c r="N4258" t="s">
        <v>5</v>
      </c>
      <c r="O4258" s="2">
        <v>43844</v>
      </c>
    </row>
    <row r="4259" spans="1:15">
      <c r="A4259" t="s">
        <v>3158</v>
      </c>
      <c r="B4259" t="s">
        <v>3159</v>
      </c>
      <c r="C4259">
        <v>7</v>
      </c>
      <c r="D4259">
        <v>1</v>
      </c>
      <c r="E4259">
        <v>5</v>
      </c>
      <c r="F4259" s="1">
        <v>43837.036111111112</v>
      </c>
      <c r="G4259" t="s">
        <v>16</v>
      </c>
      <c r="H4259" t="s">
        <v>22330</v>
      </c>
      <c r="I4259" t="s">
        <v>22328</v>
      </c>
      <c r="J4259">
        <v>5</v>
      </c>
      <c r="K4259" s="2">
        <v>43837</v>
      </c>
      <c r="L4259">
        <v>436</v>
      </c>
      <c r="M4259">
        <v>2</v>
      </c>
      <c r="N4259" t="s">
        <v>8</v>
      </c>
      <c r="O4259" s="2">
        <v>43858</v>
      </c>
    </row>
    <row r="4260" spans="1:15">
      <c r="A4260" t="s">
        <v>3158</v>
      </c>
      <c r="B4260" t="s">
        <v>3159</v>
      </c>
      <c r="C4260">
        <v>12</v>
      </c>
      <c r="D4260">
        <v>1</v>
      </c>
      <c r="E4260">
        <v>6</v>
      </c>
      <c r="F4260" s="1">
        <v>43837.036111111112</v>
      </c>
      <c r="G4260" t="s">
        <v>16</v>
      </c>
      <c r="H4260" t="s">
        <v>22341</v>
      </c>
      <c r="I4260" t="s">
        <v>22318</v>
      </c>
      <c r="K4260" s="2">
        <v>43837</v>
      </c>
      <c r="L4260">
        <v>436</v>
      </c>
      <c r="O4260" s="2"/>
    </row>
    <row r="4261" spans="1:15">
      <c r="A4261" t="s">
        <v>3158</v>
      </c>
      <c r="B4261" t="s">
        <v>3159</v>
      </c>
      <c r="C4261">
        <v>13</v>
      </c>
      <c r="D4261">
        <v>3</v>
      </c>
      <c r="E4261">
        <v>7</v>
      </c>
      <c r="F4261" s="1">
        <v>43837.036111111112</v>
      </c>
      <c r="G4261" t="s">
        <v>18</v>
      </c>
      <c r="H4261" t="s">
        <v>22342</v>
      </c>
      <c r="I4261" t="s">
        <v>22318</v>
      </c>
      <c r="K4261" s="2">
        <v>43837</v>
      </c>
      <c r="L4261">
        <v>436</v>
      </c>
      <c r="O4261" s="2"/>
    </row>
    <row r="4262" spans="1:15">
      <c r="A4262" t="s">
        <v>3163</v>
      </c>
      <c r="B4262" t="s">
        <v>3164</v>
      </c>
      <c r="C4262">
        <v>1</v>
      </c>
      <c r="D4262">
        <v>1</v>
      </c>
      <c r="E4262">
        <v>1</v>
      </c>
      <c r="F4262" s="1">
        <v>43887.649305555555</v>
      </c>
      <c r="G4262" t="s">
        <v>16</v>
      </c>
      <c r="H4262" t="s">
        <v>22317</v>
      </c>
      <c r="I4262" t="s">
        <v>22318</v>
      </c>
      <c r="K4262" s="2">
        <v>43887</v>
      </c>
      <c r="L4262">
        <v>437</v>
      </c>
      <c r="O4262" s="2"/>
    </row>
    <row r="4263" spans="1:15">
      <c r="A4263" t="s">
        <v>3163</v>
      </c>
      <c r="B4263" t="s">
        <v>3164</v>
      </c>
      <c r="C4263">
        <v>2</v>
      </c>
      <c r="D4263">
        <v>1</v>
      </c>
      <c r="E4263">
        <v>2</v>
      </c>
      <c r="F4263" s="1">
        <v>43887.65</v>
      </c>
      <c r="G4263" t="s">
        <v>16</v>
      </c>
      <c r="H4263" t="s">
        <v>22319</v>
      </c>
      <c r="I4263" t="s">
        <v>22318</v>
      </c>
      <c r="K4263" s="2">
        <v>43887</v>
      </c>
      <c r="L4263">
        <v>437</v>
      </c>
      <c r="O4263" s="2"/>
    </row>
    <row r="4264" spans="1:15">
      <c r="A4264" t="s">
        <v>3163</v>
      </c>
      <c r="B4264" t="s">
        <v>3164</v>
      </c>
      <c r="C4264">
        <v>3</v>
      </c>
      <c r="D4264">
        <v>1</v>
      </c>
      <c r="E4264">
        <v>3</v>
      </c>
      <c r="F4264" s="1">
        <v>43887.650694444441</v>
      </c>
      <c r="G4264" t="s">
        <v>16</v>
      </c>
      <c r="H4264" t="s">
        <v>22320</v>
      </c>
      <c r="I4264" t="s">
        <v>22321</v>
      </c>
      <c r="J4264">
        <v>1</v>
      </c>
      <c r="K4264" s="2">
        <v>43887</v>
      </c>
      <c r="L4264">
        <v>437</v>
      </c>
      <c r="M4264">
        <v>1</v>
      </c>
      <c r="N4264" t="s">
        <v>5</v>
      </c>
      <c r="O4264" s="2">
        <v>43844</v>
      </c>
    </row>
    <row r="4265" spans="1:15">
      <c r="A4265" t="s">
        <v>3163</v>
      </c>
      <c r="B4265" t="s">
        <v>3164</v>
      </c>
      <c r="C4265">
        <v>7</v>
      </c>
      <c r="D4265">
        <v>1</v>
      </c>
      <c r="E4265">
        <v>4</v>
      </c>
      <c r="F4265" s="1">
        <v>43887.650694444441</v>
      </c>
      <c r="G4265" t="s">
        <v>16</v>
      </c>
      <c r="H4265" t="s">
        <v>22330</v>
      </c>
      <c r="I4265" t="s">
        <v>22328</v>
      </c>
      <c r="J4265">
        <v>5</v>
      </c>
      <c r="K4265" s="2">
        <v>43887</v>
      </c>
      <c r="L4265">
        <v>437</v>
      </c>
      <c r="M4265">
        <v>2</v>
      </c>
      <c r="N4265" t="s">
        <v>8</v>
      </c>
      <c r="O4265" s="2">
        <v>43858</v>
      </c>
    </row>
    <row r="4266" spans="1:15">
      <c r="A4266" t="s">
        <v>3163</v>
      </c>
      <c r="B4266" t="s">
        <v>3164</v>
      </c>
      <c r="C4266">
        <v>7</v>
      </c>
      <c r="D4266">
        <v>2</v>
      </c>
      <c r="E4266">
        <v>5</v>
      </c>
      <c r="F4266" s="1">
        <v>43887.650694444441</v>
      </c>
      <c r="G4266" t="s">
        <v>17</v>
      </c>
      <c r="H4266" t="s">
        <v>22330</v>
      </c>
      <c r="I4266" t="s">
        <v>22328</v>
      </c>
      <c r="J4266">
        <v>5</v>
      </c>
      <c r="K4266" s="2">
        <v>43887</v>
      </c>
      <c r="L4266">
        <v>437</v>
      </c>
      <c r="M4266">
        <v>2</v>
      </c>
      <c r="N4266" t="s">
        <v>8</v>
      </c>
      <c r="O4266" s="2">
        <v>43858</v>
      </c>
    </row>
    <row r="4267" spans="1:15">
      <c r="A4267" t="s">
        <v>3163</v>
      </c>
      <c r="B4267" t="s">
        <v>3164</v>
      </c>
      <c r="C4267">
        <v>8</v>
      </c>
      <c r="D4267">
        <v>1</v>
      </c>
      <c r="E4267">
        <v>6</v>
      </c>
      <c r="F4267" s="1">
        <v>43887.650694444441</v>
      </c>
      <c r="G4267" t="s">
        <v>16</v>
      </c>
      <c r="H4267" t="s">
        <v>22332</v>
      </c>
      <c r="I4267" t="s">
        <v>22333</v>
      </c>
      <c r="J4267">
        <v>6</v>
      </c>
      <c r="K4267" s="2">
        <v>43887</v>
      </c>
      <c r="L4267">
        <v>437</v>
      </c>
      <c r="M4267">
        <v>3</v>
      </c>
      <c r="N4267" t="s">
        <v>11</v>
      </c>
      <c r="O4267" s="2">
        <v>43921</v>
      </c>
    </row>
    <row r="4268" spans="1:15">
      <c r="A4268" t="s">
        <v>3163</v>
      </c>
      <c r="B4268" t="s">
        <v>3164</v>
      </c>
      <c r="C4268">
        <v>8</v>
      </c>
      <c r="D4268">
        <v>2</v>
      </c>
      <c r="E4268">
        <v>7</v>
      </c>
      <c r="F4268" s="1">
        <v>43887.651388888888</v>
      </c>
      <c r="G4268" t="s">
        <v>17</v>
      </c>
      <c r="H4268" t="s">
        <v>22332</v>
      </c>
      <c r="I4268" t="s">
        <v>22333</v>
      </c>
      <c r="J4268">
        <v>6</v>
      </c>
      <c r="K4268" s="2">
        <v>43887</v>
      </c>
      <c r="L4268">
        <v>437</v>
      </c>
      <c r="M4268">
        <v>3</v>
      </c>
      <c r="N4268" t="s">
        <v>11</v>
      </c>
      <c r="O4268" s="2">
        <v>43921</v>
      </c>
    </row>
    <row r="4269" spans="1:15">
      <c r="A4269" t="s">
        <v>3163</v>
      </c>
      <c r="B4269" t="s">
        <v>3164</v>
      </c>
      <c r="C4269">
        <v>10</v>
      </c>
      <c r="D4269">
        <v>1</v>
      </c>
      <c r="E4269">
        <v>8</v>
      </c>
      <c r="F4269" s="1">
        <v>43887.652083333334</v>
      </c>
      <c r="G4269" t="s">
        <v>16</v>
      </c>
      <c r="H4269" t="s">
        <v>22337</v>
      </c>
      <c r="I4269" t="s">
        <v>22333</v>
      </c>
      <c r="J4269">
        <v>8</v>
      </c>
      <c r="K4269" s="2">
        <v>43887</v>
      </c>
      <c r="L4269">
        <v>437</v>
      </c>
      <c r="M4269">
        <v>3</v>
      </c>
      <c r="N4269" t="s">
        <v>11</v>
      </c>
      <c r="O4269" s="2">
        <v>43921</v>
      </c>
    </row>
    <row r="4270" spans="1:15">
      <c r="A4270" t="s">
        <v>3163</v>
      </c>
      <c r="B4270" t="s">
        <v>3164</v>
      </c>
      <c r="C4270">
        <v>11</v>
      </c>
      <c r="D4270">
        <v>1</v>
      </c>
      <c r="E4270">
        <v>9</v>
      </c>
      <c r="F4270" s="1">
        <v>43887.652083333334</v>
      </c>
      <c r="G4270" t="s">
        <v>16</v>
      </c>
      <c r="H4270" t="s">
        <v>22339</v>
      </c>
      <c r="I4270" t="s">
        <v>22333</v>
      </c>
      <c r="J4270">
        <v>9</v>
      </c>
      <c r="K4270" s="2">
        <v>43887</v>
      </c>
      <c r="L4270">
        <v>437</v>
      </c>
      <c r="O4270" s="2"/>
    </row>
    <row r="4271" spans="1:15">
      <c r="A4271" t="s">
        <v>3163</v>
      </c>
      <c r="B4271" t="s">
        <v>3164</v>
      </c>
      <c r="C4271">
        <v>11</v>
      </c>
      <c r="D4271">
        <v>2</v>
      </c>
      <c r="E4271">
        <v>10</v>
      </c>
      <c r="F4271" s="1">
        <v>43887.652777777781</v>
      </c>
      <c r="G4271" t="s">
        <v>17</v>
      </c>
      <c r="H4271" t="s">
        <v>22339</v>
      </c>
      <c r="I4271" t="s">
        <v>22333</v>
      </c>
      <c r="J4271">
        <v>9</v>
      </c>
      <c r="K4271" s="2">
        <v>43887</v>
      </c>
      <c r="L4271">
        <v>437</v>
      </c>
      <c r="O4271" s="2"/>
    </row>
    <row r="4272" spans="1:15">
      <c r="A4272" t="s">
        <v>3163</v>
      </c>
      <c r="B4272" t="s">
        <v>3164</v>
      </c>
      <c r="C4272">
        <v>12</v>
      </c>
      <c r="D4272">
        <v>1</v>
      </c>
      <c r="E4272">
        <v>11</v>
      </c>
      <c r="F4272" s="1">
        <v>43887.652777777781</v>
      </c>
      <c r="G4272" t="s">
        <v>16</v>
      </c>
      <c r="H4272" t="s">
        <v>22341</v>
      </c>
      <c r="I4272" t="s">
        <v>22318</v>
      </c>
      <c r="K4272" s="2">
        <v>43887</v>
      </c>
      <c r="L4272">
        <v>437</v>
      </c>
      <c r="O4272" s="2"/>
    </row>
    <row r="4273" spans="1:15">
      <c r="A4273" t="s">
        <v>3163</v>
      </c>
      <c r="B4273" t="s">
        <v>3164</v>
      </c>
      <c r="C4273">
        <v>13</v>
      </c>
      <c r="D4273">
        <v>3</v>
      </c>
      <c r="E4273">
        <v>12</v>
      </c>
      <c r="F4273" s="1">
        <v>43887.65347222222</v>
      </c>
      <c r="G4273" t="s">
        <v>18</v>
      </c>
      <c r="H4273" t="s">
        <v>22342</v>
      </c>
      <c r="I4273" t="s">
        <v>22318</v>
      </c>
      <c r="K4273" s="2">
        <v>43887</v>
      </c>
      <c r="L4273">
        <v>437</v>
      </c>
      <c r="O4273" s="2"/>
    </row>
    <row r="4274" spans="1:15">
      <c r="A4274" t="s">
        <v>3172</v>
      </c>
      <c r="B4274" t="s">
        <v>3173</v>
      </c>
      <c r="C4274">
        <v>1</v>
      </c>
      <c r="D4274">
        <v>1</v>
      </c>
      <c r="E4274">
        <v>1</v>
      </c>
      <c r="F4274" s="1">
        <v>43838.072916666664</v>
      </c>
      <c r="G4274" t="s">
        <v>16</v>
      </c>
      <c r="H4274" t="s">
        <v>22317</v>
      </c>
      <c r="I4274" t="s">
        <v>22318</v>
      </c>
      <c r="K4274" s="2">
        <v>43838</v>
      </c>
      <c r="L4274">
        <v>438</v>
      </c>
      <c r="O4274" s="2"/>
    </row>
    <row r="4275" spans="1:15">
      <c r="A4275" t="s">
        <v>3172</v>
      </c>
      <c r="B4275" t="s">
        <v>3173</v>
      </c>
      <c r="C4275">
        <v>2</v>
      </c>
      <c r="D4275">
        <v>1</v>
      </c>
      <c r="E4275">
        <v>2</v>
      </c>
      <c r="F4275" s="1">
        <v>43838.072916666664</v>
      </c>
      <c r="G4275" t="s">
        <v>16</v>
      </c>
      <c r="H4275" t="s">
        <v>22319</v>
      </c>
      <c r="I4275" t="s">
        <v>22318</v>
      </c>
      <c r="K4275" s="2">
        <v>43838</v>
      </c>
      <c r="L4275">
        <v>438</v>
      </c>
      <c r="O4275" s="2"/>
    </row>
    <row r="4276" spans="1:15">
      <c r="A4276" t="s">
        <v>3172</v>
      </c>
      <c r="B4276" t="s">
        <v>3173</v>
      </c>
      <c r="C4276">
        <v>3</v>
      </c>
      <c r="D4276">
        <v>1</v>
      </c>
      <c r="E4276">
        <v>3</v>
      </c>
      <c r="F4276" s="1">
        <v>43838.073611111111</v>
      </c>
      <c r="G4276" t="s">
        <v>16</v>
      </c>
      <c r="H4276" t="s">
        <v>22320</v>
      </c>
      <c r="I4276" t="s">
        <v>22321</v>
      </c>
      <c r="J4276">
        <v>1</v>
      </c>
      <c r="K4276" s="2">
        <v>43838</v>
      </c>
      <c r="L4276">
        <v>438</v>
      </c>
      <c r="M4276">
        <v>1</v>
      </c>
      <c r="N4276" t="s">
        <v>5</v>
      </c>
      <c r="O4276" s="2">
        <v>43844</v>
      </c>
    </row>
    <row r="4277" spans="1:15">
      <c r="A4277" t="s">
        <v>3172</v>
      </c>
      <c r="B4277" t="s">
        <v>3173</v>
      </c>
      <c r="C4277">
        <v>3</v>
      </c>
      <c r="D4277">
        <v>2</v>
      </c>
      <c r="E4277">
        <v>4</v>
      </c>
      <c r="F4277" s="1">
        <v>43838.073611111111</v>
      </c>
      <c r="G4277" t="s">
        <v>17</v>
      </c>
      <c r="H4277" t="s">
        <v>22320</v>
      </c>
      <c r="I4277" t="s">
        <v>22321</v>
      </c>
      <c r="J4277">
        <v>1</v>
      </c>
      <c r="K4277" s="2">
        <v>43838</v>
      </c>
      <c r="L4277">
        <v>438</v>
      </c>
      <c r="M4277">
        <v>1</v>
      </c>
      <c r="N4277" t="s">
        <v>5</v>
      </c>
      <c r="O4277" s="2">
        <v>43844</v>
      </c>
    </row>
    <row r="4278" spans="1:15">
      <c r="A4278" t="s">
        <v>3172</v>
      </c>
      <c r="B4278" t="s">
        <v>3173</v>
      </c>
      <c r="C4278">
        <v>4</v>
      </c>
      <c r="D4278">
        <v>1</v>
      </c>
      <c r="E4278">
        <v>5</v>
      </c>
      <c r="F4278" s="1">
        <v>43838.073611111111</v>
      </c>
      <c r="G4278" t="s">
        <v>16</v>
      </c>
      <c r="H4278" t="s">
        <v>22323</v>
      </c>
      <c r="I4278" t="s">
        <v>22321</v>
      </c>
      <c r="J4278">
        <v>2</v>
      </c>
      <c r="K4278" s="2">
        <v>43838</v>
      </c>
      <c r="L4278">
        <v>438</v>
      </c>
      <c r="M4278">
        <v>1</v>
      </c>
      <c r="N4278" t="s">
        <v>5</v>
      </c>
      <c r="O4278" s="2">
        <v>43844</v>
      </c>
    </row>
    <row r="4279" spans="1:15">
      <c r="A4279" t="s">
        <v>3172</v>
      </c>
      <c r="B4279" t="s">
        <v>3173</v>
      </c>
      <c r="C4279">
        <v>9</v>
      </c>
      <c r="D4279">
        <v>1</v>
      </c>
      <c r="E4279">
        <v>6</v>
      </c>
      <c r="F4279" s="1">
        <v>43838.074305555558</v>
      </c>
      <c r="G4279" t="s">
        <v>16</v>
      </c>
      <c r="H4279" t="s">
        <v>22335</v>
      </c>
      <c r="I4279" t="s">
        <v>22333</v>
      </c>
      <c r="J4279">
        <v>7</v>
      </c>
      <c r="K4279" s="2">
        <v>43838</v>
      </c>
      <c r="L4279">
        <v>438</v>
      </c>
      <c r="M4279">
        <v>3</v>
      </c>
      <c r="N4279" t="s">
        <v>11</v>
      </c>
      <c r="O4279" s="2">
        <v>43921</v>
      </c>
    </row>
    <row r="4280" spans="1:15">
      <c r="A4280" t="s">
        <v>3172</v>
      </c>
      <c r="B4280" t="s">
        <v>3173</v>
      </c>
      <c r="C4280">
        <v>9</v>
      </c>
      <c r="D4280">
        <v>2</v>
      </c>
      <c r="E4280">
        <v>7</v>
      </c>
      <c r="F4280" s="1">
        <v>43838.074999999997</v>
      </c>
      <c r="G4280" t="s">
        <v>17</v>
      </c>
      <c r="H4280" t="s">
        <v>22335</v>
      </c>
      <c r="I4280" t="s">
        <v>22333</v>
      </c>
      <c r="J4280">
        <v>7</v>
      </c>
      <c r="K4280" s="2">
        <v>43838</v>
      </c>
      <c r="L4280">
        <v>438</v>
      </c>
      <c r="M4280">
        <v>3</v>
      </c>
      <c r="N4280" t="s">
        <v>11</v>
      </c>
      <c r="O4280" s="2">
        <v>43921</v>
      </c>
    </row>
    <row r="4281" spans="1:15">
      <c r="A4281" t="s">
        <v>3172</v>
      </c>
      <c r="B4281" t="s">
        <v>3173</v>
      </c>
      <c r="C4281">
        <v>10</v>
      </c>
      <c r="D4281">
        <v>1</v>
      </c>
      <c r="E4281">
        <v>8</v>
      </c>
      <c r="F4281" s="1">
        <v>43838.075694444444</v>
      </c>
      <c r="G4281" t="s">
        <v>16</v>
      </c>
      <c r="H4281" t="s">
        <v>22337</v>
      </c>
      <c r="I4281" t="s">
        <v>22333</v>
      </c>
      <c r="J4281">
        <v>8</v>
      </c>
      <c r="K4281" s="2">
        <v>43838</v>
      </c>
      <c r="L4281">
        <v>438</v>
      </c>
      <c r="M4281">
        <v>3</v>
      </c>
      <c r="N4281" t="s">
        <v>11</v>
      </c>
      <c r="O4281" s="2">
        <v>43921</v>
      </c>
    </row>
    <row r="4282" spans="1:15">
      <c r="A4282" t="s">
        <v>3172</v>
      </c>
      <c r="B4282" t="s">
        <v>3173</v>
      </c>
      <c r="C4282">
        <v>10</v>
      </c>
      <c r="D4282">
        <v>2</v>
      </c>
      <c r="E4282">
        <v>9</v>
      </c>
      <c r="F4282" s="1">
        <v>43838.075694444444</v>
      </c>
      <c r="G4282" t="s">
        <v>17</v>
      </c>
      <c r="H4282" t="s">
        <v>22337</v>
      </c>
      <c r="I4282" t="s">
        <v>22333</v>
      </c>
      <c r="J4282">
        <v>8</v>
      </c>
      <c r="K4282" s="2">
        <v>43838</v>
      </c>
      <c r="L4282">
        <v>438</v>
      </c>
      <c r="M4282">
        <v>3</v>
      </c>
      <c r="N4282" t="s">
        <v>11</v>
      </c>
      <c r="O4282" s="2">
        <v>43921</v>
      </c>
    </row>
    <row r="4283" spans="1:15">
      <c r="A4283" t="s">
        <v>3179</v>
      </c>
      <c r="B4283" t="s">
        <v>3180</v>
      </c>
      <c r="C4283">
        <v>1</v>
      </c>
      <c r="D4283">
        <v>1</v>
      </c>
      <c r="E4283">
        <v>1</v>
      </c>
      <c r="F4283" s="1">
        <v>43873.709027777775</v>
      </c>
      <c r="G4283" t="s">
        <v>16</v>
      </c>
      <c r="H4283" t="s">
        <v>22317</v>
      </c>
      <c r="I4283" t="s">
        <v>22318</v>
      </c>
      <c r="K4283" s="2">
        <v>43873</v>
      </c>
      <c r="L4283">
        <v>439</v>
      </c>
      <c r="O4283" s="2"/>
    </row>
    <row r="4284" spans="1:15">
      <c r="A4284" t="s">
        <v>3179</v>
      </c>
      <c r="B4284" t="s">
        <v>3180</v>
      </c>
      <c r="C4284">
        <v>2</v>
      </c>
      <c r="D4284">
        <v>1</v>
      </c>
      <c r="E4284">
        <v>2</v>
      </c>
      <c r="F4284" s="1">
        <v>43873.709722222222</v>
      </c>
      <c r="G4284" t="s">
        <v>16</v>
      </c>
      <c r="H4284" t="s">
        <v>22319</v>
      </c>
      <c r="I4284" t="s">
        <v>22318</v>
      </c>
      <c r="K4284" s="2">
        <v>43873</v>
      </c>
      <c r="L4284">
        <v>439</v>
      </c>
      <c r="O4284" s="2"/>
    </row>
    <row r="4285" spans="1:15">
      <c r="A4285" t="s">
        <v>3179</v>
      </c>
      <c r="B4285" t="s">
        <v>3180</v>
      </c>
      <c r="C4285">
        <v>4</v>
      </c>
      <c r="D4285">
        <v>1</v>
      </c>
      <c r="E4285">
        <v>3</v>
      </c>
      <c r="F4285" s="1">
        <v>43873.709722222222</v>
      </c>
      <c r="G4285" t="s">
        <v>16</v>
      </c>
      <c r="H4285" t="s">
        <v>22323</v>
      </c>
      <c r="I4285" t="s">
        <v>22321</v>
      </c>
      <c r="J4285">
        <v>2</v>
      </c>
      <c r="K4285" s="2">
        <v>43873</v>
      </c>
      <c r="L4285">
        <v>439</v>
      </c>
      <c r="M4285">
        <v>1</v>
      </c>
      <c r="N4285" t="s">
        <v>5</v>
      </c>
      <c r="O4285" s="2">
        <v>43844</v>
      </c>
    </row>
    <row r="4286" spans="1:15">
      <c r="A4286" t="s">
        <v>3179</v>
      </c>
      <c r="B4286" t="s">
        <v>3180</v>
      </c>
      <c r="C4286">
        <v>4</v>
      </c>
      <c r="D4286">
        <v>2</v>
      </c>
      <c r="E4286">
        <v>4</v>
      </c>
      <c r="F4286" s="1">
        <v>43873.709722222222</v>
      </c>
      <c r="G4286" t="s">
        <v>17</v>
      </c>
      <c r="H4286" t="s">
        <v>22323</v>
      </c>
      <c r="I4286" t="s">
        <v>22321</v>
      </c>
      <c r="J4286">
        <v>2</v>
      </c>
      <c r="K4286" s="2">
        <v>43873</v>
      </c>
      <c r="L4286">
        <v>439</v>
      </c>
      <c r="M4286">
        <v>1</v>
      </c>
      <c r="N4286" t="s">
        <v>5</v>
      </c>
      <c r="O4286" s="2">
        <v>43844</v>
      </c>
    </row>
    <row r="4287" spans="1:15">
      <c r="A4287" t="s">
        <v>3179</v>
      </c>
      <c r="B4287" t="s">
        <v>3180</v>
      </c>
      <c r="C4287">
        <v>5</v>
      </c>
      <c r="D4287">
        <v>1</v>
      </c>
      <c r="E4287">
        <v>5</v>
      </c>
      <c r="F4287" s="1">
        <v>43873.710416666669</v>
      </c>
      <c r="G4287" t="s">
        <v>16</v>
      </c>
      <c r="H4287" t="s">
        <v>22325</v>
      </c>
      <c r="I4287" t="s">
        <v>22321</v>
      </c>
      <c r="J4287">
        <v>3</v>
      </c>
      <c r="K4287" s="2">
        <v>43873</v>
      </c>
      <c r="L4287">
        <v>439</v>
      </c>
      <c r="M4287">
        <v>1</v>
      </c>
      <c r="N4287" t="s">
        <v>5</v>
      </c>
      <c r="O4287" s="2">
        <v>43844</v>
      </c>
    </row>
    <row r="4288" spans="1:15">
      <c r="A4288" t="s">
        <v>3179</v>
      </c>
      <c r="B4288" t="s">
        <v>3180</v>
      </c>
      <c r="C4288">
        <v>5</v>
      </c>
      <c r="D4288">
        <v>2</v>
      </c>
      <c r="E4288">
        <v>6</v>
      </c>
      <c r="F4288" s="1">
        <v>43873.711111111108</v>
      </c>
      <c r="G4288" t="s">
        <v>17</v>
      </c>
      <c r="H4288" t="s">
        <v>22325</v>
      </c>
      <c r="I4288" t="s">
        <v>22321</v>
      </c>
      <c r="J4288">
        <v>3</v>
      </c>
      <c r="K4288" s="2">
        <v>43873</v>
      </c>
      <c r="L4288">
        <v>439</v>
      </c>
      <c r="M4288">
        <v>1</v>
      </c>
      <c r="N4288" t="s">
        <v>5</v>
      </c>
      <c r="O4288" s="2">
        <v>43844</v>
      </c>
    </row>
    <row r="4289" spans="1:15">
      <c r="A4289" t="s">
        <v>3179</v>
      </c>
      <c r="B4289" t="s">
        <v>3180</v>
      </c>
      <c r="C4289">
        <v>8</v>
      </c>
      <c r="D4289">
        <v>1</v>
      </c>
      <c r="E4289">
        <v>7</v>
      </c>
      <c r="F4289" s="1">
        <v>43873.711111111108</v>
      </c>
      <c r="G4289" t="s">
        <v>16</v>
      </c>
      <c r="H4289" t="s">
        <v>22332</v>
      </c>
      <c r="I4289" t="s">
        <v>22333</v>
      </c>
      <c r="J4289">
        <v>6</v>
      </c>
      <c r="K4289" s="2">
        <v>43873</v>
      </c>
      <c r="L4289">
        <v>439</v>
      </c>
      <c r="M4289">
        <v>3</v>
      </c>
      <c r="N4289" t="s">
        <v>11</v>
      </c>
      <c r="O4289" s="2">
        <v>43921</v>
      </c>
    </row>
    <row r="4290" spans="1:15">
      <c r="A4290" t="s">
        <v>3179</v>
      </c>
      <c r="B4290" t="s">
        <v>3180</v>
      </c>
      <c r="C4290">
        <v>8</v>
      </c>
      <c r="D4290">
        <v>2</v>
      </c>
      <c r="E4290">
        <v>8</v>
      </c>
      <c r="F4290" s="1">
        <v>43873.711805555555</v>
      </c>
      <c r="G4290" t="s">
        <v>17</v>
      </c>
      <c r="H4290" t="s">
        <v>22332</v>
      </c>
      <c r="I4290" t="s">
        <v>22333</v>
      </c>
      <c r="J4290">
        <v>6</v>
      </c>
      <c r="K4290" s="2">
        <v>43873</v>
      </c>
      <c r="L4290">
        <v>439</v>
      </c>
      <c r="M4290">
        <v>3</v>
      </c>
      <c r="N4290" t="s">
        <v>11</v>
      </c>
      <c r="O4290" s="2">
        <v>43921</v>
      </c>
    </row>
    <row r="4291" spans="1:15">
      <c r="A4291" t="s">
        <v>3179</v>
      </c>
      <c r="B4291" t="s">
        <v>3180</v>
      </c>
      <c r="C4291">
        <v>9</v>
      </c>
      <c r="D4291">
        <v>1</v>
      </c>
      <c r="E4291">
        <v>9</v>
      </c>
      <c r="F4291" s="1">
        <v>43873.711805555555</v>
      </c>
      <c r="G4291" t="s">
        <v>16</v>
      </c>
      <c r="H4291" t="s">
        <v>22335</v>
      </c>
      <c r="I4291" t="s">
        <v>22333</v>
      </c>
      <c r="J4291">
        <v>7</v>
      </c>
      <c r="K4291" s="2">
        <v>43873</v>
      </c>
      <c r="L4291">
        <v>439</v>
      </c>
      <c r="M4291">
        <v>3</v>
      </c>
      <c r="N4291" t="s">
        <v>11</v>
      </c>
      <c r="O4291" s="2">
        <v>43921</v>
      </c>
    </row>
    <row r="4292" spans="1:15">
      <c r="A4292" t="s">
        <v>3179</v>
      </c>
      <c r="B4292" t="s">
        <v>3180</v>
      </c>
      <c r="C4292">
        <v>10</v>
      </c>
      <c r="D4292">
        <v>1</v>
      </c>
      <c r="E4292">
        <v>10</v>
      </c>
      <c r="F4292" s="1">
        <v>43873.711805555555</v>
      </c>
      <c r="G4292" t="s">
        <v>16</v>
      </c>
      <c r="H4292" t="s">
        <v>22337</v>
      </c>
      <c r="I4292" t="s">
        <v>22333</v>
      </c>
      <c r="J4292">
        <v>8</v>
      </c>
      <c r="K4292" s="2">
        <v>43873</v>
      </c>
      <c r="L4292">
        <v>439</v>
      </c>
      <c r="M4292">
        <v>3</v>
      </c>
      <c r="N4292" t="s">
        <v>11</v>
      </c>
      <c r="O4292" s="2">
        <v>43921</v>
      </c>
    </row>
    <row r="4293" spans="1:15">
      <c r="A4293" t="s">
        <v>3179</v>
      </c>
      <c r="B4293" t="s">
        <v>3180</v>
      </c>
      <c r="C4293">
        <v>10</v>
      </c>
      <c r="D4293">
        <v>2</v>
      </c>
      <c r="E4293">
        <v>11</v>
      </c>
      <c r="F4293" s="1">
        <v>43873.712500000001</v>
      </c>
      <c r="G4293" t="s">
        <v>17</v>
      </c>
      <c r="H4293" t="s">
        <v>22337</v>
      </c>
      <c r="I4293" t="s">
        <v>22333</v>
      </c>
      <c r="J4293">
        <v>8</v>
      </c>
      <c r="K4293" s="2">
        <v>43873</v>
      </c>
      <c r="L4293">
        <v>439</v>
      </c>
      <c r="M4293">
        <v>3</v>
      </c>
      <c r="N4293" t="s">
        <v>11</v>
      </c>
      <c r="O4293" s="2">
        <v>43921</v>
      </c>
    </row>
    <row r="4294" spans="1:15">
      <c r="A4294" t="s">
        <v>3179</v>
      </c>
      <c r="B4294" t="s">
        <v>3180</v>
      </c>
      <c r="C4294">
        <v>11</v>
      </c>
      <c r="D4294">
        <v>1</v>
      </c>
      <c r="E4294">
        <v>12</v>
      </c>
      <c r="F4294" s="1">
        <v>43873.712500000001</v>
      </c>
      <c r="G4294" t="s">
        <v>16</v>
      </c>
      <c r="H4294" t="s">
        <v>22339</v>
      </c>
      <c r="I4294" t="s">
        <v>22333</v>
      </c>
      <c r="J4294">
        <v>9</v>
      </c>
      <c r="K4294" s="2">
        <v>43873</v>
      </c>
      <c r="L4294">
        <v>439</v>
      </c>
      <c r="O4294" s="2"/>
    </row>
    <row r="4295" spans="1:15">
      <c r="A4295" t="s">
        <v>3187</v>
      </c>
      <c r="B4295" t="s">
        <v>3188</v>
      </c>
      <c r="C4295">
        <v>1</v>
      </c>
      <c r="D4295">
        <v>1</v>
      </c>
      <c r="E4295">
        <v>1</v>
      </c>
      <c r="F4295" s="1">
        <v>43875.686111111114</v>
      </c>
      <c r="G4295" t="s">
        <v>16</v>
      </c>
      <c r="H4295" t="s">
        <v>22317</v>
      </c>
      <c r="I4295" t="s">
        <v>22318</v>
      </c>
      <c r="K4295" s="2">
        <v>43875</v>
      </c>
      <c r="L4295">
        <v>440</v>
      </c>
      <c r="O4295" s="2"/>
    </row>
    <row r="4296" spans="1:15">
      <c r="A4296" t="s">
        <v>3187</v>
      </c>
      <c r="B4296" t="s">
        <v>3188</v>
      </c>
      <c r="C4296">
        <v>2</v>
      </c>
      <c r="D4296">
        <v>1</v>
      </c>
      <c r="E4296">
        <v>2</v>
      </c>
      <c r="F4296" s="1">
        <v>43875.686805555553</v>
      </c>
      <c r="G4296" t="s">
        <v>16</v>
      </c>
      <c r="H4296" t="s">
        <v>22319</v>
      </c>
      <c r="I4296" t="s">
        <v>22318</v>
      </c>
      <c r="K4296" s="2">
        <v>43875</v>
      </c>
      <c r="L4296">
        <v>440</v>
      </c>
      <c r="O4296" s="2"/>
    </row>
    <row r="4297" spans="1:15">
      <c r="A4297" t="s">
        <v>3187</v>
      </c>
      <c r="B4297" t="s">
        <v>3188</v>
      </c>
      <c r="C4297">
        <v>4</v>
      </c>
      <c r="D4297">
        <v>1</v>
      </c>
      <c r="E4297">
        <v>3</v>
      </c>
      <c r="F4297" s="1">
        <v>43875.686805555553</v>
      </c>
      <c r="G4297" t="s">
        <v>16</v>
      </c>
      <c r="H4297" t="s">
        <v>22323</v>
      </c>
      <c r="I4297" t="s">
        <v>22321</v>
      </c>
      <c r="J4297">
        <v>2</v>
      </c>
      <c r="K4297" s="2">
        <v>43875</v>
      </c>
      <c r="L4297">
        <v>440</v>
      </c>
      <c r="M4297">
        <v>1</v>
      </c>
      <c r="N4297" t="s">
        <v>5</v>
      </c>
      <c r="O4297" s="2">
        <v>43844</v>
      </c>
    </row>
    <row r="4298" spans="1:15">
      <c r="A4298" t="s">
        <v>3187</v>
      </c>
      <c r="B4298" t="s">
        <v>3188</v>
      </c>
      <c r="C4298">
        <v>7</v>
      </c>
      <c r="D4298">
        <v>1</v>
      </c>
      <c r="E4298">
        <v>4</v>
      </c>
      <c r="F4298" s="1">
        <v>43875.6875</v>
      </c>
      <c r="G4298" t="s">
        <v>16</v>
      </c>
      <c r="H4298" t="s">
        <v>22330</v>
      </c>
      <c r="I4298" t="s">
        <v>22328</v>
      </c>
      <c r="J4298">
        <v>5</v>
      </c>
      <c r="K4298" s="2">
        <v>43875</v>
      </c>
      <c r="L4298">
        <v>440</v>
      </c>
      <c r="M4298">
        <v>2</v>
      </c>
      <c r="N4298" t="s">
        <v>8</v>
      </c>
      <c r="O4298" s="2">
        <v>43858</v>
      </c>
    </row>
    <row r="4299" spans="1:15">
      <c r="A4299" t="s">
        <v>3187</v>
      </c>
      <c r="B4299" t="s">
        <v>3188</v>
      </c>
      <c r="C4299">
        <v>8</v>
      </c>
      <c r="D4299">
        <v>1</v>
      </c>
      <c r="E4299">
        <v>5</v>
      </c>
      <c r="F4299" s="1">
        <v>43875.6875</v>
      </c>
      <c r="G4299" t="s">
        <v>16</v>
      </c>
      <c r="H4299" t="s">
        <v>22332</v>
      </c>
      <c r="I4299" t="s">
        <v>22333</v>
      </c>
      <c r="J4299">
        <v>6</v>
      </c>
      <c r="K4299" s="2">
        <v>43875</v>
      </c>
      <c r="L4299">
        <v>440</v>
      </c>
      <c r="M4299">
        <v>3</v>
      </c>
      <c r="N4299" t="s">
        <v>11</v>
      </c>
      <c r="O4299" s="2">
        <v>43921</v>
      </c>
    </row>
    <row r="4300" spans="1:15">
      <c r="A4300" t="s">
        <v>3187</v>
      </c>
      <c r="B4300" t="s">
        <v>3188</v>
      </c>
      <c r="C4300">
        <v>8</v>
      </c>
      <c r="D4300">
        <v>2</v>
      </c>
      <c r="E4300">
        <v>6</v>
      </c>
      <c r="F4300" s="1">
        <v>43875.6875</v>
      </c>
      <c r="G4300" t="s">
        <v>17</v>
      </c>
      <c r="H4300" t="s">
        <v>22332</v>
      </c>
      <c r="I4300" t="s">
        <v>22333</v>
      </c>
      <c r="J4300">
        <v>6</v>
      </c>
      <c r="K4300" s="2">
        <v>43875</v>
      </c>
      <c r="L4300">
        <v>440</v>
      </c>
      <c r="M4300">
        <v>3</v>
      </c>
      <c r="N4300" t="s">
        <v>11</v>
      </c>
      <c r="O4300" s="2">
        <v>43921</v>
      </c>
    </row>
    <row r="4301" spans="1:15">
      <c r="A4301" t="s">
        <v>3187</v>
      </c>
      <c r="B4301" t="s">
        <v>3188</v>
      </c>
      <c r="C4301">
        <v>10</v>
      </c>
      <c r="D4301">
        <v>1</v>
      </c>
      <c r="E4301">
        <v>7</v>
      </c>
      <c r="F4301" s="1">
        <v>43875.688194444447</v>
      </c>
      <c r="G4301" t="s">
        <v>16</v>
      </c>
      <c r="H4301" t="s">
        <v>22337</v>
      </c>
      <c r="I4301" t="s">
        <v>22333</v>
      </c>
      <c r="J4301">
        <v>8</v>
      </c>
      <c r="K4301" s="2">
        <v>43875</v>
      </c>
      <c r="L4301">
        <v>440</v>
      </c>
      <c r="M4301">
        <v>3</v>
      </c>
      <c r="N4301" t="s">
        <v>11</v>
      </c>
      <c r="O4301" s="2">
        <v>43921</v>
      </c>
    </row>
    <row r="4302" spans="1:15">
      <c r="A4302" t="s">
        <v>3187</v>
      </c>
      <c r="B4302" t="s">
        <v>3188</v>
      </c>
      <c r="C4302">
        <v>11</v>
      </c>
      <c r="D4302">
        <v>1</v>
      </c>
      <c r="E4302">
        <v>8</v>
      </c>
      <c r="F4302" s="1">
        <v>43875.688194444447</v>
      </c>
      <c r="G4302" t="s">
        <v>16</v>
      </c>
      <c r="H4302" t="s">
        <v>22339</v>
      </c>
      <c r="I4302" t="s">
        <v>22333</v>
      </c>
      <c r="J4302">
        <v>9</v>
      </c>
      <c r="K4302" s="2">
        <v>43875</v>
      </c>
      <c r="L4302">
        <v>440</v>
      </c>
      <c r="O4302" s="2"/>
    </row>
    <row r="4303" spans="1:15">
      <c r="A4303" t="s">
        <v>3187</v>
      </c>
      <c r="B4303" t="s">
        <v>3188</v>
      </c>
      <c r="C4303">
        <v>11</v>
      </c>
      <c r="D4303">
        <v>2</v>
      </c>
      <c r="E4303">
        <v>9</v>
      </c>
      <c r="F4303" s="1">
        <v>43875.688888888886</v>
      </c>
      <c r="G4303" t="s">
        <v>17</v>
      </c>
      <c r="H4303" t="s">
        <v>22339</v>
      </c>
      <c r="I4303" t="s">
        <v>22333</v>
      </c>
      <c r="J4303">
        <v>9</v>
      </c>
      <c r="K4303" s="2">
        <v>43875</v>
      </c>
      <c r="L4303">
        <v>440</v>
      </c>
      <c r="O4303" s="2"/>
    </row>
    <row r="4304" spans="1:15">
      <c r="A4304" t="s">
        <v>3194</v>
      </c>
      <c r="B4304" t="s">
        <v>3195</v>
      </c>
      <c r="C4304">
        <v>1</v>
      </c>
      <c r="D4304">
        <v>1</v>
      </c>
      <c r="E4304">
        <v>1</v>
      </c>
      <c r="F4304" s="1">
        <v>43880.167361111111</v>
      </c>
      <c r="G4304" t="s">
        <v>16</v>
      </c>
      <c r="H4304" t="s">
        <v>22317</v>
      </c>
      <c r="I4304" t="s">
        <v>22318</v>
      </c>
      <c r="K4304" s="2">
        <v>43880</v>
      </c>
      <c r="L4304">
        <v>441</v>
      </c>
      <c r="O4304" s="2"/>
    </row>
    <row r="4305" spans="1:15">
      <c r="A4305" t="s">
        <v>3194</v>
      </c>
      <c r="B4305" t="s">
        <v>3195</v>
      </c>
      <c r="C4305">
        <v>2</v>
      </c>
      <c r="D4305">
        <v>1</v>
      </c>
      <c r="E4305">
        <v>2</v>
      </c>
      <c r="F4305" s="1">
        <v>43880.167361111111</v>
      </c>
      <c r="G4305" t="s">
        <v>16</v>
      </c>
      <c r="H4305" t="s">
        <v>22319</v>
      </c>
      <c r="I4305" t="s">
        <v>22318</v>
      </c>
      <c r="K4305" s="2">
        <v>43880</v>
      </c>
      <c r="L4305">
        <v>441</v>
      </c>
      <c r="O4305" s="2"/>
    </row>
    <row r="4306" spans="1:15">
      <c r="A4306" t="s">
        <v>3194</v>
      </c>
      <c r="B4306" t="s">
        <v>3195</v>
      </c>
      <c r="C4306">
        <v>3</v>
      </c>
      <c r="D4306">
        <v>1</v>
      </c>
      <c r="E4306">
        <v>3</v>
      </c>
      <c r="F4306" s="1">
        <v>43880.168055555558</v>
      </c>
      <c r="G4306" t="s">
        <v>16</v>
      </c>
      <c r="H4306" t="s">
        <v>22320</v>
      </c>
      <c r="I4306" t="s">
        <v>22321</v>
      </c>
      <c r="J4306">
        <v>1</v>
      </c>
      <c r="K4306" s="2">
        <v>43880</v>
      </c>
      <c r="L4306">
        <v>441</v>
      </c>
      <c r="M4306">
        <v>1</v>
      </c>
      <c r="N4306" t="s">
        <v>5</v>
      </c>
      <c r="O4306" s="2">
        <v>43844</v>
      </c>
    </row>
    <row r="4307" spans="1:15">
      <c r="A4307" t="s">
        <v>3194</v>
      </c>
      <c r="B4307" t="s">
        <v>3195</v>
      </c>
      <c r="C4307">
        <v>4</v>
      </c>
      <c r="D4307">
        <v>1</v>
      </c>
      <c r="E4307">
        <v>4</v>
      </c>
      <c r="F4307" s="1">
        <v>43880.168055555558</v>
      </c>
      <c r="G4307" t="s">
        <v>16</v>
      </c>
      <c r="H4307" t="s">
        <v>22323</v>
      </c>
      <c r="I4307" t="s">
        <v>22321</v>
      </c>
      <c r="J4307">
        <v>2</v>
      </c>
      <c r="K4307" s="2">
        <v>43880</v>
      </c>
      <c r="L4307">
        <v>441</v>
      </c>
      <c r="M4307">
        <v>1</v>
      </c>
      <c r="N4307" t="s">
        <v>5</v>
      </c>
      <c r="O4307" s="2">
        <v>43844</v>
      </c>
    </row>
    <row r="4308" spans="1:15">
      <c r="A4308" t="s">
        <v>3194</v>
      </c>
      <c r="B4308" t="s">
        <v>3195</v>
      </c>
      <c r="C4308">
        <v>5</v>
      </c>
      <c r="D4308">
        <v>1</v>
      </c>
      <c r="E4308">
        <v>5</v>
      </c>
      <c r="F4308" s="1">
        <v>43880.168055555558</v>
      </c>
      <c r="G4308" t="s">
        <v>16</v>
      </c>
      <c r="H4308" t="s">
        <v>22325</v>
      </c>
      <c r="I4308" t="s">
        <v>22321</v>
      </c>
      <c r="J4308">
        <v>3</v>
      </c>
      <c r="K4308" s="2">
        <v>43880</v>
      </c>
      <c r="L4308">
        <v>441</v>
      </c>
      <c r="M4308">
        <v>1</v>
      </c>
      <c r="N4308" t="s">
        <v>5</v>
      </c>
      <c r="O4308" s="2">
        <v>43844</v>
      </c>
    </row>
    <row r="4309" spans="1:15">
      <c r="A4309" t="s">
        <v>3194</v>
      </c>
      <c r="B4309" t="s">
        <v>3195</v>
      </c>
      <c r="C4309">
        <v>5</v>
      </c>
      <c r="D4309">
        <v>2</v>
      </c>
      <c r="E4309">
        <v>6</v>
      </c>
      <c r="F4309" s="1">
        <v>43880.168055555558</v>
      </c>
      <c r="G4309" t="s">
        <v>17</v>
      </c>
      <c r="H4309" t="s">
        <v>22325</v>
      </c>
      <c r="I4309" t="s">
        <v>22321</v>
      </c>
      <c r="J4309">
        <v>3</v>
      </c>
      <c r="K4309" s="2">
        <v>43880</v>
      </c>
      <c r="L4309">
        <v>441</v>
      </c>
      <c r="M4309">
        <v>1</v>
      </c>
      <c r="N4309" t="s">
        <v>5</v>
      </c>
      <c r="O4309" s="2">
        <v>43844</v>
      </c>
    </row>
    <row r="4310" spans="1:15">
      <c r="A4310" t="s">
        <v>3194</v>
      </c>
      <c r="B4310" t="s">
        <v>3195</v>
      </c>
      <c r="C4310">
        <v>6</v>
      </c>
      <c r="D4310">
        <v>1</v>
      </c>
      <c r="E4310">
        <v>7</v>
      </c>
      <c r="F4310" s="1">
        <v>43880.168749999997</v>
      </c>
      <c r="G4310" t="s">
        <v>16</v>
      </c>
      <c r="H4310" t="s">
        <v>22327</v>
      </c>
      <c r="I4310" t="s">
        <v>22328</v>
      </c>
      <c r="J4310">
        <v>4</v>
      </c>
      <c r="K4310" s="2">
        <v>43880</v>
      </c>
      <c r="L4310">
        <v>441</v>
      </c>
      <c r="M4310">
        <v>2</v>
      </c>
      <c r="N4310" t="s">
        <v>8</v>
      </c>
      <c r="O4310" s="2">
        <v>43858</v>
      </c>
    </row>
    <row r="4311" spans="1:15">
      <c r="A4311" t="s">
        <v>3194</v>
      </c>
      <c r="B4311" t="s">
        <v>3195</v>
      </c>
      <c r="C4311">
        <v>6</v>
      </c>
      <c r="D4311">
        <v>2</v>
      </c>
      <c r="E4311">
        <v>8</v>
      </c>
      <c r="F4311" s="1">
        <v>43880.168749999997</v>
      </c>
      <c r="G4311" t="s">
        <v>17</v>
      </c>
      <c r="H4311" t="s">
        <v>22327</v>
      </c>
      <c r="I4311" t="s">
        <v>22328</v>
      </c>
      <c r="J4311">
        <v>4</v>
      </c>
      <c r="K4311" s="2">
        <v>43880</v>
      </c>
      <c r="L4311">
        <v>441</v>
      </c>
      <c r="M4311">
        <v>2</v>
      </c>
      <c r="N4311" t="s">
        <v>8</v>
      </c>
      <c r="O4311" s="2">
        <v>43858</v>
      </c>
    </row>
    <row r="4312" spans="1:15">
      <c r="A4312" t="s">
        <v>3194</v>
      </c>
      <c r="B4312" t="s">
        <v>3195</v>
      </c>
      <c r="C4312">
        <v>11</v>
      </c>
      <c r="D4312">
        <v>1</v>
      </c>
      <c r="E4312">
        <v>9</v>
      </c>
      <c r="F4312" s="1">
        <v>43880.169444444444</v>
      </c>
      <c r="G4312" t="s">
        <v>16</v>
      </c>
      <c r="H4312" t="s">
        <v>22339</v>
      </c>
      <c r="I4312" t="s">
        <v>22333</v>
      </c>
      <c r="J4312">
        <v>9</v>
      </c>
      <c r="K4312" s="2">
        <v>43880</v>
      </c>
      <c r="L4312">
        <v>441</v>
      </c>
      <c r="O4312" s="2"/>
    </row>
    <row r="4313" spans="1:15">
      <c r="A4313" t="s">
        <v>3194</v>
      </c>
      <c r="B4313" t="s">
        <v>3195</v>
      </c>
      <c r="C4313">
        <v>12</v>
      </c>
      <c r="D4313">
        <v>1</v>
      </c>
      <c r="E4313">
        <v>10</v>
      </c>
      <c r="F4313" s="1">
        <v>43880.170138888891</v>
      </c>
      <c r="G4313" t="s">
        <v>16</v>
      </c>
      <c r="H4313" t="s">
        <v>22341</v>
      </c>
      <c r="I4313" t="s">
        <v>22318</v>
      </c>
      <c r="K4313" s="2">
        <v>43880</v>
      </c>
      <c r="L4313">
        <v>441</v>
      </c>
      <c r="O4313" s="2"/>
    </row>
    <row r="4314" spans="1:15">
      <c r="A4314" t="s">
        <v>3201</v>
      </c>
      <c r="B4314" t="s">
        <v>3202</v>
      </c>
      <c r="C4314">
        <v>1</v>
      </c>
      <c r="D4314">
        <v>1</v>
      </c>
      <c r="E4314">
        <v>1</v>
      </c>
      <c r="F4314" s="1">
        <v>43842.240277777775</v>
      </c>
      <c r="G4314" t="s">
        <v>16</v>
      </c>
      <c r="H4314" t="s">
        <v>22317</v>
      </c>
      <c r="I4314" t="s">
        <v>22318</v>
      </c>
      <c r="K4314" s="2">
        <v>43842</v>
      </c>
      <c r="L4314">
        <v>442</v>
      </c>
      <c r="O4314" s="2"/>
    </row>
    <row r="4315" spans="1:15">
      <c r="A4315" t="s">
        <v>3201</v>
      </c>
      <c r="B4315" t="s">
        <v>3202</v>
      </c>
      <c r="C4315">
        <v>2</v>
      </c>
      <c r="D4315">
        <v>1</v>
      </c>
      <c r="E4315">
        <v>2</v>
      </c>
      <c r="F4315" s="1">
        <v>43842.240277777775</v>
      </c>
      <c r="G4315" t="s">
        <v>16</v>
      </c>
      <c r="H4315" t="s">
        <v>22319</v>
      </c>
      <c r="I4315" t="s">
        <v>22318</v>
      </c>
      <c r="K4315" s="2">
        <v>43842</v>
      </c>
      <c r="L4315">
        <v>442</v>
      </c>
      <c r="O4315" s="2"/>
    </row>
    <row r="4316" spans="1:15">
      <c r="A4316" t="s">
        <v>3201</v>
      </c>
      <c r="B4316" t="s">
        <v>3202</v>
      </c>
      <c r="C4316">
        <v>3</v>
      </c>
      <c r="D4316">
        <v>1</v>
      </c>
      <c r="E4316">
        <v>3</v>
      </c>
      <c r="F4316" s="1">
        <v>43842.240972222222</v>
      </c>
      <c r="G4316" t="s">
        <v>16</v>
      </c>
      <c r="H4316" t="s">
        <v>22320</v>
      </c>
      <c r="I4316" t="s">
        <v>22321</v>
      </c>
      <c r="J4316">
        <v>1</v>
      </c>
      <c r="K4316" s="2">
        <v>43842</v>
      </c>
      <c r="L4316">
        <v>442</v>
      </c>
      <c r="M4316">
        <v>1</v>
      </c>
      <c r="N4316" t="s">
        <v>5</v>
      </c>
      <c r="O4316" s="2">
        <v>43844</v>
      </c>
    </row>
    <row r="4317" spans="1:15">
      <c r="A4317" t="s">
        <v>3201</v>
      </c>
      <c r="B4317" t="s">
        <v>3202</v>
      </c>
      <c r="C4317">
        <v>4</v>
      </c>
      <c r="D4317">
        <v>1</v>
      </c>
      <c r="E4317">
        <v>4</v>
      </c>
      <c r="F4317" s="1">
        <v>43842.241666666669</v>
      </c>
      <c r="G4317" t="s">
        <v>16</v>
      </c>
      <c r="H4317" t="s">
        <v>22323</v>
      </c>
      <c r="I4317" t="s">
        <v>22321</v>
      </c>
      <c r="J4317">
        <v>2</v>
      </c>
      <c r="K4317" s="2">
        <v>43842</v>
      </c>
      <c r="L4317">
        <v>442</v>
      </c>
      <c r="M4317">
        <v>1</v>
      </c>
      <c r="N4317" t="s">
        <v>5</v>
      </c>
      <c r="O4317" s="2">
        <v>43844</v>
      </c>
    </row>
    <row r="4318" spans="1:15">
      <c r="A4318" t="s">
        <v>3201</v>
      </c>
      <c r="B4318" t="s">
        <v>3202</v>
      </c>
      <c r="C4318">
        <v>4</v>
      </c>
      <c r="D4318">
        <v>2</v>
      </c>
      <c r="E4318">
        <v>5</v>
      </c>
      <c r="F4318" s="1">
        <v>43842.241666666669</v>
      </c>
      <c r="G4318" t="s">
        <v>17</v>
      </c>
      <c r="H4318" t="s">
        <v>22323</v>
      </c>
      <c r="I4318" t="s">
        <v>22321</v>
      </c>
      <c r="J4318">
        <v>2</v>
      </c>
      <c r="K4318" s="2">
        <v>43842</v>
      </c>
      <c r="L4318">
        <v>442</v>
      </c>
      <c r="M4318">
        <v>1</v>
      </c>
      <c r="N4318" t="s">
        <v>5</v>
      </c>
      <c r="O4318" s="2">
        <v>43844</v>
      </c>
    </row>
    <row r="4319" spans="1:15">
      <c r="A4319" t="s">
        <v>3201</v>
      </c>
      <c r="B4319" t="s">
        <v>3202</v>
      </c>
      <c r="C4319">
        <v>7</v>
      </c>
      <c r="D4319">
        <v>1</v>
      </c>
      <c r="E4319">
        <v>6</v>
      </c>
      <c r="F4319" s="1">
        <v>43842.242361111108</v>
      </c>
      <c r="G4319" t="s">
        <v>16</v>
      </c>
      <c r="H4319" t="s">
        <v>22330</v>
      </c>
      <c r="I4319" t="s">
        <v>22328</v>
      </c>
      <c r="J4319">
        <v>5</v>
      </c>
      <c r="K4319" s="2">
        <v>43842</v>
      </c>
      <c r="L4319">
        <v>442</v>
      </c>
      <c r="M4319">
        <v>2</v>
      </c>
      <c r="N4319" t="s">
        <v>8</v>
      </c>
      <c r="O4319" s="2">
        <v>43858</v>
      </c>
    </row>
    <row r="4320" spans="1:15">
      <c r="A4320" t="s">
        <v>3201</v>
      </c>
      <c r="B4320" t="s">
        <v>3202</v>
      </c>
      <c r="C4320">
        <v>10</v>
      </c>
      <c r="D4320">
        <v>1</v>
      </c>
      <c r="E4320">
        <v>7</v>
      </c>
      <c r="F4320" s="1">
        <v>43842.242361111108</v>
      </c>
      <c r="G4320" t="s">
        <v>16</v>
      </c>
      <c r="H4320" t="s">
        <v>22337</v>
      </c>
      <c r="I4320" t="s">
        <v>22333</v>
      </c>
      <c r="J4320">
        <v>8</v>
      </c>
      <c r="K4320" s="2">
        <v>43842</v>
      </c>
      <c r="L4320">
        <v>442</v>
      </c>
      <c r="M4320">
        <v>3</v>
      </c>
      <c r="N4320" t="s">
        <v>11</v>
      </c>
      <c r="O4320" s="2">
        <v>43921</v>
      </c>
    </row>
    <row r="4321" spans="1:15">
      <c r="A4321" t="s">
        <v>3201</v>
      </c>
      <c r="B4321" t="s">
        <v>3202</v>
      </c>
      <c r="C4321">
        <v>10</v>
      </c>
      <c r="D4321">
        <v>2</v>
      </c>
      <c r="E4321">
        <v>8</v>
      </c>
      <c r="F4321" s="1">
        <v>43842.243055555555</v>
      </c>
      <c r="G4321" t="s">
        <v>17</v>
      </c>
      <c r="H4321" t="s">
        <v>22337</v>
      </c>
      <c r="I4321" t="s">
        <v>22333</v>
      </c>
      <c r="J4321">
        <v>8</v>
      </c>
      <c r="K4321" s="2">
        <v>43842</v>
      </c>
      <c r="L4321">
        <v>442</v>
      </c>
      <c r="M4321">
        <v>3</v>
      </c>
      <c r="N4321" t="s">
        <v>11</v>
      </c>
      <c r="O4321" s="2">
        <v>43921</v>
      </c>
    </row>
    <row r="4322" spans="1:15">
      <c r="A4322" t="s">
        <v>3201</v>
      </c>
      <c r="B4322" t="s">
        <v>3202</v>
      </c>
      <c r="C4322">
        <v>12</v>
      </c>
      <c r="D4322">
        <v>1</v>
      </c>
      <c r="E4322">
        <v>9</v>
      </c>
      <c r="F4322" s="1">
        <v>43842.243750000001</v>
      </c>
      <c r="G4322" t="s">
        <v>16</v>
      </c>
      <c r="H4322" t="s">
        <v>22341</v>
      </c>
      <c r="I4322" t="s">
        <v>22318</v>
      </c>
      <c r="K4322" s="2">
        <v>43842</v>
      </c>
      <c r="L4322">
        <v>442</v>
      </c>
      <c r="O4322" s="2"/>
    </row>
    <row r="4323" spans="1:15">
      <c r="A4323" t="s">
        <v>3201</v>
      </c>
      <c r="B4323" t="s">
        <v>3202</v>
      </c>
      <c r="C4323">
        <v>13</v>
      </c>
      <c r="D4323">
        <v>3</v>
      </c>
      <c r="E4323">
        <v>10</v>
      </c>
      <c r="F4323" s="1">
        <v>43842.244444444441</v>
      </c>
      <c r="G4323" t="s">
        <v>18</v>
      </c>
      <c r="H4323" t="s">
        <v>22342</v>
      </c>
      <c r="I4323" t="s">
        <v>22318</v>
      </c>
      <c r="K4323" s="2">
        <v>43842</v>
      </c>
      <c r="L4323">
        <v>442</v>
      </c>
      <c r="O4323" s="2"/>
    </row>
    <row r="4324" spans="1:15">
      <c r="A4324" t="s">
        <v>3210</v>
      </c>
      <c r="B4324" t="s">
        <v>3211</v>
      </c>
      <c r="C4324">
        <v>1</v>
      </c>
      <c r="D4324">
        <v>1</v>
      </c>
      <c r="E4324">
        <v>1</v>
      </c>
      <c r="F4324" s="1">
        <v>43885.160416666666</v>
      </c>
      <c r="G4324" t="s">
        <v>16</v>
      </c>
      <c r="H4324" t="s">
        <v>22317</v>
      </c>
      <c r="I4324" t="s">
        <v>22318</v>
      </c>
      <c r="K4324" s="2">
        <v>43885</v>
      </c>
      <c r="L4324">
        <v>443</v>
      </c>
      <c r="O4324" s="2"/>
    </row>
    <row r="4325" spans="1:15">
      <c r="A4325" t="s">
        <v>3210</v>
      </c>
      <c r="B4325" t="s">
        <v>3211</v>
      </c>
      <c r="C4325">
        <v>2</v>
      </c>
      <c r="D4325">
        <v>1</v>
      </c>
      <c r="E4325">
        <v>2</v>
      </c>
      <c r="F4325" s="1">
        <v>43885.161111111112</v>
      </c>
      <c r="G4325" t="s">
        <v>16</v>
      </c>
      <c r="H4325" t="s">
        <v>22319</v>
      </c>
      <c r="I4325" t="s">
        <v>22318</v>
      </c>
      <c r="K4325" s="2">
        <v>43885</v>
      </c>
      <c r="L4325">
        <v>443</v>
      </c>
      <c r="O4325" s="2"/>
    </row>
    <row r="4326" spans="1:15">
      <c r="A4326" t="s">
        <v>3210</v>
      </c>
      <c r="B4326" t="s">
        <v>3211</v>
      </c>
      <c r="C4326">
        <v>3</v>
      </c>
      <c r="D4326">
        <v>1</v>
      </c>
      <c r="E4326">
        <v>3</v>
      </c>
      <c r="F4326" s="1">
        <v>43885.161111111112</v>
      </c>
      <c r="G4326" t="s">
        <v>16</v>
      </c>
      <c r="H4326" t="s">
        <v>22320</v>
      </c>
      <c r="I4326" t="s">
        <v>22321</v>
      </c>
      <c r="J4326">
        <v>1</v>
      </c>
      <c r="K4326" s="2">
        <v>43885</v>
      </c>
      <c r="L4326">
        <v>443</v>
      </c>
      <c r="M4326">
        <v>1</v>
      </c>
      <c r="N4326" t="s">
        <v>5</v>
      </c>
      <c r="O4326" s="2">
        <v>43844</v>
      </c>
    </row>
    <row r="4327" spans="1:15">
      <c r="A4327" t="s">
        <v>3210</v>
      </c>
      <c r="B4327" t="s">
        <v>3211</v>
      </c>
      <c r="C4327">
        <v>4</v>
      </c>
      <c r="D4327">
        <v>1</v>
      </c>
      <c r="E4327">
        <v>4</v>
      </c>
      <c r="F4327" s="1">
        <v>43885.161111111112</v>
      </c>
      <c r="G4327" t="s">
        <v>16</v>
      </c>
      <c r="H4327" t="s">
        <v>22323</v>
      </c>
      <c r="I4327" t="s">
        <v>22321</v>
      </c>
      <c r="J4327">
        <v>2</v>
      </c>
      <c r="K4327" s="2">
        <v>43885</v>
      </c>
      <c r="L4327">
        <v>443</v>
      </c>
      <c r="M4327">
        <v>1</v>
      </c>
      <c r="N4327" t="s">
        <v>5</v>
      </c>
      <c r="O4327" s="2">
        <v>43844</v>
      </c>
    </row>
    <row r="4328" spans="1:15">
      <c r="A4328" t="s">
        <v>3210</v>
      </c>
      <c r="B4328" t="s">
        <v>3211</v>
      </c>
      <c r="C4328">
        <v>5</v>
      </c>
      <c r="D4328">
        <v>1</v>
      </c>
      <c r="E4328">
        <v>5</v>
      </c>
      <c r="F4328" s="1">
        <v>43885.161111111112</v>
      </c>
      <c r="G4328" t="s">
        <v>16</v>
      </c>
      <c r="H4328" t="s">
        <v>22325</v>
      </c>
      <c r="I4328" t="s">
        <v>22321</v>
      </c>
      <c r="J4328">
        <v>3</v>
      </c>
      <c r="K4328" s="2">
        <v>43885</v>
      </c>
      <c r="L4328">
        <v>443</v>
      </c>
      <c r="M4328">
        <v>1</v>
      </c>
      <c r="N4328" t="s">
        <v>5</v>
      </c>
      <c r="O4328" s="2">
        <v>43844</v>
      </c>
    </row>
    <row r="4329" spans="1:15">
      <c r="A4329" t="s">
        <v>3210</v>
      </c>
      <c r="B4329" t="s">
        <v>3211</v>
      </c>
      <c r="C4329">
        <v>6</v>
      </c>
      <c r="D4329">
        <v>1</v>
      </c>
      <c r="E4329">
        <v>6</v>
      </c>
      <c r="F4329" s="1">
        <v>43885.161805555559</v>
      </c>
      <c r="G4329" t="s">
        <v>16</v>
      </c>
      <c r="H4329" t="s">
        <v>22327</v>
      </c>
      <c r="I4329" t="s">
        <v>22328</v>
      </c>
      <c r="J4329">
        <v>4</v>
      </c>
      <c r="K4329" s="2">
        <v>43885</v>
      </c>
      <c r="L4329">
        <v>443</v>
      </c>
      <c r="M4329">
        <v>2</v>
      </c>
      <c r="N4329" t="s">
        <v>8</v>
      </c>
      <c r="O4329" s="2">
        <v>43858</v>
      </c>
    </row>
    <row r="4330" spans="1:15">
      <c r="A4330" t="s">
        <v>3210</v>
      </c>
      <c r="B4330" t="s">
        <v>3211</v>
      </c>
      <c r="C4330">
        <v>6</v>
      </c>
      <c r="D4330">
        <v>2</v>
      </c>
      <c r="E4330">
        <v>7</v>
      </c>
      <c r="F4330" s="1">
        <v>43885.161805555559</v>
      </c>
      <c r="G4330" t="s">
        <v>17</v>
      </c>
      <c r="H4330" t="s">
        <v>22327</v>
      </c>
      <c r="I4330" t="s">
        <v>22328</v>
      </c>
      <c r="J4330">
        <v>4</v>
      </c>
      <c r="K4330" s="2">
        <v>43885</v>
      </c>
      <c r="L4330">
        <v>443</v>
      </c>
      <c r="M4330">
        <v>2</v>
      </c>
      <c r="N4330" t="s">
        <v>8</v>
      </c>
      <c r="O4330" s="2">
        <v>43858</v>
      </c>
    </row>
    <row r="4331" spans="1:15">
      <c r="A4331" t="s">
        <v>3210</v>
      </c>
      <c r="B4331" t="s">
        <v>3211</v>
      </c>
      <c r="C4331">
        <v>7</v>
      </c>
      <c r="D4331">
        <v>1</v>
      </c>
      <c r="E4331">
        <v>8</v>
      </c>
      <c r="F4331" s="1">
        <v>43885.161805555559</v>
      </c>
      <c r="G4331" t="s">
        <v>16</v>
      </c>
      <c r="H4331" t="s">
        <v>22330</v>
      </c>
      <c r="I4331" t="s">
        <v>22328</v>
      </c>
      <c r="J4331">
        <v>5</v>
      </c>
      <c r="K4331" s="2">
        <v>43885</v>
      </c>
      <c r="L4331">
        <v>443</v>
      </c>
      <c r="M4331">
        <v>2</v>
      </c>
      <c r="N4331" t="s">
        <v>8</v>
      </c>
      <c r="O4331" s="2">
        <v>43858</v>
      </c>
    </row>
    <row r="4332" spans="1:15">
      <c r="A4332" t="s">
        <v>3210</v>
      </c>
      <c r="B4332" t="s">
        <v>3211</v>
      </c>
      <c r="C4332">
        <v>7</v>
      </c>
      <c r="D4332">
        <v>2</v>
      </c>
      <c r="E4332">
        <v>9</v>
      </c>
      <c r="F4332" s="1">
        <v>43885.161805555559</v>
      </c>
      <c r="G4332" t="s">
        <v>17</v>
      </c>
      <c r="H4332" t="s">
        <v>22330</v>
      </c>
      <c r="I4332" t="s">
        <v>22328</v>
      </c>
      <c r="J4332">
        <v>5</v>
      </c>
      <c r="K4332" s="2">
        <v>43885</v>
      </c>
      <c r="L4332">
        <v>443</v>
      </c>
      <c r="M4332">
        <v>2</v>
      </c>
      <c r="N4332" t="s">
        <v>8</v>
      </c>
      <c r="O4332" s="2">
        <v>43858</v>
      </c>
    </row>
    <row r="4333" spans="1:15">
      <c r="A4333" t="s">
        <v>3210</v>
      </c>
      <c r="B4333" t="s">
        <v>3211</v>
      </c>
      <c r="C4333">
        <v>9</v>
      </c>
      <c r="D4333">
        <v>1</v>
      </c>
      <c r="E4333">
        <v>10</v>
      </c>
      <c r="F4333" s="1">
        <v>43885.162499999999</v>
      </c>
      <c r="G4333" t="s">
        <v>16</v>
      </c>
      <c r="H4333" t="s">
        <v>22335</v>
      </c>
      <c r="I4333" t="s">
        <v>22333</v>
      </c>
      <c r="J4333">
        <v>7</v>
      </c>
      <c r="K4333" s="2">
        <v>43885</v>
      </c>
      <c r="L4333">
        <v>443</v>
      </c>
      <c r="M4333">
        <v>3</v>
      </c>
      <c r="N4333" t="s">
        <v>11</v>
      </c>
      <c r="O4333" s="2">
        <v>43921</v>
      </c>
    </row>
    <row r="4334" spans="1:15">
      <c r="A4334" t="s">
        <v>3210</v>
      </c>
      <c r="B4334" t="s">
        <v>3211</v>
      </c>
      <c r="C4334">
        <v>11</v>
      </c>
      <c r="D4334">
        <v>1</v>
      </c>
      <c r="E4334">
        <v>11</v>
      </c>
      <c r="F4334" s="1">
        <v>43885.162499999999</v>
      </c>
      <c r="G4334" t="s">
        <v>16</v>
      </c>
      <c r="H4334" t="s">
        <v>22339</v>
      </c>
      <c r="I4334" t="s">
        <v>22333</v>
      </c>
      <c r="J4334">
        <v>9</v>
      </c>
      <c r="K4334" s="2">
        <v>43885</v>
      </c>
      <c r="L4334">
        <v>443</v>
      </c>
      <c r="O4334" s="2"/>
    </row>
    <row r="4335" spans="1:15">
      <c r="A4335" t="s">
        <v>3210</v>
      </c>
      <c r="B4335" t="s">
        <v>3211</v>
      </c>
      <c r="C4335">
        <v>12</v>
      </c>
      <c r="D4335">
        <v>1</v>
      </c>
      <c r="E4335">
        <v>12</v>
      </c>
      <c r="F4335" s="1">
        <v>43885.163194444445</v>
      </c>
      <c r="G4335" t="s">
        <v>16</v>
      </c>
      <c r="H4335" t="s">
        <v>22341</v>
      </c>
      <c r="I4335" t="s">
        <v>22318</v>
      </c>
      <c r="K4335" s="2">
        <v>43885</v>
      </c>
      <c r="L4335">
        <v>443</v>
      </c>
      <c r="O4335" s="2"/>
    </row>
    <row r="4336" spans="1:15">
      <c r="A4336" t="s">
        <v>3217</v>
      </c>
      <c r="B4336" t="s">
        <v>3218</v>
      </c>
      <c r="C4336">
        <v>1</v>
      </c>
      <c r="D4336">
        <v>1</v>
      </c>
      <c r="E4336">
        <v>1</v>
      </c>
      <c r="F4336" s="1">
        <v>43837.863888888889</v>
      </c>
      <c r="G4336" t="s">
        <v>16</v>
      </c>
      <c r="H4336" t="s">
        <v>22317</v>
      </c>
      <c r="I4336" t="s">
        <v>22318</v>
      </c>
      <c r="K4336" s="2">
        <v>43837</v>
      </c>
      <c r="L4336">
        <v>444</v>
      </c>
      <c r="O4336" s="2"/>
    </row>
    <row r="4337" spans="1:15">
      <c r="A4337" t="s">
        <v>3217</v>
      </c>
      <c r="B4337" t="s">
        <v>3218</v>
      </c>
      <c r="C4337">
        <v>5</v>
      </c>
      <c r="D4337">
        <v>1</v>
      </c>
      <c r="E4337">
        <v>2</v>
      </c>
      <c r="F4337" s="1">
        <v>43837.863888888889</v>
      </c>
      <c r="G4337" t="s">
        <v>16</v>
      </c>
      <c r="H4337" t="s">
        <v>22325</v>
      </c>
      <c r="I4337" t="s">
        <v>22321</v>
      </c>
      <c r="J4337">
        <v>3</v>
      </c>
      <c r="K4337" s="2">
        <v>43837</v>
      </c>
      <c r="L4337">
        <v>444</v>
      </c>
      <c r="M4337">
        <v>1</v>
      </c>
      <c r="N4337" t="s">
        <v>5</v>
      </c>
      <c r="O4337" s="2">
        <v>43844</v>
      </c>
    </row>
    <row r="4338" spans="1:15">
      <c r="A4338" t="s">
        <v>3217</v>
      </c>
      <c r="B4338" t="s">
        <v>3218</v>
      </c>
      <c r="C4338">
        <v>5</v>
      </c>
      <c r="D4338">
        <v>2</v>
      </c>
      <c r="E4338">
        <v>3</v>
      </c>
      <c r="F4338" s="1">
        <v>43837.864583333336</v>
      </c>
      <c r="G4338" t="s">
        <v>17</v>
      </c>
      <c r="H4338" t="s">
        <v>22325</v>
      </c>
      <c r="I4338" t="s">
        <v>22321</v>
      </c>
      <c r="J4338">
        <v>3</v>
      </c>
      <c r="K4338" s="2">
        <v>43837</v>
      </c>
      <c r="L4338">
        <v>444</v>
      </c>
      <c r="M4338">
        <v>1</v>
      </c>
      <c r="N4338" t="s">
        <v>5</v>
      </c>
      <c r="O4338" s="2">
        <v>43844</v>
      </c>
    </row>
    <row r="4339" spans="1:15">
      <c r="A4339" t="s">
        <v>3217</v>
      </c>
      <c r="B4339" t="s">
        <v>3218</v>
      </c>
      <c r="C4339">
        <v>6</v>
      </c>
      <c r="D4339">
        <v>1</v>
      </c>
      <c r="E4339">
        <v>4</v>
      </c>
      <c r="F4339" s="1">
        <v>43837.865277777775</v>
      </c>
      <c r="G4339" t="s">
        <v>16</v>
      </c>
      <c r="H4339" t="s">
        <v>22327</v>
      </c>
      <c r="I4339" t="s">
        <v>22328</v>
      </c>
      <c r="J4339">
        <v>4</v>
      </c>
      <c r="K4339" s="2">
        <v>43837</v>
      </c>
      <c r="L4339">
        <v>444</v>
      </c>
      <c r="M4339">
        <v>2</v>
      </c>
      <c r="N4339" t="s">
        <v>8</v>
      </c>
      <c r="O4339" s="2">
        <v>43858</v>
      </c>
    </row>
    <row r="4340" spans="1:15">
      <c r="A4340" t="s">
        <v>3217</v>
      </c>
      <c r="B4340" t="s">
        <v>3218</v>
      </c>
      <c r="C4340">
        <v>6</v>
      </c>
      <c r="D4340">
        <v>2</v>
      </c>
      <c r="E4340">
        <v>5</v>
      </c>
      <c r="F4340" s="1">
        <v>43837.865277777775</v>
      </c>
      <c r="G4340" t="s">
        <v>17</v>
      </c>
      <c r="H4340" t="s">
        <v>22327</v>
      </c>
      <c r="I4340" t="s">
        <v>22328</v>
      </c>
      <c r="J4340">
        <v>4</v>
      </c>
      <c r="K4340" s="2">
        <v>43837</v>
      </c>
      <c r="L4340">
        <v>444</v>
      </c>
      <c r="M4340">
        <v>2</v>
      </c>
      <c r="N4340" t="s">
        <v>8</v>
      </c>
      <c r="O4340" s="2">
        <v>43858</v>
      </c>
    </row>
    <row r="4341" spans="1:15">
      <c r="A4341" t="s">
        <v>3217</v>
      </c>
      <c r="B4341" t="s">
        <v>3218</v>
      </c>
      <c r="C4341">
        <v>9</v>
      </c>
      <c r="D4341">
        <v>1</v>
      </c>
      <c r="E4341">
        <v>6</v>
      </c>
      <c r="F4341" s="1">
        <v>43837.865277777775</v>
      </c>
      <c r="G4341" t="s">
        <v>16</v>
      </c>
      <c r="H4341" t="s">
        <v>22335</v>
      </c>
      <c r="I4341" t="s">
        <v>22333</v>
      </c>
      <c r="J4341">
        <v>7</v>
      </c>
      <c r="K4341" s="2">
        <v>43837</v>
      </c>
      <c r="L4341">
        <v>444</v>
      </c>
      <c r="M4341">
        <v>3</v>
      </c>
      <c r="N4341" t="s">
        <v>11</v>
      </c>
      <c r="O4341" s="2">
        <v>43921</v>
      </c>
    </row>
    <row r="4342" spans="1:15">
      <c r="A4342" t="s">
        <v>3217</v>
      </c>
      <c r="B4342" t="s">
        <v>3218</v>
      </c>
      <c r="C4342">
        <v>10</v>
      </c>
      <c r="D4342">
        <v>1</v>
      </c>
      <c r="E4342">
        <v>7</v>
      </c>
      <c r="F4342" s="1">
        <v>43837.865972222222</v>
      </c>
      <c r="G4342" t="s">
        <v>16</v>
      </c>
      <c r="H4342" t="s">
        <v>22337</v>
      </c>
      <c r="I4342" t="s">
        <v>22333</v>
      </c>
      <c r="J4342">
        <v>8</v>
      </c>
      <c r="K4342" s="2">
        <v>43837</v>
      </c>
      <c r="L4342">
        <v>444</v>
      </c>
      <c r="M4342">
        <v>3</v>
      </c>
      <c r="N4342" t="s">
        <v>11</v>
      </c>
      <c r="O4342" s="2">
        <v>43921</v>
      </c>
    </row>
    <row r="4343" spans="1:15">
      <c r="A4343" t="s">
        <v>3217</v>
      </c>
      <c r="B4343" t="s">
        <v>3218</v>
      </c>
      <c r="C4343">
        <v>10</v>
      </c>
      <c r="D4343">
        <v>2</v>
      </c>
      <c r="E4343">
        <v>8</v>
      </c>
      <c r="F4343" s="1">
        <v>43837.866666666669</v>
      </c>
      <c r="G4343" t="s">
        <v>17</v>
      </c>
      <c r="H4343" t="s">
        <v>22337</v>
      </c>
      <c r="I4343" t="s">
        <v>22333</v>
      </c>
      <c r="J4343">
        <v>8</v>
      </c>
      <c r="K4343" s="2">
        <v>43837</v>
      </c>
      <c r="L4343">
        <v>444</v>
      </c>
      <c r="M4343">
        <v>3</v>
      </c>
      <c r="N4343" t="s">
        <v>11</v>
      </c>
      <c r="O4343" s="2">
        <v>43921</v>
      </c>
    </row>
    <row r="4344" spans="1:15">
      <c r="A4344" t="s">
        <v>3217</v>
      </c>
      <c r="B4344" t="s">
        <v>3218</v>
      </c>
      <c r="C4344">
        <v>12</v>
      </c>
      <c r="D4344">
        <v>1</v>
      </c>
      <c r="E4344">
        <v>9</v>
      </c>
      <c r="F4344" s="1">
        <v>43837.866666666669</v>
      </c>
      <c r="G4344" t="s">
        <v>16</v>
      </c>
      <c r="H4344" t="s">
        <v>22341</v>
      </c>
      <c r="I4344" t="s">
        <v>22318</v>
      </c>
      <c r="K4344" s="2">
        <v>43837</v>
      </c>
      <c r="L4344">
        <v>444</v>
      </c>
      <c r="O4344" s="2"/>
    </row>
    <row r="4345" spans="1:15">
      <c r="A4345" t="s">
        <v>3217</v>
      </c>
      <c r="B4345" t="s">
        <v>3218</v>
      </c>
      <c r="C4345">
        <v>13</v>
      </c>
      <c r="D4345">
        <v>3</v>
      </c>
      <c r="E4345">
        <v>10</v>
      </c>
      <c r="F4345" s="1">
        <v>43837.866666666669</v>
      </c>
      <c r="G4345" t="s">
        <v>18</v>
      </c>
      <c r="H4345" t="s">
        <v>22342</v>
      </c>
      <c r="I4345" t="s">
        <v>22318</v>
      </c>
      <c r="K4345" s="2">
        <v>43837</v>
      </c>
      <c r="L4345">
        <v>444</v>
      </c>
      <c r="O4345" s="2"/>
    </row>
    <row r="4346" spans="1:15">
      <c r="A4346" t="s">
        <v>3224</v>
      </c>
      <c r="B4346" t="s">
        <v>3225</v>
      </c>
      <c r="C4346">
        <v>1</v>
      </c>
      <c r="D4346">
        <v>1</v>
      </c>
      <c r="E4346">
        <v>1</v>
      </c>
      <c r="F4346" s="1">
        <v>43864.87777777778</v>
      </c>
      <c r="G4346" t="s">
        <v>16</v>
      </c>
      <c r="H4346" t="s">
        <v>22317</v>
      </c>
      <c r="I4346" t="s">
        <v>22318</v>
      </c>
      <c r="K4346" s="2">
        <v>43864</v>
      </c>
      <c r="L4346">
        <v>445</v>
      </c>
      <c r="O4346" s="2"/>
    </row>
    <row r="4347" spans="1:15">
      <c r="A4347" t="s">
        <v>3224</v>
      </c>
      <c r="B4347" t="s">
        <v>3225</v>
      </c>
      <c r="C4347">
        <v>5</v>
      </c>
      <c r="D4347">
        <v>1</v>
      </c>
      <c r="E4347">
        <v>2</v>
      </c>
      <c r="F4347" s="1">
        <v>43864.878472222219</v>
      </c>
      <c r="G4347" t="s">
        <v>16</v>
      </c>
      <c r="H4347" t="s">
        <v>22325</v>
      </c>
      <c r="I4347" t="s">
        <v>22321</v>
      </c>
      <c r="J4347">
        <v>3</v>
      </c>
      <c r="K4347" s="2">
        <v>43864</v>
      </c>
      <c r="L4347">
        <v>445</v>
      </c>
      <c r="M4347">
        <v>1</v>
      </c>
      <c r="N4347" t="s">
        <v>5</v>
      </c>
      <c r="O4347" s="2">
        <v>43844</v>
      </c>
    </row>
    <row r="4348" spans="1:15">
      <c r="A4348" t="s">
        <v>3224</v>
      </c>
      <c r="B4348" t="s">
        <v>3225</v>
      </c>
      <c r="C4348">
        <v>6</v>
      </c>
      <c r="D4348">
        <v>1</v>
      </c>
      <c r="E4348">
        <v>3</v>
      </c>
      <c r="F4348" s="1">
        <v>43864.879166666666</v>
      </c>
      <c r="G4348" t="s">
        <v>16</v>
      </c>
      <c r="H4348" t="s">
        <v>22327</v>
      </c>
      <c r="I4348" t="s">
        <v>22328</v>
      </c>
      <c r="J4348">
        <v>4</v>
      </c>
      <c r="K4348" s="2">
        <v>43864</v>
      </c>
      <c r="L4348">
        <v>445</v>
      </c>
      <c r="M4348">
        <v>2</v>
      </c>
      <c r="N4348" t="s">
        <v>8</v>
      </c>
      <c r="O4348" s="2">
        <v>43858</v>
      </c>
    </row>
    <row r="4349" spans="1:15">
      <c r="A4349" t="s">
        <v>3224</v>
      </c>
      <c r="B4349" t="s">
        <v>3225</v>
      </c>
      <c r="C4349">
        <v>7</v>
      </c>
      <c r="D4349">
        <v>1</v>
      </c>
      <c r="E4349">
        <v>4</v>
      </c>
      <c r="F4349" s="1">
        <v>43864.879166666666</v>
      </c>
      <c r="G4349" t="s">
        <v>16</v>
      </c>
      <c r="H4349" t="s">
        <v>22330</v>
      </c>
      <c r="I4349" t="s">
        <v>22328</v>
      </c>
      <c r="J4349">
        <v>5</v>
      </c>
      <c r="K4349" s="2">
        <v>43864</v>
      </c>
      <c r="L4349">
        <v>445</v>
      </c>
      <c r="M4349">
        <v>2</v>
      </c>
      <c r="N4349" t="s">
        <v>8</v>
      </c>
      <c r="O4349" s="2">
        <v>43858</v>
      </c>
    </row>
    <row r="4350" spans="1:15">
      <c r="A4350" t="s">
        <v>3224</v>
      </c>
      <c r="B4350" t="s">
        <v>3225</v>
      </c>
      <c r="C4350">
        <v>10</v>
      </c>
      <c r="D4350">
        <v>1</v>
      </c>
      <c r="E4350">
        <v>5</v>
      </c>
      <c r="F4350" s="1">
        <v>43864.879861111112</v>
      </c>
      <c r="G4350" t="s">
        <v>16</v>
      </c>
      <c r="H4350" t="s">
        <v>22337</v>
      </c>
      <c r="I4350" t="s">
        <v>22333</v>
      </c>
      <c r="J4350">
        <v>8</v>
      </c>
      <c r="K4350" s="2">
        <v>43864</v>
      </c>
      <c r="L4350">
        <v>445</v>
      </c>
      <c r="M4350">
        <v>3</v>
      </c>
      <c r="N4350" t="s">
        <v>11</v>
      </c>
      <c r="O4350" s="2">
        <v>43921</v>
      </c>
    </row>
    <row r="4351" spans="1:15">
      <c r="A4351" t="s">
        <v>3224</v>
      </c>
      <c r="B4351" t="s">
        <v>3225</v>
      </c>
      <c r="C4351">
        <v>11</v>
      </c>
      <c r="D4351">
        <v>1</v>
      </c>
      <c r="E4351">
        <v>6</v>
      </c>
      <c r="F4351" s="1">
        <v>43864.880555555559</v>
      </c>
      <c r="G4351" t="s">
        <v>16</v>
      </c>
      <c r="H4351" t="s">
        <v>22339</v>
      </c>
      <c r="I4351" t="s">
        <v>22333</v>
      </c>
      <c r="J4351">
        <v>9</v>
      </c>
      <c r="K4351" s="2">
        <v>43864</v>
      </c>
      <c r="L4351">
        <v>445</v>
      </c>
      <c r="O4351" s="2"/>
    </row>
    <row r="4352" spans="1:15">
      <c r="A4352" t="s">
        <v>3224</v>
      </c>
      <c r="B4352" t="s">
        <v>3225</v>
      </c>
      <c r="C4352">
        <v>11</v>
      </c>
      <c r="D4352">
        <v>2</v>
      </c>
      <c r="E4352">
        <v>7</v>
      </c>
      <c r="F4352" s="1">
        <v>43864.880555555559</v>
      </c>
      <c r="G4352" t="s">
        <v>17</v>
      </c>
      <c r="H4352" t="s">
        <v>22339</v>
      </c>
      <c r="I4352" t="s">
        <v>22333</v>
      </c>
      <c r="J4352">
        <v>9</v>
      </c>
      <c r="K4352" s="2">
        <v>43864</v>
      </c>
      <c r="L4352">
        <v>445</v>
      </c>
      <c r="O4352" s="2"/>
    </row>
    <row r="4353" spans="1:15">
      <c r="A4353" t="s">
        <v>3224</v>
      </c>
      <c r="B4353" t="s">
        <v>3225</v>
      </c>
      <c r="C4353">
        <v>12</v>
      </c>
      <c r="D4353">
        <v>1</v>
      </c>
      <c r="E4353">
        <v>8</v>
      </c>
      <c r="F4353" s="1">
        <v>43864.880555555559</v>
      </c>
      <c r="G4353" t="s">
        <v>16</v>
      </c>
      <c r="H4353" t="s">
        <v>22341</v>
      </c>
      <c r="I4353" t="s">
        <v>22318</v>
      </c>
      <c r="K4353" s="2">
        <v>43864</v>
      </c>
      <c r="L4353">
        <v>445</v>
      </c>
      <c r="O4353" s="2"/>
    </row>
    <row r="4354" spans="1:15">
      <c r="A4354" t="s">
        <v>3224</v>
      </c>
      <c r="B4354" t="s">
        <v>3225</v>
      </c>
      <c r="C4354">
        <v>13</v>
      </c>
      <c r="D4354">
        <v>3</v>
      </c>
      <c r="E4354">
        <v>9</v>
      </c>
      <c r="F4354" s="1">
        <v>43864.881249999999</v>
      </c>
      <c r="G4354" t="s">
        <v>18</v>
      </c>
      <c r="H4354" t="s">
        <v>22342</v>
      </c>
      <c r="I4354" t="s">
        <v>22318</v>
      </c>
      <c r="K4354" s="2">
        <v>43864</v>
      </c>
      <c r="L4354">
        <v>445</v>
      </c>
      <c r="O4354" s="2"/>
    </row>
    <row r="4355" spans="1:15">
      <c r="A4355" t="s">
        <v>3232</v>
      </c>
      <c r="B4355" t="s">
        <v>3233</v>
      </c>
      <c r="C4355">
        <v>1</v>
      </c>
      <c r="D4355">
        <v>1</v>
      </c>
      <c r="E4355">
        <v>1</v>
      </c>
      <c r="F4355" s="1">
        <v>43853.911805555559</v>
      </c>
      <c r="G4355" t="s">
        <v>16</v>
      </c>
      <c r="H4355" t="s">
        <v>22317</v>
      </c>
      <c r="I4355" t="s">
        <v>22318</v>
      </c>
      <c r="K4355" s="2">
        <v>43853</v>
      </c>
      <c r="L4355">
        <v>446</v>
      </c>
      <c r="O4355" s="2"/>
    </row>
    <row r="4356" spans="1:15">
      <c r="A4356" t="s">
        <v>3232</v>
      </c>
      <c r="B4356" t="s">
        <v>3233</v>
      </c>
      <c r="C4356">
        <v>2</v>
      </c>
      <c r="D4356">
        <v>1</v>
      </c>
      <c r="E4356">
        <v>2</v>
      </c>
      <c r="F4356" s="1">
        <v>43853.911805555559</v>
      </c>
      <c r="G4356" t="s">
        <v>16</v>
      </c>
      <c r="H4356" t="s">
        <v>22319</v>
      </c>
      <c r="I4356" t="s">
        <v>22318</v>
      </c>
      <c r="K4356" s="2">
        <v>43853</v>
      </c>
      <c r="L4356">
        <v>446</v>
      </c>
      <c r="O4356" s="2"/>
    </row>
    <row r="4357" spans="1:15">
      <c r="A4357" t="s">
        <v>3232</v>
      </c>
      <c r="B4357" t="s">
        <v>3233</v>
      </c>
      <c r="C4357">
        <v>3</v>
      </c>
      <c r="D4357">
        <v>1</v>
      </c>
      <c r="E4357">
        <v>3</v>
      </c>
      <c r="F4357" s="1">
        <v>43853.912499999999</v>
      </c>
      <c r="G4357" t="s">
        <v>16</v>
      </c>
      <c r="H4357" t="s">
        <v>22320</v>
      </c>
      <c r="I4357" t="s">
        <v>22321</v>
      </c>
      <c r="J4357">
        <v>1</v>
      </c>
      <c r="K4357" s="2">
        <v>43853</v>
      </c>
      <c r="L4357">
        <v>446</v>
      </c>
      <c r="M4357">
        <v>1</v>
      </c>
      <c r="N4357" t="s">
        <v>5</v>
      </c>
      <c r="O4357" s="2">
        <v>43844</v>
      </c>
    </row>
    <row r="4358" spans="1:15">
      <c r="A4358" t="s">
        <v>3232</v>
      </c>
      <c r="B4358" t="s">
        <v>3233</v>
      </c>
      <c r="C4358">
        <v>4</v>
      </c>
      <c r="D4358">
        <v>1</v>
      </c>
      <c r="E4358">
        <v>4</v>
      </c>
      <c r="F4358" s="1">
        <v>43853.913194444445</v>
      </c>
      <c r="G4358" t="s">
        <v>16</v>
      </c>
      <c r="H4358" t="s">
        <v>22323</v>
      </c>
      <c r="I4358" t="s">
        <v>22321</v>
      </c>
      <c r="J4358">
        <v>2</v>
      </c>
      <c r="K4358" s="2">
        <v>43853</v>
      </c>
      <c r="L4358">
        <v>446</v>
      </c>
      <c r="M4358">
        <v>1</v>
      </c>
      <c r="N4358" t="s">
        <v>5</v>
      </c>
      <c r="O4358" s="2">
        <v>43844</v>
      </c>
    </row>
    <row r="4359" spans="1:15">
      <c r="A4359" t="s">
        <v>3232</v>
      </c>
      <c r="B4359" t="s">
        <v>3233</v>
      </c>
      <c r="C4359">
        <v>5</v>
      </c>
      <c r="D4359">
        <v>1</v>
      </c>
      <c r="E4359">
        <v>5</v>
      </c>
      <c r="F4359" s="1">
        <v>43853.913194444445</v>
      </c>
      <c r="G4359" t="s">
        <v>16</v>
      </c>
      <c r="H4359" t="s">
        <v>22325</v>
      </c>
      <c r="I4359" t="s">
        <v>22321</v>
      </c>
      <c r="J4359">
        <v>3</v>
      </c>
      <c r="K4359" s="2">
        <v>43853</v>
      </c>
      <c r="L4359">
        <v>446</v>
      </c>
      <c r="M4359">
        <v>1</v>
      </c>
      <c r="N4359" t="s">
        <v>5</v>
      </c>
      <c r="O4359" s="2">
        <v>43844</v>
      </c>
    </row>
    <row r="4360" spans="1:15">
      <c r="A4360" t="s">
        <v>3232</v>
      </c>
      <c r="B4360" t="s">
        <v>3233</v>
      </c>
      <c r="C4360">
        <v>5</v>
      </c>
      <c r="D4360">
        <v>2</v>
      </c>
      <c r="E4360">
        <v>6</v>
      </c>
      <c r="F4360" s="1">
        <v>43853.913194444445</v>
      </c>
      <c r="G4360" t="s">
        <v>17</v>
      </c>
      <c r="H4360" t="s">
        <v>22325</v>
      </c>
      <c r="I4360" t="s">
        <v>22321</v>
      </c>
      <c r="J4360">
        <v>3</v>
      </c>
      <c r="K4360" s="2">
        <v>43853</v>
      </c>
      <c r="L4360">
        <v>446</v>
      </c>
      <c r="M4360">
        <v>1</v>
      </c>
      <c r="N4360" t="s">
        <v>5</v>
      </c>
      <c r="O4360" s="2">
        <v>43844</v>
      </c>
    </row>
    <row r="4361" spans="1:15">
      <c r="A4361" t="s">
        <v>3232</v>
      </c>
      <c r="B4361" t="s">
        <v>3233</v>
      </c>
      <c r="C4361">
        <v>6</v>
      </c>
      <c r="D4361">
        <v>1</v>
      </c>
      <c r="E4361">
        <v>7</v>
      </c>
      <c r="F4361" s="1">
        <v>43853.913194444445</v>
      </c>
      <c r="G4361" t="s">
        <v>16</v>
      </c>
      <c r="H4361" t="s">
        <v>22327</v>
      </c>
      <c r="I4361" t="s">
        <v>22328</v>
      </c>
      <c r="J4361">
        <v>4</v>
      </c>
      <c r="K4361" s="2">
        <v>43853</v>
      </c>
      <c r="L4361">
        <v>446</v>
      </c>
      <c r="M4361">
        <v>2</v>
      </c>
      <c r="N4361" t="s">
        <v>8</v>
      </c>
      <c r="O4361" s="2">
        <v>43858</v>
      </c>
    </row>
    <row r="4362" spans="1:15">
      <c r="A4362" t="s">
        <v>3232</v>
      </c>
      <c r="B4362" t="s">
        <v>3233</v>
      </c>
      <c r="C4362">
        <v>6</v>
      </c>
      <c r="D4362">
        <v>2</v>
      </c>
      <c r="E4362">
        <v>8</v>
      </c>
      <c r="F4362" s="1">
        <v>43853.913888888892</v>
      </c>
      <c r="G4362" t="s">
        <v>17</v>
      </c>
      <c r="H4362" t="s">
        <v>22327</v>
      </c>
      <c r="I4362" t="s">
        <v>22328</v>
      </c>
      <c r="J4362">
        <v>4</v>
      </c>
      <c r="K4362" s="2">
        <v>43853</v>
      </c>
      <c r="L4362">
        <v>446</v>
      </c>
      <c r="M4362">
        <v>2</v>
      </c>
      <c r="N4362" t="s">
        <v>8</v>
      </c>
      <c r="O4362" s="2">
        <v>43858</v>
      </c>
    </row>
    <row r="4363" spans="1:15">
      <c r="A4363" t="s">
        <v>3232</v>
      </c>
      <c r="B4363" t="s">
        <v>3233</v>
      </c>
      <c r="C4363">
        <v>10</v>
      </c>
      <c r="D4363">
        <v>1</v>
      </c>
      <c r="E4363">
        <v>9</v>
      </c>
      <c r="F4363" s="1">
        <v>43853.913888888892</v>
      </c>
      <c r="G4363" t="s">
        <v>16</v>
      </c>
      <c r="H4363" t="s">
        <v>22337</v>
      </c>
      <c r="I4363" t="s">
        <v>22333</v>
      </c>
      <c r="J4363">
        <v>8</v>
      </c>
      <c r="K4363" s="2">
        <v>43853</v>
      </c>
      <c r="L4363">
        <v>446</v>
      </c>
      <c r="M4363">
        <v>3</v>
      </c>
      <c r="N4363" t="s">
        <v>11</v>
      </c>
      <c r="O4363" s="2">
        <v>43921</v>
      </c>
    </row>
    <row r="4364" spans="1:15">
      <c r="A4364" t="s">
        <v>3232</v>
      </c>
      <c r="B4364" t="s">
        <v>3233</v>
      </c>
      <c r="C4364">
        <v>11</v>
      </c>
      <c r="D4364">
        <v>1</v>
      </c>
      <c r="E4364">
        <v>10</v>
      </c>
      <c r="F4364" s="1">
        <v>43853.914583333331</v>
      </c>
      <c r="G4364" t="s">
        <v>16</v>
      </c>
      <c r="H4364" t="s">
        <v>22339</v>
      </c>
      <c r="I4364" t="s">
        <v>22333</v>
      </c>
      <c r="J4364">
        <v>9</v>
      </c>
      <c r="K4364" s="2">
        <v>43853</v>
      </c>
      <c r="L4364">
        <v>446</v>
      </c>
      <c r="O4364" s="2"/>
    </row>
    <row r="4365" spans="1:15">
      <c r="A4365" t="s">
        <v>3232</v>
      </c>
      <c r="B4365" t="s">
        <v>3233</v>
      </c>
      <c r="C4365">
        <v>12</v>
      </c>
      <c r="D4365">
        <v>1</v>
      </c>
      <c r="E4365">
        <v>11</v>
      </c>
      <c r="F4365" s="1">
        <v>43853.914583333331</v>
      </c>
      <c r="G4365" t="s">
        <v>16</v>
      </c>
      <c r="H4365" t="s">
        <v>22341</v>
      </c>
      <c r="I4365" t="s">
        <v>22318</v>
      </c>
      <c r="K4365" s="2">
        <v>43853</v>
      </c>
      <c r="L4365">
        <v>446</v>
      </c>
      <c r="O4365" s="2"/>
    </row>
    <row r="4366" spans="1:15">
      <c r="A4366" t="s">
        <v>3232</v>
      </c>
      <c r="B4366" t="s">
        <v>3233</v>
      </c>
      <c r="C4366">
        <v>13</v>
      </c>
      <c r="D4366">
        <v>3</v>
      </c>
      <c r="E4366">
        <v>12</v>
      </c>
      <c r="F4366" s="1">
        <v>43853.915277777778</v>
      </c>
      <c r="G4366" t="s">
        <v>18</v>
      </c>
      <c r="H4366" t="s">
        <v>22342</v>
      </c>
      <c r="I4366" t="s">
        <v>22318</v>
      </c>
      <c r="K4366" s="2">
        <v>43853</v>
      </c>
      <c r="L4366">
        <v>446</v>
      </c>
      <c r="O4366" s="2"/>
    </row>
    <row r="4367" spans="1:15">
      <c r="A4367" t="s">
        <v>3240</v>
      </c>
      <c r="B4367" t="s">
        <v>3241</v>
      </c>
      <c r="C4367">
        <v>1</v>
      </c>
      <c r="D4367">
        <v>1</v>
      </c>
      <c r="E4367">
        <v>1</v>
      </c>
      <c r="F4367" s="1">
        <v>43880.397222222222</v>
      </c>
      <c r="G4367" t="s">
        <v>16</v>
      </c>
      <c r="H4367" t="s">
        <v>22317</v>
      </c>
      <c r="I4367" t="s">
        <v>22318</v>
      </c>
      <c r="K4367" s="2">
        <v>43880</v>
      </c>
      <c r="L4367">
        <v>447</v>
      </c>
      <c r="O4367" s="2"/>
    </row>
    <row r="4368" spans="1:15">
      <c r="A4368" t="s">
        <v>3240</v>
      </c>
      <c r="B4368" t="s">
        <v>3241</v>
      </c>
      <c r="C4368">
        <v>3</v>
      </c>
      <c r="D4368">
        <v>1</v>
      </c>
      <c r="E4368">
        <v>2</v>
      </c>
      <c r="F4368" s="1">
        <v>43880.397916666669</v>
      </c>
      <c r="G4368" t="s">
        <v>16</v>
      </c>
      <c r="H4368" t="s">
        <v>22320</v>
      </c>
      <c r="I4368" t="s">
        <v>22321</v>
      </c>
      <c r="J4368">
        <v>1</v>
      </c>
      <c r="K4368" s="2">
        <v>43880</v>
      </c>
      <c r="L4368">
        <v>447</v>
      </c>
      <c r="M4368">
        <v>1</v>
      </c>
      <c r="N4368" t="s">
        <v>5</v>
      </c>
      <c r="O4368" s="2">
        <v>43844</v>
      </c>
    </row>
    <row r="4369" spans="1:15">
      <c r="A4369" t="s">
        <v>3240</v>
      </c>
      <c r="B4369" t="s">
        <v>3241</v>
      </c>
      <c r="C4369">
        <v>3</v>
      </c>
      <c r="D4369">
        <v>2</v>
      </c>
      <c r="E4369">
        <v>3</v>
      </c>
      <c r="F4369" s="1">
        <v>43880.397916666669</v>
      </c>
      <c r="G4369" t="s">
        <v>17</v>
      </c>
      <c r="H4369" t="s">
        <v>22320</v>
      </c>
      <c r="I4369" t="s">
        <v>22321</v>
      </c>
      <c r="J4369">
        <v>1</v>
      </c>
      <c r="K4369" s="2">
        <v>43880</v>
      </c>
      <c r="L4369">
        <v>447</v>
      </c>
      <c r="M4369">
        <v>1</v>
      </c>
      <c r="N4369" t="s">
        <v>5</v>
      </c>
      <c r="O4369" s="2">
        <v>43844</v>
      </c>
    </row>
    <row r="4370" spans="1:15">
      <c r="A4370" t="s">
        <v>3240</v>
      </c>
      <c r="B4370" t="s">
        <v>3241</v>
      </c>
      <c r="C4370">
        <v>6</v>
      </c>
      <c r="D4370">
        <v>1</v>
      </c>
      <c r="E4370">
        <v>4</v>
      </c>
      <c r="F4370" s="1">
        <v>43880.398611111108</v>
      </c>
      <c r="G4370" t="s">
        <v>16</v>
      </c>
      <c r="H4370" t="s">
        <v>22327</v>
      </c>
      <c r="I4370" t="s">
        <v>22328</v>
      </c>
      <c r="J4370">
        <v>4</v>
      </c>
      <c r="K4370" s="2">
        <v>43880</v>
      </c>
      <c r="L4370">
        <v>447</v>
      </c>
      <c r="M4370">
        <v>2</v>
      </c>
      <c r="N4370" t="s">
        <v>8</v>
      </c>
      <c r="O4370" s="2">
        <v>43858</v>
      </c>
    </row>
    <row r="4371" spans="1:15">
      <c r="A4371" t="s">
        <v>3240</v>
      </c>
      <c r="B4371" t="s">
        <v>3241</v>
      </c>
      <c r="C4371">
        <v>11</v>
      </c>
      <c r="D4371">
        <v>1</v>
      </c>
      <c r="E4371">
        <v>5</v>
      </c>
      <c r="F4371" s="1">
        <v>43880.398611111108</v>
      </c>
      <c r="G4371" t="s">
        <v>16</v>
      </c>
      <c r="H4371" t="s">
        <v>22339</v>
      </c>
      <c r="I4371" t="s">
        <v>22333</v>
      </c>
      <c r="J4371">
        <v>9</v>
      </c>
      <c r="K4371" s="2">
        <v>43880</v>
      </c>
      <c r="L4371">
        <v>447</v>
      </c>
      <c r="O4371" s="2"/>
    </row>
    <row r="4372" spans="1:15">
      <c r="A4372" t="s">
        <v>3240</v>
      </c>
      <c r="B4372" t="s">
        <v>3241</v>
      </c>
      <c r="C4372">
        <v>11</v>
      </c>
      <c r="D4372">
        <v>2</v>
      </c>
      <c r="E4372">
        <v>6</v>
      </c>
      <c r="F4372" s="1">
        <v>43880.399305555555</v>
      </c>
      <c r="G4372" t="s">
        <v>17</v>
      </c>
      <c r="H4372" t="s">
        <v>22339</v>
      </c>
      <c r="I4372" t="s">
        <v>22333</v>
      </c>
      <c r="J4372">
        <v>9</v>
      </c>
      <c r="K4372" s="2">
        <v>43880</v>
      </c>
      <c r="L4372">
        <v>447</v>
      </c>
      <c r="O4372" s="2"/>
    </row>
    <row r="4373" spans="1:15">
      <c r="A4373" t="s">
        <v>3246</v>
      </c>
      <c r="B4373" t="s">
        <v>3247</v>
      </c>
      <c r="C4373">
        <v>1</v>
      </c>
      <c r="D4373">
        <v>1</v>
      </c>
      <c r="E4373">
        <v>1</v>
      </c>
      <c r="F4373" s="1">
        <v>43855.994444444441</v>
      </c>
      <c r="G4373" t="s">
        <v>16</v>
      </c>
      <c r="H4373" t="s">
        <v>22317</v>
      </c>
      <c r="I4373" t="s">
        <v>22318</v>
      </c>
      <c r="K4373" s="2">
        <v>43855</v>
      </c>
      <c r="L4373">
        <v>448</v>
      </c>
      <c r="O4373" s="2"/>
    </row>
    <row r="4374" spans="1:15">
      <c r="A4374" t="s">
        <v>3246</v>
      </c>
      <c r="B4374" t="s">
        <v>3247</v>
      </c>
      <c r="C4374">
        <v>2</v>
      </c>
      <c r="D4374">
        <v>1</v>
      </c>
      <c r="E4374">
        <v>2</v>
      </c>
      <c r="F4374" s="1">
        <v>43855.995138888888</v>
      </c>
      <c r="G4374" t="s">
        <v>16</v>
      </c>
      <c r="H4374" t="s">
        <v>22319</v>
      </c>
      <c r="I4374" t="s">
        <v>22318</v>
      </c>
      <c r="K4374" s="2">
        <v>43855</v>
      </c>
      <c r="L4374">
        <v>448</v>
      </c>
      <c r="O4374" s="2"/>
    </row>
    <row r="4375" spans="1:15">
      <c r="A4375" t="s">
        <v>3246</v>
      </c>
      <c r="B4375" t="s">
        <v>3247</v>
      </c>
      <c r="C4375">
        <v>3</v>
      </c>
      <c r="D4375">
        <v>1</v>
      </c>
      <c r="E4375">
        <v>3</v>
      </c>
      <c r="F4375" s="1">
        <v>43855.995833333334</v>
      </c>
      <c r="G4375" t="s">
        <v>16</v>
      </c>
      <c r="H4375" t="s">
        <v>22320</v>
      </c>
      <c r="I4375" t="s">
        <v>22321</v>
      </c>
      <c r="J4375">
        <v>1</v>
      </c>
      <c r="K4375" s="2">
        <v>43855</v>
      </c>
      <c r="L4375">
        <v>448</v>
      </c>
      <c r="M4375">
        <v>1</v>
      </c>
      <c r="N4375" t="s">
        <v>5</v>
      </c>
      <c r="O4375" s="2">
        <v>43844</v>
      </c>
    </row>
    <row r="4376" spans="1:15">
      <c r="A4376" t="s">
        <v>3246</v>
      </c>
      <c r="B4376" t="s">
        <v>3247</v>
      </c>
      <c r="C4376">
        <v>4</v>
      </c>
      <c r="D4376">
        <v>1</v>
      </c>
      <c r="E4376">
        <v>4</v>
      </c>
      <c r="F4376" s="1">
        <v>43855.996527777781</v>
      </c>
      <c r="G4376" t="s">
        <v>16</v>
      </c>
      <c r="H4376" t="s">
        <v>22323</v>
      </c>
      <c r="I4376" t="s">
        <v>22321</v>
      </c>
      <c r="J4376">
        <v>2</v>
      </c>
      <c r="K4376" s="2">
        <v>43855</v>
      </c>
      <c r="L4376">
        <v>448</v>
      </c>
      <c r="M4376">
        <v>1</v>
      </c>
      <c r="N4376" t="s">
        <v>5</v>
      </c>
      <c r="O4376" s="2">
        <v>43844</v>
      </c>
    </row>
    <row r="4377" spans="1:15">
      <c r="A4377" t="s">
        <v>3246</v>
      </c>
      <c r="B4377" t="s">
        <v>3247</v>
      </c>
      <c r="C4377">
        <v>5</v>
      </c>
      <c r="D4377">
        <v>1</v>
      </c>
      <c r="E4377">
        <v>5</v>
      </c>
      <c r="F4377" s="1">
        <v>43855.996527777781</v>
      </c>
      <c r="G4377" t="s">
        <v>16</v>
      </c>
      <c r="H4377" t="s">
        <v>22325</v>
      </c>
      <c r="I4377" t="s">
        <v>22321</v>
      </c>
      <c r="J4377">
        <v>3</v>
      </c>
      <c r="K4377" s="2">
        <v>43855</v>
      </c>
      <c r="L4377">
        <v>448</v>
      </c>
      <c r="M4377">
        <v>1</v>
      </c>
      <c r="N4377" t="s">
        <v>5</v>
      </c>
      <c r="O4377" s="2">
        <v>43844</v>
      </c>
    </row>
    <row r="4378" spans="1:15">
      <c r="A4378" t="s">
        <v>3246</v>
      </c>
      <c r="B4378" t="s">
        <v>3247</v>
      </c>
      <c r="C4378">
        <v>6</v>
      </c>
      <c r="D4378">
        <v>1</v>
      </c>
      <c r="E4378">
        <v>6</v>
      </c>
      <c r="F4378" s="1">
        <v>43855.99722222222</v>
      </c>
      <c r="G4378" t="s">
        <v>16</v>
      </c>
      <c r="H4378" t="s">
        <v>22327</v>
      </c>
      <c r="I4378" t="s">
        <v>22328</v>
      </c>
      <c r="J4378">
        <v>4</v>
      </c>
      <c r="K4378" s="2">
        <v>43855</v>
      </c>
      <c r="L4378">
        <v>448</v>
      </c>
      <c r="M4378">
        <v>2</v>
      </c>
      <c r="N4378" t="s">
        <v>8</v>
      </c>
      <c r="O4378" s="2">
        <v>43858</v>
      </c>
    </row>
    <row r="4379" spans="1:15">
      <c r="A4379" t="s">
        <v>3246</v>
      </c>
      <c r="B4379" t="s">
        <v>3247</v>
      </c>
      <c r="C4379">
        <v>6</v>
      </c>
      <c r="D4379">
        <v>2</v>
      </c>
      <c r="E4379">
        <v>7</v>
      </c>
      <c r="F4379" s="1">
        <v>43855.99722222222</v>
      </c>
      <c r="G4379" t="s">
        <v>17</v>
      </c>
      <c r="H4379" t="s">
        <v>22327</v>
      </c>
      <c r="I4379" t="s">
        <v>22328</v>
      </c>
      <c r="J4379">
        <v>4</v>
      </c>
      <c r="K4379" s="2">
        <v>43855</v>
      </c>
      <c r="L4379">
        <v>448</v>
      </c>
      <c r="M4379">
        <v>2</v>
      </c>
      <c r="N4379" t="s">
        <v>8</v>
      </c>
      <c r="O4379" s="2">
        <v>43858</v>
      </c>
    </row>
    <row r="4380" spans="1:15">
      <c r="A4380" t="s">
        <v>3246</v>
      </c>
      <c r="B4380" t="s">
        <v>3247</v>
      </c>
      <c r="C4380">
        <v>12</v>
      </c>
      <c r="D4380">
        <v>1</v>
      </c>
      <c r="E4380">
        <v>8</v>
      </c>
      <c r="F4380" s="1">
        <v>43855.99722222222</v>
      </c>
      <c r="G4380" t="s">
        <v>16</v>
      </c>
      <c r="H4380" t="s">
        <v>22341</v>
      </c>
      <c r="I4380" t="s">
        <v>22318</v>
      </c>
      <c r="K4380" s="2">
        <v>43855</v>
      </c>
      <c r="L4380">
        <v>448</v>
      </c>
      <c r="O4380" s="2"/>
    </row>
    <row r="4381" spans="1:15">
      <c r="A4381" t="s">
        <v>3246</v>
      </c>
      <c r="B4381" t="s">
        <v>3247</v>
      </c>
      <c r="C4381">
        <v>13</v>
      </c>
      <c r="D4381">
        <v>3</v>
      </c>
      <c r="E4381">
        <v>9</v>
      </c>
      <c r="F4381" s="1">
        <v>43855.997916666667</v>
      </c>
      <c r="G4381" t="s">
        <v>18</v>
      </c>
      <c r="H4381" t="s">
        <v>22342</v>
      </c>
      <c r="I4381" t="s">
        <v>22318</v>
      </c>
      <c r="K4381" s="2">
        <v>43855</v>
      </c>
      <c r="L4381">
        <v>448</v>
      </c>
      <c r="O4381" s="2"/>
    </row>
    <row r="4382" spans="1:15">
      <c r="A4382" t="s">
        <v>3254</v>
      </c>
      <c r="B4382" t="s">
        <v>3255</v>
      </c>
      <c r="C4382">
        <v>1</v>
      </c>
      <c r="D4382">
        <v>1</v>
      </c>
      <c r="E4382">
        <v>1</v>
      </c>
      <c r="F4382" s="1">
        <v>43848.115277777775</v>
      </c>
      <c r="G4382" t="s">
        <v>16</v>
      </c>
      <c r="H4382" t="s">
        <v>22317</v>
      </c>
      <c r="I4382" t="s">
        <v>22318</v>
      </c>
      <c r="K4382" s="2">
        <v>43848</v>
      </c>
      <c r="L4382">
        <v>449</v>
      </c>
      <c r="O4382" s="2"/>
    </row>
    <row r="4383" spans="1:15">
      <c r="A4383" t="s">
        <v>3254</v>
      </c>
      <c r="B4383" t="s">
        <v>3255</v>
      </c>
      <c r="C4383">
        <v>2</v>
      </c>
      <c r="D4383">
        <v>1</v>
      </c>
      <c r="E4383">
        <v>2</v>
      </c>
      <c r="F4383" s="1">
        <v>43848.115972222222</v>
      </c>
      <c r="G4383" t="s">
        <v>16</v>
      </c>
      <c r="H4383" t="s">
        <v>22319</v>
      </c>
      <c r="I4383" t="s">
        <v>22318</v>
      </c>
      <c r="K4383" s="2">
        <v>43848</v>
      </c>
      <c r="L4383">
        <v>449</v>
      </c>
      <c r="O4383" s="2"/>
    </row>
    <row r="4384" spans="1:15">
      <c r="A4384" t="s">
        <v>3254</v>
      </c>
      <c r="B4384" t="s">
        <v>3255</v>
      </c>
      <c r="C4384">
        <v>4</v>
      </c>
      <c r="D4384">
        <v>1</v>
      </c>
      <c r="E4384">
        <v>3</v>
      </c>
      <c r="F4384" s="1">
        <v>43848.115972222222</v>
      </c>
      <c r="G4384" t="s">
        <v>16</v>
      </c>
      <c r="H4384" t="s">
        <v>22323</v>
      </c>
      <c r="I4384" t="s">
        <v>22321</v>
      </c>
      <c r="J4384">
        <v>2</v>
      </c>
      <c r="K4384" s="2">
        <v>43848</v>
      </c>
      <c r="L4384">
        <v>449</v>
      </c>
      <c r="M4384">
        <v>1</v>
      </c>
      <c r="N4384" t="s">
        <v>5</v>
      </c>
      <c r="O4384" s="2">
        <v>43844</v>
      </c>
    </row>
    <row r="4385" spans="1:15">
      <c r="A4385" t="s">
        <v>3254</v>
      </c>
      <c r="B4385" t="s">
        <v>3255</v>
      </c>
      <c r="C4385">
        <v>5</v>
      </c>
      <c r="D4385">
        <v>1</v>
      </c>
      <c r="E4385">
        <v>4</v>
      </c>
      <c r="F4385" s="1">
        <v>43848.116666666669</v>
      </c>
      <c r="G4385" t="s">
        <v>16</v>
      </c>
      <c r="H4385" t="s">
        <v>22325</v>
      </c>
      <c r="I4385" t="s">
        <v>22321</v>
      </c>
      <c r="J4385">
        <v>3</v>
      </c>
      <c r="K4385" s="2">
        <v>43848</v>
      </c>
      <c r="L4385">
        <v>449</v>
      </c>
      <c r="M4385">
        <v>1</v>
      </c>
      <c r="N4385" t="s">
        <v>5</v>
      </c>
      <c r="O4385" s="2">
        <v>43844</v>
      </c>
    </row>
    <row r="4386" spans="1:15">
      <c r="A4386" t="s">
        <v>3254</v>
      </c>
      <c r="B4386" t="s">
        <v>3255</v>
      </c>
      <c r="C4386">
        <v>5</v>
      </c>
      <c r="D4386">
        <v>2</v>
      </c>
      <c r="E4386">
        <v>5</v>
      </c>
      <c r="F4386" s="1">
        <v>43848.116666666669</v>
      </c>
      <c r="G4386" t="s">
        <v>17</v>
      </c>
      <c r="H4386" t="s">
        <v>22325</v>
      </c>
      <c r="I4386" t="s">
        <v>22321</v>
      </c>
      <c r="J4386">
        <v>3</v>
      </c>
      <c r="K4386" s="2">
        <v>43848</v>
      </c>
      <c r="L4386">
        <v>449</v>
      </c>
      <c r="M4386">
        <v>1</v>
      </c>
      <c r="N4386" t="s">
        <v>5</v>
      </c>
      <c r="O4386" s="2">
        <v>43844</v>
      </c>
    </row>
    <row r="4387" spans="1:15">
      <c r="A4387" t="s">
        <v>3254</v>
      </c>
      <c r="B4387" t="s">
        <v>3255</v>
      </c>
      <c r="C4387">
        <v>9</v>
      </c>
      <c r="D4387">
        <v>1</v>
      </c>
      <c r="E4387">
        <v>6</v>
      </c>
      <c r="F4387" s="1">
        <v>43848.117361111108</v>
      </c>
      <c r="G4387" t="s">
        <v>16</v>
      </c>
      <c r="H4387" t="s">
        <v>22335</v>
      </c>
      <c r="I4387" t="s">
        <v>22333</v>
      </c>
      <c r="J4387">
        <v>7</v>
      </c>
      <c r="K4387" s="2">
        <v>43848</v>
      </c>
      <c r="L4387">
        <v>449</v>
      </c>
      <c r="M4387">
        <v>3</v>
      </c>
      <c r="N4387" t="s">
        <v>11</v>
      </c>
      <c r="O4387" s="2">
        <v>43921</v>
      </c>
    </row>
    <row r="4388" spans="1:15">
      <c r="A4388" t="s">
        <v>3254</v>
      </c>
      <c r="B4388" t="s">
        <v>3255</v>
      </c>
      <c r="C4388">
        <v>9</v>
      </c>
      <c r="D4388">
        <v>2</v>
      </c>
      <c r="E4388">
        <v>7</v>
      </c>
      <c r="F4388" s="1">
        <v>43848.118055555555</v>
      </c>
      <c r="G4388" t="s">
        <v>17</v>
      </c>
      <c r="H4388" t="s">
        <v>22335</v>
      </c>
      <c r="I4388" t="s">
        <v>22333</v>
      </c>
      <c r="J4388">
        <v>7</v>
      </c>
      <c r="K4388" s="2">
        <v>43848</v>
      </c>
      <c r="L4388">
        <v>449</v>
      </c>
      <c r="M4388">
        <v>3</v>
      </c>
      <c r="N4388" t="s">
        <v>11</v>
      </c>
      <c r="O4388" s="2">
        <v>43921</v>
      </c>
    </row>
    <row r="4389" spans="1:15">
      <c r="A4389" t="s">
        <v>3254</v>
      </c>
      <c r="B4389" t="s">
        <v>3255</v>
      </c>
      <c r="C4389">
        <v>10</v>
      </c>
      <c r="D4389">
        <v>1</v>
      </c>
      <c r="E4389">
        <v>8</v>
      </c>
      <c r="F4389" s="1">
        <v>43848.118055555555</v>
      </c>
      <c r="G4389" t="s">
        <v>16</v>
      </c>
      <c r="H4389" t="s">
        <v>22337</v>
      </c>
      <c r="I4389" t="s">
        <v>22333</v>
      </c>
      <c r="J4389">
        <v>8</v>
      </c>
      <c r="K4389" s="2">
        <v>43848</v>
      </c>
      <c r="L4389">
        <v>449</v>
      </c>
      <c r="M4389">
        <v>3</v>
      </c>
      <c r="N4389" t="s">
        <v>11</v>
      </c>
      <c r="O4389" s="2">
        <v>43921</v>
      </c>
    </row>
    <row r="4390" spans="1:15">
      <c r="A4390" t="s">
        <v>3254</v>
      </c>
      <c r="B4390" t="s">
        <v>3255</v>
      </c>
      <c r="C4390">
        <v>10</v>
      </c>
      <c r="D4390">
        <v>2</v>
      </c>
      <c r="E4390">
        <v>9</v>
      </c>
      <c r="F4390" s="1">
        <v>43848.118055555555</v>
      </c>
      <c r="G4390" t="s">
        <v>17</v>
      </c>
      <c r="H4390" t="s">
        <v>22337</v>
      </c>
      <c r="I4390" t="s">
        <v>22333</v>
      </c>
      <c r="J4390">
        <v>8</v>
      </c>
      <c r="K4390" s="2">
        <v>43848</v>
      </c>
      <c r="L4390">
        <v>449</v>
      </c>
      <c r="M4390">
        <v>3</v>
      </c>
      <c r="N4390" t="s">
        <v>11</v>
      </c>
      <c r="O4390" s="2">
        <v>43921</v>
      </c>
    </row>
    <row r="4391" spans="1:15">
      <c r="A4391" t="s">
        <v>3254</v>
      </c>
      <c r="B4391" t="s">
        <v>3255</v>
      </c>
      <c r="C4391">
        <v>11</v>
      </c>
      <c r="D4391">
        <v>1</v>
      </c>
      <c r="E4391">
        <v>10</v>
      </c>
      <c r="F4391" s="1">
        <v>43848.118750000001</v>
      </c>
      <c r="G4391" t="s">
        <v>16</v>
      </c>
      <c r="H4391" t="s">
        <v>22339</v>
      </c>
      <c r="I4391" t="s">
        <v>22333</v>
      </c>
      <c r="J4391">
        <v>9</v>
      </c>
      <c r="K4391" s="2">
        <v>43848</v>
      </c>
      <c r="L4391">
        <v>449</v>
      </c>
      <c r="O4391" s="2"/>
    </row>
    <row r="4392" spans="1:15">
      <c r="A4392" t="s">
        <v>3254</v>
      </c>
      <c r="B4392" t="s">
        <v>3255</v>
      </c>
      <c r="C4392">
        <v>12</v>
      </c>
      <c r="D4392">
        <v>1</v>
      </c>
      <c r="E4392">
        <v>11</v>
      </c>
      <c r="F4392" s="1">
        <v>43848.119444444441</v>
      </c>
      <c r="G4392" t="s">
        <v>16</v>
      </c>
      <c r="H4392" t="s">
        <v>22341</v>
      </c>
      <c r="I4392" t="s">
        <v>22318</v>
      </c>
      <c r="K4392" s="2">
        <v>43848</v>
      </c>
      <c r="L4392">
        <v>449</v>
      </c>
      <c r="O4392" s="2"/>
    </row>
    <row r="4393" spans="1:15">
      <c r="A4393" t="s">
        <v>3254</v>
      </c>
      <c r="B4393" t="s">
        <v>3255</v>
      </c>
      <c r="C4393">
        <v>13</v>
      </c>
      <c r="D4393">
        <v>3</v>
      </c>
      <c r="E4393">
        <v>12</v>
      </c>
      <c r="F4393" s="1">
        <v>43848.120138888888</v>
      </c>
      <c r="G4393" t="s">
        <v>18</v>
      </c>
      <c r="H4393" t="s">
        <v>22342</v>
      </c>
      <c r="I4393" t="s">
        <v>22318</v>
      </c>
      <c r="K4393" s="2">
        <v>43848</v>
      </c>
      <c r="L4393">
        <v>449</v>
      </c>
      <c r="O4393" s="2"/>
    </row>
    <row r="4394" spans="1:15">
      <c r="A4394" t="s">
        <v>3264</v>
      </c>
      <c r="B4394" t="s">
        <v>3265</v>
      </c>
      <c r="C4394">
        <v>1</v>
      </c>
      <c r="D4394">
        <v>1</v>
      </c>
      <c r="E4394">
        <v>1</v>
      </c>
      <c r="F4394" s="1">
        <v>43859.940972222219</v>
      </c>
      <c r="G4394" t="s">
        <v>16</v>
      </c>
      <c r="H4394" t="s">
        <v>22317</v>
      </c>
      <c r="I4394" t="s">
        <v>22318</v>
      </c>
      <c r="K4394" s="2">
        <v>43859</v>
      </c>
      <c r="L4394">
        <v>450</v>
      </c>
      <c r="O4394" s="2"/>
    </row>
    <row r="4395" spans="1:15">
      <c r="A4395" t="s">
        <v>3264</v>
      </c>
      <c r="B4395" t="s">
        <v>3265</v>
      </c>
      <c r="C4395">
        <v>2</v>
      </c>
      <c r="D4395">
        <v>1</v>
      </c>
      <c r="E4395">
        <v>2</v>
      </c>
      <c r="F4395" s="1">
        <v>43859.941666666666</v>
      </c>
      <c r="G4395" t="s">
        <v>16</v>
      </c>
      <c r="H4395" t="s">
        <v>22319</v>
      </c>
      <c r="I4395" t="s">
        <v>22318</v>
      </c>
      <c r="K4395" s="2">
        <v>43859</v>
      </c>
      <c r="L4395">
        <v>450</v>
      </c>
      <c r="O4395" s="2"/>
    </row>
    <row r="4396" spans="1:15">
      <c r="A4396" t="s">
        <v>3264</v>
      </c>
      <c r="B4396" t="s">
        <v>3265</v>
      </c>
      <c r="C4396">
        <v>3</v>
      </c>
      <c r="D4396">
        <v>1</v>
      </c>
      <c r="E4396">
        <v>3</v>
      </c>
      <c r="F4396" s="1">
        <v>43859.941666666666</v>
      </c>
      <c r="G4396" t="s">
        <v>16</v>
      </c>
      <c r="H4396" t="s">
        <v>22320</v>
      </c>
      <c r="I4396" t="s">
        <v>22321</v>
      </c>
      <c r="J4396">
        <v>1</v>
      </c>
      <c r="K4396" s="2">
        <v>43859</v>
      </c>
      <c r="L4396">
        <v>450</v>
      </c>
      <c r="M4396">
        <v>1</v>
      </c>
      <c r="N4396" t="s">
        <v>5</v>
      </c>
      <c r="O4396" s="2">
        <v>43844</v>
      </c>
    </row>
    <row r="4397" spans="1:15">
      <c r="A4397" t="s">
        <v>3264</v>
      </c>
      <c r="B4397" t="s">
        <v>3265</v>
      </c>
      <c r="C4397">
        <v>6</v>
      </c>
      <c r="D4397">
        <v>1</v>
      </c>
      <c r="E4397">
        <v>4</v>
      </c>
      <c r="F4397" s="1">
        <v>43859.942361111112</v>
      </c>
      <c r="G4397" t="s">
        <v>16</v>
      </c>
      <c r="H4397" t="s">
        <v>22327</v>
      </c>
      <c r="I4397" t="s">
        <v>22328</v>
      </c>
      <c r="J4397">
        <v>4</v>
      </c>
      <c r="K4397" s="2">
        <v>43859</v>
      </c>
      <c r="L4397">
        <v>450</v>
      </c>
      <c r="M4397">
        <v>2</v>
      </c>
      <c r="N4397" t="s">
        <v>8</v>
      </c>
      <c r="O4397" s="2">
        <v>43858</v>
      </c>
    </row>
    <row r="4398" spans="1:15">
      <c r="A4398" t="s">
        <v>3264</v>
      </c>
      <c r="B4398" t="s">
        <v>3265</v>
      </c>
      <c r="C4398">
        <v>7</v>
      </c>
      <c r="D4398">
        <v>1</v>
      </c>
      <c r="E4398">
        <v>5</v>
      </c>
      <c r="F4398" s="1">
        <v>43859.942361111112</v>
      </c>
      <c r="G4398" t="s">
        <v>16</v>
      </c>
      <c r="H4398" t="s">
        <v>22330</v>
      </c>
      <c r="I4398" t="s">
        <v>22328</v>
      </c>
      <c r="J4398">
        <v>5</v>
      </c>
      <c r="K4398" s="2">
        <v>43859</v>
      </c>
      <c r="L4398">
        <v>450</v>
      </c>
      <c r="M4398">
        <v>2</v>
      </c>
      <c r="N4398" t="s">
        <v>8</v>
      </c>
      <c r="O4398" s="2">
        <v>43858</v>
      </c>
    </row>
    <row r="4399" spans="1:15">
      <c r="A4399" t="s">
        <v>3264</v>
      </c>
      <c r="B4399" t="s">
        <v>3265</v>
      </c>
      <c r="C4399">
        <v>9</v>
      </c>
      <c r="D4399">
        <v>1</v>
      </c>
      <c r="E4399">
        <v>6</v>
      </c>
      <c r="F4399" s="1">
        <v>43859.942361111112</v>
      </c>
      <c r="G4399" t="s">
        <v>16</v>
      </c>
      <c r="H4399" t="s">
        <v>22335</v>
      </c>
      <c r="I4399" t="s">
        <v>22333</v>
      </c>
      <c r="J4399">
        <v>7</v>
      </c>
      <c r="K4399" s="2">
        <v>43859</v>
      </c>
      <c r="L4399">
        <v>450</v>
      </c>
      <c r="M4399">
        <v>3</v>
      </c>
      <c r="N4399" t="s">
        <v>11</v>
      </c>
      <c r="O4399" s="2">
        <v>43921</v>
      </c>
    </row>
    <row r="4400" spans="1:15">
      <c r="A4400" t="s">
        <v>3264</v>
      </c>
      <c r="B4400" t="s">
        <v>3265</v>
      </c>
      <c r="C4400">
        <v>9</v>
      </c>
      <c r="D4400">
        <v>2</v>
      </c>
      <c r="E4400">
        <v>7</v>
      </c>
      <c r="F4400" s="1">
        <v>43859.943055555559</v>
      </c>
      <c r="G4400" t="s">
        <v>17</v>
      </c>
      <c r="H4400" t="s">
        <v>22335</v>
      </c>
      <c r="I4400" t="s">
        <v>22333</v>
      </c>
      <c r="J4400">
        <v>7</v>
      </c>
      <c r="K4400" s="2">
        <v>43859</v>
      </c>
      <c r="L4400">
        <v>450</v>
      </c>
      <c r="M4400">
        <v>3</v>
      </c>
      <c r="N4400" t="s">
        <v>11</v>
      </c>
      <c r="O4400" s="2">
        <v>43921</v>
      </c>
    </row>
    <row r="4401" spans="1:15">
      <c r="A4401" t="s">
        <v>3264</v>
      </c>
      <c r="B4401" t="s">
        <v>3265</v>
      </c>
      <c r="C4401">
        <v>10</v>
      </c>
      <c r="D4401">
        <v>1</v>
      </c>
      <c r="E4401">
        <v>8</v>
      </c>
      <c r="F4401" s="1">
        <v>43859.943055555559</v>
      </c>
      <c r="G4401" t="s">
        <v>16</v>
      </c>
      <c r="H4401" t="s">
        <v>22337</v>
      </c>
      <c r="I4401" t="s">
        <v>22333</v>
      </c>
      <c r="J4401">
        <v>8</v>
      </c>
      <c r="K4401" s="2">
        <v>43859</v>
      </c>
      <c r="L4401">
        <v>450</v>
      </c>
      <c r="M4401">
        <v>3</v>
      </c>
      <c r="N4401" t="s">
        <v>11</v>
      </c>
      <c r="O4401" s="2">
        <v>43921</v>
      </c>
    </row>
    <row r="4402" spans="1:15">
      <c r="A4402" t="s">
        <v>3264</v>
      </c>
      <c r="B4402" t="s">
        <v>3265</v>
      </c>
      <c r="C4402">
        <v>12</v>
      </c>
      <c r="D4402">
        <v>1</v>
      </c>
      <c r="E4402">
        <v>9</v>
      </c>
      <c r="F4402" s="1">
        <v>43859.943055555559</v>
      </c>
      <c r="G4402" t="s">
        <v>16</v>
      </c>
      <c r="H4402" t="s">
        <v>22341</v>
      </c>
      <c r="I4402" t="s">
        <v>22318</v>
      </c>
      <c r="K4402" s="2">
        <v>43859</v>
      </c>
      <c r="L4402">
        <v>450</v>
      </c>
      <c r="O4402" s="2"/>
    </row>
    <row r="4403" spans="1:15">
      <c r="A4403" t="s">
        <v>3264</v>
      </c>
      <c r="B4403" t="s">
        <v>3265</v>
      </c>
      <c r="C4403">
        <v>13</v>
      </c>
      <c r="D4403">
        <v>3</v>
      </c>
      <c r="E4403">
        <v>10</v>
      </c>
      <c r="F4403" s="1">
        <v>43859.943749999999</v>
      </c>
      <c r="G4403" t="s">
        <v>18</v>
      </c>
      <c r="H4403" t="s">
        <v>22342</v>
      </c>
      <c r="I4403" t="s">
        <v>22318</v>
      </c>
      <c r="K4403" s="2">
        <v>43859</v>
      </c>
      <c r="L4403">
        <v>450</v>
      </c>
      <c r="O4403" s="2"/>
    </row>
    <row r="4404" spans="1:15">
      <c r="A4404" t="s">
        <v>3271</v>
      </c>
      <c r="B4404" t="s">
        <v>3272</v>
      </c>
      <c r="C4404">
        <v>1</v>
      </c>
      <c r="D4404">
        <v>1</v>
      </c>
      <c r="E4404">
        <v>1</v>
      </c>
      <c r="F4404" s="1">
        <v>43859.45208333333</v>
      </c>
      <c r="G4404" t="s">
        <v>16</v>
      </c>
      <c r="H4404" t="s">
        <v>22317</v>
      </c>
      <c r="I4404" t="s">
        <v>22318</v>
      </c>
      <c r="K4404" s="2">
        <v>43859</v>
      </c>
      <c r="L4404">
        <v>451</v>
      </c>
      <c r="O4404" s="2"/>
    </row>
    <row r="4405" spans="1:15">
      <c r="A4405" t="s">
        <v>3271</v>
      </c>
      <c r="B4405" t="s">
        <v>3272</v>
      </c>
      <c r="C4405">
        <v>2</v>
      </c>
      <c r="D4405">
        <v>1</v>
      </c>
      <c r="E4405">
        <v>2</v>
      </c>
      <c r="F4405" s="1">
        <v>43859.452777777777</v>
      </c>
      <c r="G4405" t="s">
        <v>16</v>
      </c>
      <c r="H4405" t="s">
        <v>22319</v>
      </c>
      <c r="I4405" t="s">
        <v>22318</v>
      </c>
      <c r="K4405" s="2">
        <v>43859</v>
      </c>
      <c r="L4405">
        <v>451</v>
      </c>
      <c r="O4405" s="2"/>
    </row>
    <row r="4406" spans="1:15">
      <c r="A4406" t="s">
        <v>3271</v>
      </c>
      <c r="B4406" t="s">
        <v>3272</v>
      </c>
      <c r="C4406">
        <v>3</v>
      </c>
      <c r="D4406">
        <v>1</v>
      </c>
      <c r="E4406">
        <v>3</v>
      </c>
      <c r="F4406" s="1">
        <v>43859.453472222223</v>
      </c>
      <c r="G4406" t="s">
        <v>16</v>
      </c>
      <c r="H4406" t="s">
        <v>22320</v>
      </c>
      <c r="I4406" t="s">
        <v>22321</v>
      </c>
      <c r="J4406">
        <v>1</v>
      </c>
      <c r="K4406" s="2">
        <v>43859</v>
      </c>
      <c r="L4406">
        <v>451</v>
      </c>
      <c r="M4406">
        <v>1</v>
      </c>
      <c r="N4406" t="s">
        <v>5</v>
      </c>
      <c r="O4406" s="2">
        <v>43844</v>
      </c>
    </row>
    <row r="4407" spans="1:15">
      <c r="A4407" t="s">
        <v>3271</v>
      </c>
      <c r="B4407" t="s">
        <v>3272</v>
      </c>
      <c r="C4407">
        <v>6</v>
      </c>
      <c r="D4407">
        <v>1</v>
      </c>
      <c r="E4407">
        <v>4</v>
      </c>
      <c r="F4407" s="1">
        <v>43859.453472222223</v>
      </c>
      <c r="G4407" t="s">
        <v>16</v>
      </c>
      <c r="H4407" t="s">
        <v>22327</v>
      </c>
      <c r="I4407" t="s">
        <v>22328</v>
      </c>
      <c r="J4407">
        <v>4</v>
      </c>
      <c r="K4407" s="2">
        <v>43859</v>
      </c>
      <c r="L4407">
        <v>451</v>
      </c>
      <c r="M4407">
        <v>2</v>
      </c>
      <c r="N4407" t="s">
        <v>8</v>
      </c>
      <c r="O4407" s="2">
        <v>43858</v>
      </c>
    </row>
    <row r="4408" spans="1:15">
      <c r="A4408" t="s">
        <v>3271</v>
      </c>
      <c r="B4408" t="s">
        <v>3272</v>
      </c>
      <c r="C4408">
        <v>9</v>
      </c>
      <c r="D4408">
        <v>1</v>
      </c>
      <c r="E4408">
        <v>5</v>
      </c>
      <c r="F4408" s="1">
        <v>43859.45416666667</v>
      </c>
      <c r="G4408" t="s">
        <v>16</v>
      </c>
      <c r="H4408" t="s">
        <v>22335</v>
      </c>
      <c r="I4408" t="s">
        <v>22333</v>
      </c>
      <c r="J4408">
        <v>7</v>
      </c>
      <c r="K4408" s="2">
        <v>43859</v>
      </c>
      <c r="L4408">
        <v>451</v>
      </c>
      <c r="M4408">
        <v>3</v>
      </c>
      <c r="N4408" t="s">
        <v>11</v>
      </c>
      <c r="O4408" s="2">
        <v>43921</v>
      </c>
    </row>
    <row r="4409" spans="1:15">
      <c r="A4409" t="s">
        <v>3271</v>
      </c>
      <c r="B4409" t="s">
        <v>3272</v>
      </c>
      <c r="C4409">
        <v>11</v>
      </c>
      <c r="D4409">
        <v>1</v>
      </c>
      <c r="E4409">
        <v>6</v>
      </c>
      <c r="F4409" s="1">
        <v>43859.45416666667</v>
      </c>
      <c r="G4409" t="s">
        <v>16</v>
      </c>
      <c r="H4409" t="s">
        <v>22339</v>
      </c>
      <c r="I4409" t="s">
        <v>22333</v>
      </c>
      <c r="J4409">
        <v>9</v>
      </c>
      <c r="K4409" s="2">
        <v>43859</v>
      </c>
      <c r="L4409">
        <v>451</v>
      </c>
      <c r="O4409" s="2"/>
    </row>
    <row r="4410" spans="1:15">
      <c r="A4410" t="s">
        <v>3271</v>
      </c>
      <c r="B4410" t="s">
        <v>3272</v>
      </c>
      <c r="C4410">
        <v>11</v>
      </c>
      <c r="D4410">
        <v>2</v>
      </c>
      <c r="E4410">
        <v>7</v>
      </c>
      <c r="F4410" s="1">
        <v>43859.454861111109</v>
      </c>
      <c r="G4410" t="s">
        <v>17</v>
      </c>
      <c r="H4410" t="s">
        <v>22339</v>
      </c>
      <c r="I4410" t="s">
        <v>22333</v>
      </c>
      <c r="J4410">
        <v>9</v>
      </c>
      <c r="K4410" s="2">
        <v>43859</v>
      </c>
      <c r="L4410">
        <v>451</v>
      </c>
      <c r="O4410" s="2"/>
    </row>
    <row r="4411" spans="1:15">
      <c r="A4411" t="s">
        <v>3271</v>
      </c>
      <c r="B4411" t="s">
        <v>3272</v>
      </c>
      <c r="C4411">
        <v>12</v>
      </c>
      <c r="D4411">
        <v>1</v>
      </c>
      <c r="E4411">
        <v>8</v>
      </c>
      <c r="F4411" s="1">
        <v>43859.454861111109</v>
      </c>
      <c r="G4411" t="s">
        <v>16</v>
      </c>
      <c r="H4411" t="s">
        <v>22341</v>
      </c>
      <c r="I4411" t="s">
        <v>22318</v>
      </c>
      <c r="K4411" s="2">
        <v>43859</v>
      </c>
      <c r="L4411">
        <v>451</v>
      </c>
      <c r="O4411" s="2"/>
    </row>
    <row r="4412" spans="1:15">
      <c r="A4412" t="s">
        <v>3271</v>
      </c>
      <c r="B4412" t="s">
        <v>3272</v>
      </c>
      <c r="C4412">
        <v>13</v>
      </c>
      <c r="D4412">
        <v>3</v>
      </c>
      <c r="E4412">
        <v>9</v>
      </c>
      <c r="F4412" s="1">
        <v>43859.454861111109</v>
      </c>
      <c r="G4412" t="s">
        <v>18</v>
      </c>
      <c r="H4412" t="s">
        <v>22342</v>
      </c>
      <c r="I4412" t="s">
        <v>22318</v>
      </c>
      <c r="K4412" s="2">
        <v>43859</v>
      </c>
      <c r="L4412">
        <v>451</v>
      </c>
      <c r="O4412" s="2"/>
    </row>
    <row r="4413" spans="1:15">
      <c r="A4413" t="s">
        <v>3278</v>
      </c>
      <c r="B4413" t="s">
        <v>3279</v>
      </c>
      <c r="C4413">
        <v>1</v>
      </c>
      <c r="D4413">
        <v>1</v>
      </c>
      <c r="E4413">
        <v>1</v>
      </c>
      <c r="F4413" s="1">
        <v>43870.626388888886</v>
      </c>
      <c r="G4413" t="s">
        <v>16</v>
      </c>
      <c r="H4413" t="s">
        <v>22317</v>
      </c>
      <c r="I4413" t="s">
        <v>22318</v>
      </c>
      <c r="K4413" s="2">
        <v>43870</v>
      </c>
      <c r="L4413">
        <v>452</v>
      </c>
      <c r="O4413" s="2"/>
    </row>
    <row r="4414" spans="1:15">
      <c r="A4414" t="s">
        <v>3278</v>
      </c>
      <c r="B4414" t="s">
        <v>3279</v>
      </c>
      <c r="C4414">
        <v>2</v>
      </c>
      <c r="D4414">
        <v>1</v>
      </c>
      <c r="E4414">
        <v>2</v>
      </c>
      <c r="F4414" s="1">
        <v>43870.627083333333</v>
      </c>
      <c r="G4414" t="s">
        <v>16</v>
      </c>
      <c r="H4414" t="s">
        <v>22319</v>
      </c>
      <c r="I4414" t="s">
        <v>22318</v>
      </c>
      <c r="K4414" s="2">
        <v>43870</v>
      </c>
      <c r="L4414">
        <v>452</v>
      </c>
      <c r="O4414" s="2"/>
    </row>
    <row r="4415" spans="1:15">
      <c r="A4415" t="s">
        <v>3278</v>
      </c>
      <c r="B4415" t="s">
        <v>3279</v>
      </c>
      <c r="C4415">
        <v>7</v>
      </c>
      <c r="D4415">
        <v>1</v>
      </c>
      <c r="E4415">
        <v>3</v>
      </c>
      <c r="F4415" s="1">
        <v>43870.627083333333</v>
      </c>
      <c r="G4415" t="s">
        <v>16</v>
      </c>
      <c r="H4415" t="s">
        <v>22330</v>
      </c>
      <c r="I4415" t="s">
        <v>22328</v>
      </c>
      <c r="J4415">
        <v>5</v>
      </c>
      <c r="K4415" s="2">
        <v>43870</v>
      </c>
      <c r="L4415">
        <v>452</v>
      </c>
      <c r="M4415">
        <v>2</v>
      </c>
      <c r="N4415" t="s">
        <v>8</v>
      </c>
      <c r="O4415" s="2">
        <v>43858</v>
      </c>
    </row>
    <row r="4416" spans="1:15">
      <c r="A4416" t="s">
        <v>3278</v>
      </c>
      <c r="B4416" t="s">
        <v>3279</v>
      </c>
      <c r="C4416">
        <v>7</v>
      </c>
      <c r="D4416">
        <v>2</v>
      </c>
      <c r="E4416">
        <v>4</v>
      </c>
      <c r="F4416" s="1">
        <v>43870.62777777778</v>
      </c>
      <c r="G4416" t="s">
        <v>17</v>
      </c>
      <c r="H4416" t="s">
        <v>22330</v>
      </c>
      <c r="I4416" t="s">
        <v>22328</v>
      </c>
      <c r="J4416">
        <v>5</v>
      </c>
      <c r="K4416" s="2">
        <v>43870</v>
      </c>
      <c r="L4416">
        <v>452</v>
      </c>
      <c r="M4416">
        <v>2</v>
      </c>
      <c r="N4416" t="s">
        <v>8</v>
      </c>
      <c r="O4416" s="2">
        <v>43858</v>
      </c>
    </row>
    <row r="4417" spans="1:15">
      <c r="A4417" t="s">
        <v>3278</v>
      </c>
      <c r="B4417" t="s">
        <v>3279</v>
      </c>
      <c r="C4417">
        <v>8</v>
      </c>
      <c r="D4417">
        <v>1</v>
      </c>
      <c r="E4417">
        <v>5</v>
      </c>
      <c r="F4417" s="1">
        <v>43870.628472222219</v>
      </c>
      <c r="G4417" t="s">
        <v>16</v>
      </c>
      <c r="H4417" t="s">
        <v>22332</v>
      </c>
      <c r="I4417" t="s">
        <v>22333</v>
      </c>
      <c r="J4417">
        <v>6</v>
      </c>
      <c r="K4417" s="2">
        <v>43870</v>
      </c>
      <c r="L4417">
        <v>452</v>
      </c>
      <c r="M4417">
        <v>3</v>
      </c>
      <c r="N4417" t="s">
        <v>11</v>
      </c>
      <c r="O4417" s="2">
        <v>43921</v>
      </c>
    </row>
    <row r="4418" spans="1:15">
      <c r="A4418" t="s">
        <v>3278</v>
      </c>
      <c r="B4418" t="s">
        <v>3279</v>
      </c>
      <c r="C4418">
        <v>8</v>
      </c>
      <c r="D4418">
        <v>2</v>
      </c>
      <c r="E4418">
        <v>6</v>
      </c>
      <c r="F4418" s="1">
        <v>43870.629166666666</v>
      </c>
      <c r="G4418" t="s">
        <v>17</v>
      </c>
      <c r="H4418" t="s">
        <v>22332</v>
      </c>
      <c r="I4418" t="s">
        <v>22333</v>
      </c>
      <c r="J4418">
        <v>6</v>
      </c>
      <c r="K4418" s="2">
        <v>43870</v>
      </c>
      <c r="L4418">
        <v>452</v>
      </c>
      <c r="M4418">
        <v>3</v>
      </c>
      <c r="N4418" t="s">
        <v>11</v>
      </c>
      <c r="O4418" s="2">
        <v>43921</v>
      </c>
    </row>
    <row r="4419" spans="1:15">
      <c r="A4419" t="s">
        <v>3278</v>
      </c>
      <c r="B4419" t="s">
        <v>3279</v>
      </c>
      <c r="C4419">
        <v>9</v>
      </c>
      <c r="D4419">
        <v>1</v>
      </c>
      <c r="E4419">
        <v>7</v>
      </c>
      <c r="F4419" s="1">
        <v>43870.629166666666</v>
      </c>
      <c r="G4419" t="s">
        <v>16</v>
      </c>
      <c r="H4419" t="s">
        <v>22335</v>
      </c>
      <c r="I4419" t="s">
        <v>22333</v>
      </c>
      <c r="J4419">
        <v>7</v>
      </c>
      <c r="K4419" s="2">
        <v>43870</v>
      </c>
      <c r="L4419">
        <v>452</v>
      </c>
      <c r="M4419">
        <v>3</v>
      </c>
      <c r="N4419" t="s">
        <v>11</v>
      </c>
      <c r="O4419" s="2">
        <v>43921</v>
      </c>
    </row>
    <row r="4420" spans="1:15">
      <c r="A4420" t="s">
        <v>3278</v>
      </c>
      <c r="B4420" t="s">
        <v>3279</v>
      </c>
      <c r="C4420">
        <v>10</v>
      </c>
      <c r="D4420">
        <v>1</v>
      </c>
      <c r="E4420">
        <v>8</v>
      </c>
      <c r="F4420" s="1">
        <v>43870.629861111112</v>
      </c>
      <c r="G4420" t="s">
        <v>16</v>
      </c>
      <c r="H4420" t="s">
        <v>22337</v>
      </c>
      <c r="I4420" t="s">
        <v>22333</v>
      </c>
      <c r="J4420">
        <v>8</v>
      </c>
      <c r="K4420" s="2">
        <v>43870</v>
      </c>
      <c r="L4420">
        <v>452</v>
      </c>
      <c r="M4420">
        <v>3</v>
      </c>
      <c r="N4420" t="s">
        <v>11</v>
      </c>
      <c r="O4420" s="2">
        <v>43921</v>
      </c>
    </row>
    <row r="4421" spans="1:15">
      <c r="A4421" t="s">
        <v>3278</v>
      </c>
      <c r="B4421" t="s">
        <v>3279</v>
      </c>
      <c r="C4421">
        <v>11</v>
      </c>
      <c r="D4421">
        <v>1</v>
      </c>
      <c r="E4421">
        <v>9</v>
      </c>
      <c r="F4421" s="1">
        <v>43870.630555555559</v>
      </c>
      <c r="G4421" t="s">
        <v>16</v>
      </c>
      <c r="H4421" t="s">
        <v>22339</v>
      </c>
      <c r="I4421" t="s">
        <v>22333</v>
      </c>
      <c r="J4421">
        <v>9</v>
      </c>
      <c r="K4421" s="2">
        <v>43870</v>
      </c>
      <c r="L4421">
        <v>452</v>
      </c>
      <c r="O4421" s="2"/>
    </row>
    <row r="4422" spans="1:15">
      <c r="A4422" t="s">
        <v>3278</v>
      </c>
      <c r="B4422" t="s">
        <v>3279</v>
      </c>
      <c r="C4422">
        <v>11</v>
      </c>
      <c r="D4422">
        <v>2</v>
      </c>
      <c r="E4422">
        <v>10</v>
      </c>
      <c r="F4422" s="1">
        <v>43870.630555555559</v>
      </c>
      <c r="G4422" t="s">
        <v>17</v>
      </c>
      <c r="H4422" t="s">
        <v>22339</v>
      </c>
      <c r="I4422" t="s">
        <v>22333</v>
      </c>
      <c r="J4422">
        <v>9</v>
      </c>
      <c r="K4422" s="2">
        <v>43870</v>
      </c>
      <c r="L4422">
        <v>452</v>
      </c>
      <c r="O4422" s="2"/>
    </row>
    <row r="4423" spans="1:15">
      <c r="A4423" t="s">
        <v>3278</v>
      </c>
      <c r="B4423" t="s">
        <v>3279</v>
      </c>
      <c r="C4423">
        <v>12</v>
      </c>
      <c r="D4423">
        <v>1</v>
      </c>
      <c r="E4423">
        <v>11</v>
      </c>
      <c r="F4423" s="1">
        <v>43870.630555555559</v>
      </c>
      <c r="G4423" t="s">
        <v>16</v>
      </c>
      <c r="H4423" t="s">
        <v>22341</v>
      </c>
      <c r="I4423" t="s">
        <v>22318</v>
      </c>
      <c r="K4423" s="2">
        <v>43870</v>
      </c>
      <c r="L4423">
        <v>452</v>
      </c>
      <c r="O4423" s="2"/>
    </row>
    <row r="4424" spans="1:15">
      <c r="A4424" t="s">
        <v>3278</v>
      </c>
      <c r="B4424" t="s">
        <v>3279</v>
      </c>
      <c r="C4424">
        <v>13</v>
      </c>
      <c r="D4424">
        <v>3</v>
      </c>
      <c r="E4424">
        <v>12</v>
      </c>
      <c r="F4424" s="1">
        <v>43870.630555555559</v>
      </c>
      <c r="G4424" t="s">
        <v>18</v>
      </c>
      <c r="H4424" t="s">
        <v>22342</v>
      </c>
      <c r="I4424" t="s">
        <v>22318</v>
      </c>
      <c r="K4424" s="2">
        <v>43870</v>
      </c>
      <c r="L4424">
        <v>452</v>
      </c>
      <c r="O4424" s="2"/>
    </row>
    <row r="4425" spans="1:15">
      <c r="A4425" t="s">
        <v>3287</v>
      </c>
      <c r="B4425" t="s">
        <v>3288</v>
      </c>
      <c r="C4425">
        <v>1</v>
      </c>
      <c r="D4425">
        <v>1</v>
      </c>
      <c r="E4425">
        <v>1</v>
      </c>
      <c r="F4425" s="1">
        <v>43844.988194444442</v>
      </c>
      <c r="G4425" t="s">
        <v>16</v>
      </c>
      <c r="H4425" t="s">
        <v>22317</v>
      </c>
      <c r="I4425" t="s">
        <v>22318</v>
      </c>
      <c r="K4425" s="2">
        <v>43844</v>
      </c>
      <c r="L4425">
        <v>453</v>
      </c>
      <c r="O4425" s="2"/>
    </row>
    <row r="4426" spans="1:15">
      <c r="A4426" t="s">
        <v>3287</v>
      </c>
      <c r="B4426" t="s">
        <v>3288</v>
      </c>
      <c r="C4426">
        <v>3</v>
      </c>
      <c r="D4426">
        <v>1</v>
      </c>
      <c r="E4426">
        <v>2</v>
      </c>
      <c r="F4426" s="1">
        <v>43844.988888888889</v>
      </c>
      <c r="G4426" t="s">
        <v>16</v>
      </c>
      <c r="H4426" t="s">
        <v>22320</v>
      </c>
      <c r="I4426" t="s">
        <v>22321</v>
      </c>
      <c r="J4426">
        <v>1</v>
      </c>
      <c r="K4426" s="2">
        <v>43844</v>
      </c>
      <c r="L4426">
        <v>453</v>
      </c>
      <c r="M4426">
        <v>1</v>
      </c>
      <c r="N4426" t="s">
        <v>5</v>
      </c>
      <c r="O4426" s="2">
        <v>43844</v>
      </c>
    </row>
    <row r="4427" spans="1:15">
      <c r="A4427" t="s">
        <v>3287</v>
      </c>
      <c r="B4427" t="s">
        <v>3288</v>
      </c>
      <c r="C4427">
        <v>3</v>
      </c>
      <c r="D4427">
        <v>2</v>
      </c>
      <c r="E4427">
        <v>3</v>
      </c>
      <c r="F4427" s="1">
        <v>43844.988888888889</v>
      </c>
      <c r="G4427" t="s">
        <v>17</v>
      </c>
      <c r="H4427" t="s">
        <v>22320</v>
      </c>
      <c r="I4427" t="s">
        <v>22321</v>
      </c>
      <c r="J4427">
        <v>1</v>
      </c>
      <c r="K4427" s="2">
        <v>43844</v>
      </c>
      <c r="L4427">
        <v>453</v>
      </c>
      <c r="M4427">
        <v>1</v>
      </c>
      <c r="N4427" t="s">
        <v>5</v>
      </c>
      <c r="O4427" s="2">
        <v>43844</v>
      </c>
    </row>
    <row r="4428" spans="1:15">
      <c r="A4428" t="s">
        <v>3287</v>
      </c>
      <c r="B4428" t="s">
        <v>3288</v>
      </c>
      <c r="C4428">
        <v>4</v>
      </c>
      <c r="D4428">
        <v>1</v>
      </c>
      <c r="E4428">
        <v>4</v>
      </c>
      <c r="F4428" s="1">
        <v>43844.989583333336</v>
      </c>
      <c r="G4428" t="s">
        <v>16</v>
      </c>
      <c r="H4428" t="s">
        <v>22323</v>
      </c>
      <c r="I4428" t="s">
        <v>22321</v>
      </c>
      <c r="J4428">
        <v>2</v>
      </c>
      <c r="K4428" s="2">
        <v>43844</v>
      </c>
      <c r="L4428">
        <v>453</v>
      </c>
      <c r="M4428">
        <v>1</v>
      </c>
      <c r="N4428" t="s">
        <v>5</v>
      </c>
      <c r="O4428" s="2">
        <v>43844</v>
      </c>
    </row>
    <row r="4429" spans="1:15">
      <c r="A4429" t="s">
        <v>3287</v>
      </c>
      <c r="B4429" t="s">
        <v>3288</v>
      </c>
      <c r="C4429">
        <v>4</v>
      </c>
      <c r="D4429">
        <v>2</v>
      </c>
      <c r="E4429">
        <v>5</v>
      </c>
      <c r="F4429" s="1">
        <v>43844.989583333336</v>
      </c>
      <c r="G4429" t="s">
        <v>17</v>
      </c>
      <c r="H4429" t="s">
        <v>22323</v>
      </c>
      <c r="I4429" t="s">
        <v>22321</v>
      </c>
      <c r="J4429">
        <v>2</v>
      </c>
      <c r="K4429" s="2">
        <v>43844</v>
      </c>
      <c r="L4429">
        <v>453</v>
      </c>
      <c r="M4429">
        <v>1</v>
      </c>
      <c r="N4429" t="s">
        <v>5</v>
      </c>
      <c r="O4429" s="2">
        <v>43844</v>
      </c>
    </row>
    <row r="4430" spans="1:15">
      <c r="A4430" t="s">
        <v>3287</v>
      </c>
      <c r="B4430" t="s">
        <v>3288</v>
      </c>
      <c r="C4430">
        <v>7</v>
      </c>
      <c r="D4430">
        <v>1</v>
      </c>
      <c r="E4430">
        <v>6</v>
      </c>
      <c r="F4430" s="1">
        <v>43844.989583333336</v>
      </c>
      <c r="G4430" t="s">
        <v>16</v>
      </c>
      <c r="H4430" t="s">
        <v>22330</v>
      </c>
      <c r="I4430" t="s">
        <v>22328</v>
      </c>
      <c r="J4430">
        <v>5</v>
      </c>
      <c r="K4430" s="2">
        <v>43844</v>
      </c>
      <c r="L4430">
        <v>453</v>
      </c>
      <c r="M4430">
        <v>2</v>
      </c>
      <c r="N4430" t="s">
        <v>8</v>
      </c>
      <c r="O4430" s="2">
        <v>43858</v>
      </c>
    </row>
    <row r="4431" spans="1:15">
      <c r="A4431" t="s">
        <v>3287</v>
      </c>
      <c r="B4431" t="s">
        <v>3288</v>
      </c>
      <c r="C4431">
        <v>9</v>
      </c>
      <c r="D4431">
        <v>1</v>
      </c>
      <c r="E4431">
        <v>7</v>
      </c>
      <c r="F4431" s="1">
        <v>43844.989583333336</v>
      </c>
      <c r="G4431" t="s">
        <v>16</v>
      </c>
      <c r="H4431" t="s">
        <v>22335</v>
      </c>
      <c r="I4431" t="s">
        <v>22333</v>
      </c>
      <c r="J4431">
        <v>7</v>
      </c>
      <c r="K4431" s="2">
        <v>43844</v>
      </c>
      <c r="L4431">
        <v>453</v>
      </c>
      <c r="M4431">
        <v>3</v>
      </c>
      <c r="N4431" t="s">
        <v>11</v>
      </c>
      <c r="O4431" s="2">
        <v>43921</v>
      </c>
    </row>
    <row r="4432" spans="1:15">
      <c r="A4432" t="s">
        <v>3287</v>
      </c>
      <c r="B4432" t="s">
        <v>3288</v>
      </c>
      <c r="C4432">
        <v>10</v>
      </c>
      <c r="D4432">
        <v>1</v>
      </c>
      <c r="E4432">
        <v>8</v>
      </c>
      <c r="F4432" s="1">
        <v>43844.990277777775</v>
      </c>
      <c r="G4432" t="s">
        <v>16</v>
      </c>
      <c r="H4432" t="s">
        <v>22337</v>
      </c>
      <c r="I4432" t="s">
        <v>22333</v>
      </c>
      <c r="J4432">
        <v>8</v>
      </c>
      <c r="K4432" s="2">
        <v>43844</v>
      </c>
      <c r="L4432">
        <v>453</v>
      </c>
      <c r="M4432">
        <v>3</v>
      </c>
      <c r="N4432" t="s">
        <v>11</v>
      </c>
      <c r="O4432" s="2">
        <v>43921</v>
      </c>
    </row>
    <row r="4433" spans="1:15">
      <c r="A4433" t="s">
        <v>3287</v>
      </c>
      <c r="B4433" t="s">
        <v>3288</v>
      </c>
      <c r="C4433">
        <v>10</v>
      </c>
      <c r="D4433">
        <v>2</v>
      </c>
      <c r="E4433">
        <v>9</v>
      </c>
      <c r="F4433" s="1">
        <v>43844.990277777775</v>
      </c>
      <c r="G4433" t="s">
        <v>17</v>
      </c>
      <c r="H4433" t="s">
        <v>22337</v>
      </c>
      <c r="I4433" t="s">
        <v>22333</v>
      </c>
      <c r="J4433">
        <v>8</v>
      </c>
      <c r="K4433" s="2">
        <v>43844</v>
      </c>
      <c r="L4433">
        <v>453</v>
      </c>
      <c r="M4433">
        <v>3</v>
      </c>
      <c r="N4433" t="s">
        <v>11</v>
      </c>
      <c r="O4433" s="2">
        <v>43921</v>
      </c>
    </row>
    <row r="4434" spans="1:15">
      <c r="A4434" t="s">
        <v>3287</v>
      </c>
      <c r="B4434" t="s">
        <v>3288</v>
      </c>
      <c r="C4434">
        <v>11</v>
      </c>
      <c r="D4434">
        <v>1</v>
      </c>
      <c r="E4434">
        <v>10</v>
      </c>
      <c r="F4434" s="1">
        <v>43844.990277777775</v>
      </c>
      <c r="G4434" t="s">
        <v>16</v>
      </c>
      <c r="H4434" t="s">
        <v>22339</v>
      </c>
      <c r="I4434" t="s">
        <v>22333</v>
      </c>
      <c r="J4434">
        <v>9</v>
      </c>
      <c r="K4434" s="2">
        <v>43844</v>
      </c>
      <c r="L4434">
        <v>453</v>
      </c>
      <c r="O4434" s="2"/>
    </row>
    <row r="4435" spans="1:15">
      <c r="A4435" t="s">
        <v>3287</v>
      </c>
      <c r="B4435" t="s">
        <v>3288</v>
      </c>
      <c r="C4435">
        <v>11</v>
      </c>
      <c r="D4435">
        <v>2</v>
      </c>
      <c r="E4435">
        <v>11</v>
      </c>
      <c r="F4435" s="1">
        <v>43844.990972222222</v>
      </c>
      <c r="G4435" t="s">
        <v>17</v>
      </c>
      <c r="H4435" t="s">
        <v>22339</v>
      </c>
      <c r="I4435" t="s">
        <v>22333</v>
      </c>
      <c r="J4435">
        <v>9</v>
      </c>
      <c r="K4435" s="2">
        <v>43844</v>
      </c>
      <c r="L4435">
        <v>453</v>
      </c>
      <c r="O4435" s="2"/>
    </row>
    <row r="4436" spans="1:15">
      <c r="A4436" t="s">
        <v>3287</v>
      </c>
      <c r="B4436" t="s">
        <v>3288</v>
      </c>
      <c r="C4436">
        <v>12</v>
      </c>
      <c r="D4436">
        <v>1</v>
      </c>
      <c r="E4436">
        <v>12</v>
      </c>
      <c r="F4436" s="1">
        <v>43844.990972222222</v>
      </c>
      <c r="G4436" t="s">
        <v>16</v>
      </c>
      <c r="H4436" t="s">
        <v>22341</v>
      </c>
      <c r="I4436" t="s">
        <v>22318</v>
      </c>
      <c r="K4436" s="2">
        <v>43844</v>
      </c>
      <c r="L4436">
        <v>453</v>
      </c>
      <c r="O4436" s="2"/>
    </row>
    <row r="4437" spans="1:15">
      <c r="A4437" t="s">
        <v>3287</v>
      </c>
      <c r="B4437" t="s">
        <v>3288</v>
      </c>
      <c r="C4437">
        <v>13</v>
      </c>
      <c r="D4437">
        <v>3</v>
      </c>
      <c r="E4437">
        <v>13</v>
      </c>
      <c r="F4437" s="1">
        <v>43844.991666666669</v>
      </c>
      <c r="G4437" t="s">
        <v>18</v>
      </c>
      <c r="H4437" t="s">
        <v>22342</v>
      </c>
      <c r="I4437" t="s">
        <v>22318</v>
      </c>
      <c r="K4437" s="2">
        <v>43844</v>
      </c>
      <c r="L4437">
        <v>453</v>
      </c>
      <c r="O4437" s="2"/>
    </row>
    <row r="4438" spans="1:15">
      <c r="A4438" t="s">
        <v>3295</v>
      </c>
      <c r="B4438" t="s">
        <v>3296</v>
      </c>
      <c r="C4438">
        <v>1</v>
      </c>
      <c r="D4438">
        <v>1</v>
      </c>
      <c r="E4438">
        <v>1</v>
      </c>
      <c r="F4438" s="1">
        <v>43866.736805555556</v>
      </c>
      <c r="G4438" t="s">
        <v>16</v>
      </c>
      <c r="H4438" t="s">
        <v>22317</v>
      </c>
      <c r="I4438" t="s">
        <v>22318</v>
      </c>
      <c r="K4438" s="2">
        <v>43866</v>
      </c>
      <c r="L4438">
        <v>454</v>
      </c>
      <c r="O4438" s="2"/>
    </row>
    <row r="4439" spans="1:15">
      <c r="A4439" t="s">
        <v>3295</v>
      </c>
      <c r="B4439" t="s">
        <v>3296</v>
      </c>
      <c r="C4439">
        <v>4</v>
      </c>
      <c r="D4439">
        <v>1</v>
      </c>
      <c r="E4439">
        <v>2</v>
      </c>
      <c r="F4439" s="1">
        <v>43866.736805555556</v>
      </c>
      <c r="G4439" t="s">
        <v>16</v>
      </c>
      <c r="H4439" t="s">
        <v>22323</v>
      </c>
      <c r="I4439" t="s">
        <v>22321</v>
      </c>
      <c r="J4439">
        <v>2</v>
      </c>
      <c r="K4439" s="2">
        <v>43866</v>
      </c>
      <c r="L4439">
        <v>454</v>
      </c>
      <c r="M4439">
        <v>1</v>
      </c>
      <c r="N4439" t="s">
        <v>5</v>
      </c>
      <c r="O4439" s="2">
        <v>43844</v>
      </c>
    </row>
    <row r="4440" spans="1:15">
      <c r="A4440" t="s">
        <v>3295</v>
      </c>
      <c r="B4440" t="s">
        <v>3296</v>
      </c>
      <c r="C4440">
        <v>4</v>
      </c>
      <c r="D4440">
        <v>2</v>
      </c>
      <c r="E4440">
        <v>3</v>
      </c>
      <c r="F4440" s="1">
        <v>43866.737500000003</v>
      </c>
      <c r="G4440" t="s">
        <v>17</v>
      </c>
      <c r="H4440" t="s">
        <v>22323</v>
      </c>
      <c r="I4440" t="s">
        <v>22321</v>
      </c>
      <c r="J4440">
        <v>2</v>
      </c>
      <c r="K4440" s="2">
        <v>43866</v>
      </c>
      <c r="L4440">
        <v>454</v>
      </c>
      <c r="M4440">
        <v>1</v>
      </c>
      <c r="N4440" t="s">
        <v>5</v>
      </c>
      <c r="O4440" s="2">
        <v>43844</v>
      </c>
    </row>
    <row r="4441" spans="1:15">
      <c r="A4441" t="s">
        <v>3295</v>
      </c>
      <c r="B4441" t="s">
        <v>3296</v>
      </c>
      <c r="C4441">
        <v>5</v>
      </c>
      <c r="D4441">
        <v>1</v>
      </c>
      <c r="E4441">
        <v>4</v>
      </c>
      <c r="F4441" s="1">
        <v>43866.737500000003</v>
      </c>
      <c r="G4441" t="s">
        <v>16</v>
      </c>
      <c r="H4441" t="s">
        <v>22325</v>
      </c>
      <c r="I4441" t="s">
        <v>22321</v>
      </c>
      <c r="J4441">
        <v>3</v>
      </c>
      <c r="K4441" s="2">
        <v>43866</v>
      </c>
      <c r="L4441">
        <v>454</v>
      </c>
      <c r="M4441">
        <v>1</v>
      </c>
      <c r="N4441" t="s">
        <v>5</v>
      </c>
      <c r="O4441" s="2">
        <v>43844</v>
      </c>
    </row>
    <row r="4442" spans="1:15">
      <c r="A4442" t="s">
        <v>3295</v>
      </c>
      <c r="B4442" t="s">
        <v>3296</v>
      </c>
      <c r="C4442">
        <v>5</v>
      </c>
      <c r="D4442">
        <v>2</v>
      </c>
      <c r="E4442">
        <v>5</v>
      </c>
      <c r="F4442" s="1">
        <v>43866.738194444442</v>
      </c>
      <c r="G4442" t="s">
        <v>17</v>
      </c>
      <c r="H4442" t="s">
        <v>22325</v>
      </c>
      <c r="I4442" t="s">
        <v>22321</v>
      </c>
      <c r="J4442">
        <v>3</v>
      </c>
      <c r="K4442" s="2">
        <v>43866</v>
      </c>
      <c r="L4442">
        <v>454</v>
      </c>
      <c r="M4442">
        <v>1</v>
      </c>
      <c r="N4442" t="s">
        <v>5</v>
      </c>
      <c r="O4442" s="2">
        <v>43844</v>
      </c>
    </row>
    <row r="4443" spans="1:15">
      <c r="A4443" t="s">
        <v>3295</v>
      </c>
      <c r="B4443" t="s">
        <v>3296</v>
      </c>
      <c r="C4443">
        <v>6</v>
      </c>
      <c r="D4443">
        <v>1</v>
      </c>
      <c r="E4443">
        <v>6</v>
      </c>
      <c r="F4443" s="1">
        <v>43866.738194444442</v>
      </c>
      <c r="G4443" t="s">
        <v>16</v>
      </c>
      <c r="H4443" t="s">
        <v>22327</v>
      </c>
      <c r="I4443" t="s">
        <v>22328</v>
      </c>
      <c r="J4443">
        <v>4</v>
      </c>
      <c r="K4443" s="2">
        <v>43866</v>
      </c>
      <c r="L4443">
        <v>454</v>
      </c>
      <c r="M4443">
        <v>2</v>
      </c>
      <c r="N4443" t="s">
        <v>8</v>
      </c>
      <c r="O4443" s="2">
        <v>43858</v>
      </c>
    </row>
    <row r="4444" spans="1:15">
      <c r="A4444" t="s">
        <v>3295</v>
      </c>
      <c r="B4444" t="s">
        <v>3296</v>
      </c>
      <c r="C4444">
        <v>7</v>
      </c>
      <c r="D4444">
        <v>1</v>
      </c>
      <c r="E4444">
        <v>7</v>
      </c>
      <c r="F4444" s="1">
        <v>43866.738194444442</v>
      </c>
      <c r="G4444" t="s">
        <v>16</v>
      </c>
      <c r="H4444" t="s">
        <v>22330</v>
      </c>
      <c r="I4444" t="s">
        <v>22328</v>
      </c>
      <c r="J4444">
        <v>5</v>
      </c>
      <c r="K4444" s="2">
        <v>43866</v>
      </c>
      <c r="L4444">
        <v>454</v>
      </c>
      <c r="M4444">
        <v>2</v>
      </c>
      <c r="N4444" t="s">
        <v>8</v>
      </c>
      <c r="O4444" s="2">
        <v>43858</v>
      </c>
    </row>
    <row r="4445" spans="1:15">
      <c r="A4445" t="s">
        <v>3295</v>
      </c>
      <c r="B4445" t="s">
        <v>3296</v>
      </c>
      <c r="C4445">
        <v>7</v>
      </c>
      <c r="D4445">
        <v>2</v>
      </c>
      <c r="E4445">
        <v>8</v>
      </c>
      <c r="F4445" s="1">
        <v>43866.738888888889</v>
      </c>
      <c r="G4445" t="s">
        <v>17</v>
      </c>
      <c r="H4445" t="s">
        <v>22330</v>
      </c>
      <c r="I4445" t="s">
        <v>22328</v>
      </c>
      <c r="J4445">
        <v>5</v>
      </c>
      <c r="K4445" s="2">
        <v>43866</v>
      </c>
      <c r="L4445">
        <v>454</v>
      </c>
      <c r="M4445">
        <v>2</v>
      </c>
      <c r="N4445" t="s">
        <v>8</v>
      </c>
      <c r="O4445" s="2">
        <v>43858</v>
      </c>
    </row>
    <row r="4446" spans="1:15">
      <c r="A4446" t="s">
        <v>3295</v>
      </c>
      <c r="B4446" t="s">
        <v>3296</v>
      </c>
      <c r="C4446">
        <v>8</v>
      </c>
      <c r="D4446">
        <v>1</v>
      </c>
      <c r="E4446">
        <v>9</v>
      </c>
      <c r="F4446" s="1">
        <v>43866.738888888889</v>
      </c>
      <c r="G4446" t="s">
        <v>16</v>
      </c>
      <c r="H4446" t="s">
        <v>22332</v>
      </c>
      <c r="I4446" t="s">
        <v>22333</v>
      </c>
      <c r="J4446">
        <v>6</v>
      </c>
      <c r="K4446" s="2">
        <v>43866</v>
      </c>
      <c r="L4446">
        <v>454</v>
      </c>
      <c r="M4446">
        <v>3</v>
      </c>
      <c r="N4446" t="s">
        <v>11</v>
      </c>
      <c r="O4446" s="2">
        <v>43921</v>
      </c>
    </row>
    <row r="4447" spans="1:15">
      <c r="A4447" t="s">
        <v>3295</v>
      </c>
      <c r="B4447" t="s">
        <v>3296</v>
      </c>
      <c r="C4447">
        <v>10</v>
      </c>
      <c r="D4447">
        <v>1</v>
      </c>
      <c r="E4447">
        <v>10</v>
      </c>
      <c r="F4447" s="1">
        <v>43866.739583333336</v>
      </c>
      <c r="G4447" t="s">
        <v>16</v>
      </c>
      <c r="H4447" t="s">
        <v>22337</v>
      </c>
      <c r="I4447" t="s">
        <v>22333</v>
      </c>
      <c r="J4447">
        <v>8</v>
      </c>
      <c r="K4447" s="2">
        <v>43866</v>
      </c>
      <c r="L4447">
        <v>454</v>
      </c>
      <c r="M4447">
        <v>3</v>
      </c>
      <c r="N4447" t="s">
        <v>11</v>
      </c>
      <c r="O4447" s="2">
        <v>43921</v>
      </c>
    </row>
    <row r="4448" spans="1:15">
      <c r="A4448" t="s">
        <v>3295</v>
      </c>
      <c r="B4448" t="s">
        <v>3296</v>
      </c>
      <c r="C4448">
        <v>12</v>
      </c>
      <c r="D4448">
        <v>1</v>
      </c>
      <c r="E4448">
        <v>11</v>
      </c>
      <c r="F4448" s="1">
        <v>43866.740277777775</v>
      </c>
      <c r="G4448" t="s">
        <v>16</v>
      </c>
      <c r="H4448" t="s">
        <v>22341</v>
      </c>
      <c r="I4448" t="s">
        <v>22318</v>
      </c>
      <c r="K4448" s="2">
        <v>43866</v>
      </c>
      <c r="L4448">
        <v>454</v>
      </c>
      <c r="O4448" s="2"/>
    </row>
    <row r="4449" spans="1:15">
      <c r="A4449" t="s">
        <v>3303</v>
      </c>
      <c r="B4449" t="s">
        <v>3304</v>
      </c>
      <c r="C4449">
        <v>1</v>
      </c>
      <c r="D4449">
        <v>1</v>
      </c>
      <c r="E4449">
        <v>1</v>
      </c>
      <c r="F4449" s="1">
        <v>43861.070833333331</v>
      </c>
      <c r="G4449" t="s">
        <v>16</v>
      </c>
      <c r="H4449" t="s">
        <v>22317</v>
      </c>
      <c r="I4449" t="s">
        <v>22318</v>
      </c>
      <c r="K4449" s="2">
        <v>43861</v>
      </c>
      <c r="L4449">
        <v>455</v>
      </c>
      <c r="O4449" s="2"/>
    </row>
    <row r="4450" spans="1:15">
      <c r="A4450" t="s">
        <v>3303</v>
      </c>
      <c r="B4450" t="s">
        <v>3304</v>
      </c>
      <c r="C4450">
        <v>2</v>
      </c>
      <c r="D4450">
        <v>1</v>
      </c>
      <c r="E4450">
        <v>2</v>
      </c>
      <c r="F4450" s="1">
        <v>43861.071527777778</v>
      </c>
      <c r="G4450" t="s">
        <v>16</v>
      </c>
      <c r="H4450" t="s">
        <v>22319</v>
      </c>
      <c r="I4450" t="s">
        <v>22318</v>
      </c>
      <c r="K4450" s="2">
        <v>43861</v>
      </c>
      <c r="L4450">
        <v>455</v>
      </c>
      <c r="O4450" s="2"/>
    </row>
    <row r="4451" spans="1:15">
      <c r="A4451" t="s">
        <v>3303</v>
      </c>
      <c r="B4451" t="s">
        <v>3304</v>
      </c>
      <c r="C4451">
        <v>3</v>
      </c>
      <c r="D4451">
        <v>1</v>
      </c>
      <c r="E4451">
        <v>3</v>
      </c>
      <c r="F4451" s="1">
        <v>43861.072222222225</v>
      </c>
      <c r="G4451" t="s">
        <v>16</v>
      </c>
      <c r="H4451" t="s">
        <v>22320</v>
      </c>
      <c r="I4451" t="s">
        <v>22321</v>
      </c>
      <c r="J4451">
        <v>1</v>
      </c>
      <c r="K4451" s="2">
        <v>43861</v>
      </c>
      <c r="L4451">
        <v>455</v>
      </c>
      <c r="M4451">
        <v>1</v>
      </c>
      <c r="N4451" t="s">
        <v>5</v>
      </c>
      <c r="O4451" s="2">
        <v>43844</v>
      </c>
    </row>
    <row r="4452" spans="1:15">
      <c r="A4452" t="s">
        <v>3303</v>
      </c>
      <c r="B4452" t="s">
        <v>3304</v>
      </c>
      <c r="C4452">
        <v>6</v>
      </c>
      <c r="D4452">
        <v>1</v>
      </c>
      <c r="E4452">
        <v>4</v>
      </c>
      <c r="F4452" s="1">
        <v>43861.072916666664</v>
      </c>
      <c r="G4452" t="s">
        <v>16</v>
      </c>
      <c r="H4452" t="s">
        <v>22327</v>
      </c>
      <c r="I4452" t="s">
        <v>22328</v>
      </c>
      <c r="J4452">
        <v>4</v>
      </c>
      <c r="K4452" s="2">
        <v>43861</v>
      </c>
      <c r="L4452">
        <v>455</v>
      </c>
      <c r="M4452">
        <v>2</v>
      </c>
      <c r="N4452" t="s">
        <v>8</v>
      </c>
      <c r="O4452" s="2">
        <v>43858</v>
      </c>
    </row>
    <row r="4453" spans="1:15">
      <c r="A4453" t="s">
        <v>3303</v>
      </c>
      <c r="B4453" t="s">
        <v>3304</v>
      </c>
      <c r="C4453">
        <v>6</v>
      </c>
      <c r="D4453">
        <v>2</v>
      </c>
      <c r="E4453">
        <v>5</v>
      </c>
      <c r="F4453" s="1">
        <v>43861.072916666664</v>
      </c>
      <c r="G4453" t="s">
        <v>17</v>
      </c>
      <c r="H4453" t="s">
        <v>22327</v>
      </c>
      <c r="I4453" t="s">
        <v>22328</v>
      </c>
      <c r="J4453">
        <v>4</v>
      </c>
      <c r="K4453" s="2">
        <v>43861</v>
      </c>
      <c r="L4453">
        <v>455</v>
      </c>
      <c r="M4453">
        <v>2</v>
      </c>
      <c r="N4453" t="s">
        <v>8</v>
      </c>
      <c r="O4453" s="2">
        <v>43858</v>
      </c>
    </row>
    <row r="4454" spans="1:15">
      <c r="A4454" t="s">
        <v>3303</v>
      </c>
      <c r="B4454" t="s">
        <v>3304</v>
      </c>
      <c r="C4454">
        <v>7</v>
      </c>
      <c r="D4454">
        <v>1</v>
      </c>
      <c r="E4454">
        <v>6</v>
      </c>
      <c r="F4454" s="1">
        <v>43861.072916666664</v>
      </c>
      <c r="G4454" t="s">
        <v>16</v>
      </c>
      <c r="H4454" t="s">
        <v>22330</v>
      </c>
      <c r="I4454" t="s">
        <v>22328</v>
      </c>
      <c r="J4454">
        <v>5</v>
      </c>
      <c r="K4454" s="2">
        <v>43861</v>
      </c>
      <c r="L4454">
        <v>455</v>
      </c>
      <c r="M4454">
        <v>2</v>
      </c>
      <c r="N4454" t="s">
        <v>8</v>
      </c>
      <c r="O4454" s="2">
        <v>43858</v>
      </c>
    </row>
    <row r="4455" spans="1:15">
      <c r="A4455" t="s">
        <v>3303</v>
      </c>
      <c r="B4455" t="s">
        <v>3304</v>
      </c>
      <c r="C4455">
        <v>7</v>
      </c>
      <c r="D4455">
        <v>2</v>
      </c>
      <c r="E4455">
        <v>7</v>
      </c>
      <c r="F4455" s="1">
        <v>43861.073611111111</v>
      </c>
      <c r="G4455" t="s">
        <v>17</v>
      </c>
      <c r="H4455" t="s">
        <v>22330</v>
      </c>
      <c r="I4455" t="s">
        <v>22328</v>
      </c>
      <c r="J4455">
        <v>5</v>
      </c>
      <c r="K4455" s="2">
        <v>43861</v>
      </c>
      <c r="L4455">
        <v>455</v>
      </c>
      <c r="M4455">
        <v>2</v>
      </c>
      <c r="N4455" t="s">
        <v>8</v>
      </c>
      <c r="O4455" s="2">
        <v>43858</v>
      </c>
    </row>
    <row r="4456" spans="1:15">
      <c r="A4456" t="s">
        <v>3303</v>
      </c>
      <c r="B4456" t="s">
        <v>3304</v>
      </c>
      <c r="C4456">
        <v>9</v>
      </c>
      <c r="D4456">
        <v>1</v>
      </c>
      <c r="E4456">
        <v>8</v>
      </c>
      <c r="F4456" s="1">
        <v>43861.074305555558</v>
      </c>
      <c r="G4456" t="s">
        <v>16</v>
      </c>
      <c r="H4456" t="s">
        <v>22335</v>
      </c>
      <c r="I4456" t="s">
        <v>22333</v>
      </c>
      <c r="J4456">
        <v>7</v>
      </c>
      <c r="K4456" s="2">
        <v>43861</v>
      </c>
      <c r="L4456">
        <v>455</v>
      </c>
      <c r="M4456">
        <v>3</v>
      </c>
      <c r="N4456" t="s">
        <v>11</v>
      </c>
      <c r="O4456" s="2">
        <v>43921</v>
      </c>
    </row>
    <row r="4457" spans="1:15">
      <c r="A4457" t="s">
        <v>3303</v>
      </c>
      <c r="B4457" t="s">
        <v>3304</v>
      </c>
      <c r="C4457">
        <v>10</v>
      </c>
      <c r="D4457">
        <v>1</v>
      </c>
      <c r="E4457">
        <v>9</v>
      </c>
      <c r="F4457" s="1">
        <v>43861.074305555558</v>
      </c>
      <c r="G4457" t="s">
        <v>16</v>
      </c>
      <c r="H4457" t="s">
        <v>22337</v>
      </c>
      <c r="I4457" t="s">
        <v>22333</v>
      </c>
      <c r="J4457">
        <v>8</v>
      </c>
      <c r="K4457" s="2">
        <v>43861</v>
      </c>
      <c r="L4457">
        <v>455</v>
      </c>
      <c r="M4457">
        <v>3</v>
      </c>
      <c r="N4457" t="s">
        <v>11</v>
      </c>
      <c r="O4457" s="2">
        <v>43921</v>
      </c>
    </row>
    <row r="4458" spans="1:15">
      <c r="A4458" t="s">
        <v>3303</v>
      </c>
      <c r="B4458" t="s">
        <v>3304</v>
      </c>
      <c r="C4458">
        <v>10</v>
      </c>
      <c r="D4458">
        <v>2</v>
      </c>
      <c r="E4458">
        <v>10</v>
      </c>
      <c r="F4458" s="1">
        <v>43861.074999999997</v>
      </c>
      <c r="G4458" t="s">
        <v>17</v>
      </c>
      <c r="H4458" t="s">
        <v>22337</v>
      </c>
      <c r="I4458" t="s">
        <v>22333</v>
      </c>
      <c r="J4458">
        <v>8</v>
      </c>
      <c r="K4458" s="2">
        <v>43861</v>
      </c>
      <c r="L4458">
        <v>455</v>
      </c>
      <c r="M4458">
        <v>3</v>
      </c>
      <c r="N4458" t="s">
        <v>11</v>
      </c>
      <c r="O4458" s="2">
        <v>43921</v>
      </c>
    </row>
    <row r="4459" spans="1:15">
      <c r="A4459" t="s">
        <v>3303</v>
      </c>
      <c r="B4459" t="s">
        <v>3304</v>
      </c>
      <c r="C4459">
        <v>11</v>
      </c>
      <c r="D4459">
        <v>1</v>
      </c>
      <c r="E4459">
        <v>11</v>
      </c>
      <c r="F4459" s="1">
        <v>43861.075694444444</v>
      </c>
      <c r="G4459" t="s">
        <v>16</v>
      </c>
      <c r="H4459" t="s">
        <v>22339</v>
      </c>
      <c r="I4459" t="s">
        <v>22333</v>
      </c>
      <c r="J4459">
        <v>9</v>
      </c>
      <c r="K4459" s="2">
        <v>43861</v>
      </c>
      <c r="L4459">
        <v>455</v>
      </c>
      <c r="O4459" s="2"/>
    </row>
    <row r="4460" spans="1:15">
      <c r="A4460" t="s">
        <v>3303</v>
      </c>
      <c r="B4460" t="s">
        <v>3304</v>
      </c>
      <c r="C4460">
        <v>11</v>
      </c>
      <c r="D4460">
        <v>2</v>
      </c>
      <c r="E4460">
        <v>12</v>
      </c>
      <c r="F4460" s="1">
        <v>43861.075694444444</v>
      </c>
      <c r="G4460" t="s">
        <v>17</v>
      </c>
      <c r="H4460" t="s">
        <v>22339</v>
      </c>
      <c r="I4460" t="s">
        <v>22333</v>
      </c>
      <c r="J4460">
        <v>9</v>
      </c>
      <c r="K4460" s="2">
        <v>43861</v>
      </c>
      <c r="L4460">
        <v>455</v>
      </c>
      <c r="O4460" s="2"/>
    </row>
    <row r="4461" spans="1:15">
      <c r="A4461" t="s">
        <v>3313</v>
      </c>
      <c r="B4461" t="s">
        <v>3314</v>
      </c>
      <c r="C4461">
        <v>1</v>
      </c>
      <c r="D4461">
        <v>1</v>
      </c>
      <c r="E4461">
        <v>1</v>
      </c>
      <c r="F4461" s="1">
        <v>43867.352083333331</v>
      </c>
      <c r="G4461" t="s">
        <v>16</v>
      </c>
      <c r="H4461" t="s">
        <v>22317</v>
      </c>
      <c r="I4461" t="s">
        <v>22318</v>
      </c>
      <c r="K4461" s="2">
        <v>43867</v>
      </c>
      <c r="L4461">
        <v>456</v>
      </c>
      <c r="O4461" s="2"/>
    </row>
    <row r="4462" spans="1:15">
      <c r="A4462" t="s">
        <v>3313</v>
      </c>
      <c r="B4462" t="s">
        <v>3314</v>
      </c>
      <c r="C4462">
        <v>2</v>
      </c>
      <c r="D4462">
        <v>1</v>
      </c>
      <c r="E4462">
        <v>2</v>
      </c>
      <c r="F4462" s="1">
        <v>43867.352777777778</v>
      </c>
      <c r="G4462" t="s">
        <v>16</v>
      </c>
      <c r="H4462" t="s">
        <v>22319</v>
      </c>
      <c r="I4462" t="s">
        <v>22318</v>
      </c>
      <c r="K4462" s="2">
        <v>43867</v>
      </c>
      <c r="L4462">
        <v>456</v>
      </c>
      <c r="O4462" s="2"/>
    </row>
    <row r="4463" spans="1:15">
      <c r="A4463" t="s">
        <v>3313</v>
      </c>
      <c r="B4463" t="s">
        <v>3314</v>
      </c>
      <c r="C4463">
        <v>3</v>
      </c>
      <c r="D4463">
        <v>1</v>
      </c>
      <c r="E4463">
        <v>3</v>
      </c>
      <c r="F4463" s="1">
        <v>43867.353472222225</v>
      </c>
      <c r="G4463" t="s">
        <v>16</v>
      </c>
      <c r="H4463" t="s">
        <v>22320</v>
      </c>
      <c r="I4463" t="s">
        <v>22321</v>
      </c>
      <c r="J4463">
        <v>1</v>
      </c>
      <c r="K4463" s="2">
        <v>43867</v>
      </c>
      <c r="L4463">
        <v>456</v>
      </c>
      <c r="M4463">
        <v>1</v>
      </c>
      <c r="N4463" t="s">
        <v>5</v>
      </c>
      <c r="O4463" s="2">
        <v>43844</v>
      </c>
    </row>
    <row r="4464" spans="1:15">
      <c r="A4464" t="s">
        <v>3313</v>
      </c>
      <c r="B4464" t="s">
        <v>3314</v>
      </c>
      <c r="C4464">
        <v>3</v>
      </c>
      <c r="D4464">
        <v>2</v>
      </c>
      <c r="E4464">
        <v>4</v>
      </c>
      <c r="F4464" s="1">
        <v>43867.354166666664</v>
      </c>
      <c r="G4464" t="s">
        <v>17</v>
      </c>
      <c r="H4464" t="s">
        <v>22320</v>
      </c>
      <c r="I4464" t="s">
        <v>22321</v>
      </c>
      <c r="J4464">
        <v>1</v>
      </c>
      <c r="K4464" s="2">
        <v>43867</v>
      </c>
      <c r="L4464">
        <v>456</v>
      </c>
      <c r="M4464">
        <v>1</v>
      </c>
      <c r="N4464" t="s">
        <v>5</v>
      </c>
      <c r="O4464" s="2">
        <v>43844</v>
      </c>
    </row>
    <row r="4465" spans="1:15">
      <c r="A4465" t="s">
        <v>3313</v>
      </c>
      <c r="B4465" t="s">
        <v>3314</v>
      </c>
      <c r="C4465">
        <v>4</v>
      </c>
      <c r="D4465">
        <v>1</v>
      </c>
      <c r="E4465">
        <v>5</v>
      </c>
      <c r="F4465" s="1">
        <v>43867.354166666664</v>
      </c>
      <c r="G4465" t="s">
        <v>16</v>
      </c>
      <c r="H4465" t="s">
        <v>22323</v>
      </c>
      <c r="I4465" t="s">
        <v>22321</v>
      </c>
      <c r="J4465">
        <v>2</v>
      </c>
      <c r="K4465" s="2">
        <v>43867</v>
      </c>
      <c r="L4465">
        <v>456</v>
      </c>
      <c r="M4465">
        <v>1</v>
      </c>
      <c r="N4465" t="s">
        <v>5</v>
      </c>
      <c r="O4465" s="2">
        <v>43844</v>
      </c>
    </row>
    <row r="4466" spans="1:15">
      <c r="A4466" t="s">
        <v>3313</v>
      </c>
      <c r="B4466" t="s">
        <v>3314</v>
      </c>
      <c r="C4466">
        <v>5</v>
      </c>
      <c r="D4466">
        <v>1</v>
      </c>
      <c r="E4466">
        <v>6</v>
      </c>
      <c r="F4466" s="1">
        <v>43867.354861111111</v>
      </c>
      <c r="G4466" t="s">
        <v>16</v>
      </c>
      <c r="H4466" t="s">
        <v>22325</v>
      </c>
      <c r="I4466" t="s">
        <v>22321</v>
      </c>
      <c r="J4466">
        <v>3</v>
      </c>
      <c r="K4466" s="2">
        <v>43867</v>
      </c>
      <c r="L4466">
        <v>456</v>
      </c>
      <c r="M4466">
        <v>1</v>
      </c>
      <c r="N4466" t="s">
        <v>5</v>
      </c>
      <c r="O4466" s="2">
        <v>43844</v>
      </c>
    </row>
    <row r="4467" spans="1:15">
      <c r="A4467" t="s">
        <v>3313</v>
      </c>
      <c r="B4467" t="s">
        <v>3314</v>
      </c>
      <c r="C4467">
        <v>5</v>
      </c>
      <c r="D4467">
        <v>2</v>
      </c>
      <c r="E4467">
        <v>7</v>
      </c>
      <c r="F4467" s="1">
        <v>43867.355555555558</v>
      </c>
      <c r="G4467" t="s">
        <v>17</v>
      </c>
      <c r="H4467" t="s">
        <v>22325</v>
      </c>
      <c r="I4467" t="s">
        <v>22321</v>
      </c>
      <c r="J4467">
        <v>3</v>
      </c>
      <c r="K4467" s="2">
        <v>43867</v>
      </c>
      <c r="L4467">
        <v>456</v>
      </c>
      <c r="M4467">
        <v>1</v>
      </c>
      <c r="N4467" t="s">
        <v>5</v>
      </c>
      <c r="O4467" s="2">
        <v>43844</v>
      </c>
    </row>
    <row r="4468" spans="1:15">
      <c r="A4468" t="s">
        <v>3313</v>
      </c>
      <c r="B4468" t="s">
        <v>3314</v>
      </c>
      <c r="C4468">
        <v>6</v>
      </c>
      <c r="D4468">
        <v>1</v>
      </c>
      <c r="E4468">
        <v>8</v>
      </c>
      <c r="F4468" s="1">
        <v>43867.356249999997</v>
      </c>
      <c r="G4468" t="s">
        <v>16</v>
      </c>
      <c r="H4468" t="s">
        <v>22327</v>
      </c>
      <c r="I4468" t="s">
        <v>22328</v>
      </c>
      <c r="J4468">
        <v>4</v>
      </c>
      <c r="K4468" s="2">
        <v>43867</v>
      </c>
      <c r="L4468">
        <v>456</v>
      </c>
      <c r="M4468">
        <v>2</v>
      </c>
      <c r="N4468" t="s">
        <v>8</v>
      </c>
      <c r="O4468" s="2">
        <v>43858</v>
      </c>
    </row>
    <row r="4469" spans="1:15">
      <c r="A4469" t="s">
        <v>3313</v>
      </c>
      <c r="B4469" t="s">
        <v>3314</v>
      </c>
      <c r="C4469">
        <v>7</v>
      </c>
      <c r="D4469">
        <v>1</v>
      </c>
      <c r="E4469">
        <v>9</v>
      </c>
      <c r="F4469" s="1">
        <v>43867.356249999997</v>
      </c>
      <c r="G4469" t="s">
        <v>16</v>
      </c>
      <c r="H4469" t="s">
        <v>22330</v>
      </c>
      <c r="I4469" t="s">
        <v>22328</v>
      </c>
      <c r="J4469">
        <v>5</v>
      </c>
      <c r="K4469" s="2">
        <v>43867</v>
      </c>
      <c r="L4469">
        <v>456</v>
      </c>
      <c r="M4469">
        <v>2</v>
      </c>
      <c r="N4469" t="s">
        <v>8</v>
      </c>
      <c r="O4469" s="2">
        <v>43858</v>
      </c>
    </row>
    <row r="4470" spans="1:15">
      <c r="A4470" t="s">
        <v>3313</v>
      </c>
      <c r="B4470" t="s">
        <v>3314</v>
      </c>
      <c r="C4470">
        <v>7</v>
      </c>
      <c r="D4470">
        <v>2</v>
      </c>
      <c r="E4470">
        <v>10</v>
      </c>
      <c r="F4470" s="1">
        <v>43867.356249999997</v>
      </c>
      <c r="G4470" t="s">
        <v>17</v>
      </c>
      <c r="H4470" t="s">
        <v>22330</v>
      </c>
      <c r="I4470" t="s">
        <v>22328</v>
      </c>
      <c r="J4470">
        <v>5</v>
      </c>
      <c r="K4470" s="2">
        <v>43867</v>
      </c>
      <c r="L4470">
        <v>456</v>
      </c>
      <c r="M4470">
        <v>2</v>
      </c>
      <c r="N4470" t="s">
        <v>8</v>
      </c>
      <c r="O4470" s="2">
        <v>43858</v>
      </c>
    </row>
    <row r="4471" spans="1:15">
      <c r="A4471" t="s">
        <v>3313</v>
      </c>
      <c r="B4471" t="s">
        <v>3314</v>
      </c>
      <c r="C4471">
        <v>9</v>
      </c>
      <c r="D4471">
        <v>1</v>
      </c>
      <c r="E4471">
        <v>11</v>
      </c>
      <c r="F4471" s="1">
        <v>43867.356944444444</v>
      </c>
      <c r="G4471" t="s">
        <v>16</v>
      </c>
      <c r="H4471" t="s">
        <v>22335</v>
      </c>
      <c r="I4471" t="s">
        <v>22333</v>
      </c>
      <c r="J4471">
        <v>7</v>
      </c>
      <c r="K4471" s="2">
        <v>43867</v>
      </c>
      <c r="L4471">
        <v>456</v>
      </c>
      <c r="M4471">
        <v>3</v>
      </c>
      <c r="N4471" t="s">
        <v>11</v>
      </c>
      <c r="O4471" s="2">
        <v>43921</v>
      </c>
    </row>
    <row r="4472" spans="1:15">
      <c r="A4472" t="s">
        <v>3313</v>
      </c>
      <c r="B4472" t="s">
        <v>3314</v>
      </c>
      <c r="C4472">
        <v>10</v>
      </c>
      <c r="D4472">
        <v>1</v>
      </c>
      <c r="E4472">
        <v>12</v>
      </c>
      <c r="F4472" s="1">
        <v>43867.356944444444</v>
      </c>
      <c r="G4472" t="s">
        <v>16</v>
      </c>
      <c r="H4472" t="s">
        <v>22337</v>
      </c>
      <c r="I4472" t="s">
        <v>22333</v>
      </c>
      <c r="J4472">
        <v>8</v>
      </c>
      <c r="K4472" s="2">
        <v>43867</v>
      </c>
      <c r="L4472">
        <v>456</v>
      </c>
      <c r="M4472">
        <v>3</v>
      </c>
      <c r="N4472" t="s">
        <v>11</v>
      </c>
      <c r="O4472" s="2">
        <v>43921</v>
      </c>
    </row>
    <row r="4473" spans="1:15">
      <c r="A4473" t="s">
        <v>3313</v>
      </c>
      <c r="B4473" t="s">
        <v>3314</v>
      </c>
      <c r="C4473">
        <v>10</v>
      </c>
      <c r="D4473">
        <v>2</v>
      </c>
      <c r="E4473">
        <v>13</v>
      </c>
      <c r="F4473" s="1">
        <v>43867.357638888891</v>
      </c>
      <c r="G4473" t="s">
        <v>17</v>
      </c>
      <c r="H4473" t="s">
        <v>22337</v>
      </c>
      <c r="I4473" t="s">
        <v>22333</v>
      </c>
      <c r="J4473">
        <v>8</v>
      </c>
      <c r="K4473" s="2">
        <v>43867</v>
      </c>
      <c r="L4473">
        <v>456</v>
      </c>
      <c r="M4473">
        <v>3</v>
      </c>
      <c r="N4473" t="s">
        <v>11</v>
      </c>
      <c r="O4473" s="2">
        <v>43921</v>
      </c>
    </row>
    <row r="4474" spans="1:15">
      <c r="A4474" t="s">
        <v>3313</v>
      </c>
      <c r="B4474" t="s">
        <v>3314</v>
      </c>
      <c r="C4474">
        <v>11</v>
      </c>
      <c r="D4474">
        <v>1</v>
      </c>
      <c r="E4474">
        <v>14</v>
      </c>
      <c r="F4474" s="1">
        <v>43867.357638888891</v>
      </c>
      <c r="G4474" t="s">
        <v>16</v>
      </c>
      <c r="H4474" t="s">
        <v>22339</v>
      </c>
      <c r="I4474" t="s">
        <v>22333</v>
      </c>
      <c r="J4474">
        <v>9</v>
      </c>
      <c r="K4474" s="2">
        <v>43867</v>
      </c>
      <c r="L4474">
        <v>456</v>
      </c>
      <c r="O4474" s="2"/>
    </row>
    <row r="4475" spans="1:15">
      <c r="A4475" t="s">
        <v>3324</v>
      </c>
      <c r="B4475" t="s">
        <v>3325</v>
      </c>
      <c r="C4475">
        <v>1</v>
      </c>
      <c r="D4475">
        <v>1</v>
      </c>
      <c r="E4475">
        <v>1</v>
      </c>
      <c r="F4475" s="1">
        <v>43848.892361111109</v>
      </c>
      <c r="G4475" t="s">
        <v>16</v>
      </c>
      <c r="H4475" t="s">
        <v>22317</v>
      </c>
      <c r="I4475" t="s">
        <v>22318</v>
      </c>
      <c r="K4475" s="2">
        <v>43848</v>
      </c>
      <c r="L4475">
        <v>457</v>
      </c>
      <c r="O4475" s="2"/>
    </row>
    <row r="4476" spans="1:15">
      <c r="A4476" t="s">
        <v>3324</v>
      </c>
      <c r="B4476" t="s">
        <v>3325</v>
      </c>
      <c r="C4476">
        <v>2</v>
      </c>
      <c r="D4476">
        <v>1</v>
      </c>
      <c r="E4476">
        <v>2</v>
      </c>
      <c r="F4476" s="1">
        <v>43848.893055555556</v>
      </c>
      <c r="G4476" t="s">
        <v>16</v>
      </c>
      <c r="H4476" t="s">
        <v>22319</v>
      </c>
      <c r="I4476" t="s">
        <v>22318</v>
      </c>
      <c r="K4476" s="2">
        <v>43848</v>
      </c>
      <c r="L4476">
        <v>457</v>
      </c>
      <c r="O4476" s="2"/>
    </row>
    <row r="4477" spans="1:15">
      <c r="A4477" t="s">
        <v>3324</v>
      </c>
      <c r="B4477" t="s">
        <v>3325</v>
      </c>
      <c r="C4477">
        <v>3</v>
      </c>
      <c r="D4477">
        <v>1</v>
      </c>
      <c r="E4477">
        <v>3</v>
      </c>
      <c r="F4477" s="1">
        <v>43848.893055555556</v>
      </c>
      <c r="G4477" t="s">
        <v>16</v>
      </c>
      <c r="H4477" t="s">
        <v>22320</v>
      </c>
      <c r="I4477" t="s">
        <v>22321</v>
      </c>
      <c r="J4477">
        <v>1</v>
      </c>
      <c r="K4477" s="2">
        <v>43848</v>
      </c>
      <c r="L4477">
        <v>457</v>
      </c>
      <c r="M4477">
        <v>1</v>
      </c>
      <c r="N4477" t="s">
        <v>5</v>
      </c>
      <c r="O4477" s="2">
        <v>43844</v>
      </c>
    </row>
    <row r="4478" spans="1:15">
      <c r="A4478" t="s">
        <v>3324</v>
      </c>
      <c r="B4478" t="s">
        <v>3325</v>
      </c>
      <c r="C4478">
        <v>5</v>
      </c>
      <c r="D4478">
        <v>1</v>
      </c>
      <c r="E4478">
        <v>4</v>
      </c>
      <c r="F4478" s="1">
        <v>43848.893750000003</v>
      </c>
      <c r="G4478" t="s">
        <v>16</v>
      </c>
      <c r="H4478" t="s">
        <v>22325</v>
      </c>
      <c r="I4478" t="s">
        <v>22321</v>
      </c>
      <c r="J4478">
        <v>3</v>
      </c>
      <c r="K4478" s="2">
        <v>43848</v>
      </c>
      <c r="L4478">
        <v>457</v>
      </c>
      <c r="M4478">
        <v>1</v>
      </c>
      <c r="N4478" t="s">
        <v>5</v>
      </c>
      <c r="O4478" s="2">
        <v>43844</v>
      </c>
    </row>
    <row r="4479" spans="1:15">
      <c r="A4479" t="s">
        <v>3324</v>
      </c>
      <c r="B4479" t="s">
        <v>3325</v>
      </c>
      <c r="C4479">
        <v>5</v>
      </c>
      <c r="D4479">
        <v>2</v>
      </c>
      <c r="E4479">
        <v>5</v>
      </c>
      <c r="F4479" s="1">
        <v>43848.893750000003</v>
      </c>
      <c r="G4479" t="s">
        <v>17</v>
      </c>
      <c r="H4479" t="s">
        <v>22325</v>
      </c>
      <c r="I4479" t="s">
        <v>22321</v>
      </c>
      <c r="J4479">
        <v>3</v>
      </c>
      <c r="K4479" s="2">
        <v>43848</v>
      </c>
      <c r="L4479">
        <v>457</v>
      </c>
      <c r="M4479">
        <v>1</v>
      </c>
      <c r="N4479" t="s">
        <v>5</v>
      </c>
      <c r="O4479" s="2">
        <v>43844</v>
      </c>
    </row>
    <row r="4480" spans="1:15">
      <c r="A4480" t="s">
        <v>3324</v>
      </c>
      <c r="B4480" t="s">
        <v>3325</v>
      </c>
      <c r="C4480">
        <v>11</v>
      </c>
      <c r="D4480">
        <v>1</v>
      </c>
      <c r="E4480">
        <v>6</v>
      </c>
      <c r="F4480" s="1">
        <v>43848.894444444442</v>
      </c>
      <c r="G4480" t="s">
        <v>16</v>
      </c>
      <c r="H4480" t="s">
        <v>22339</v>
      </c>
      <c r="I4480" t="s">
        <v>22333</v>
      </c>
      <c r="J4480">
        <v>9</v>
      </c>
      <c r="K4480" s="2">
        <v>43848</v>
      </c>
      <c r="L4480">
        <v>457</v>
      </c>
      <c r="O4480" s="2"/>
    </row>
    <row r="4481" spans="1:15">
      <c r="A4481" t="s">
        <v>3330</v>
      </c>
      <c r="B4481" t="s">
        <v>3331</v>
      </c>
      <c r="C4481">
        <v>1</v>
      </c>
      <c r="D4481">
        <v>1</v>
      </c>
      <c r="E4481">
        <v>1</v>
      </c>
      <c r="F4481" s="1">
        <v>43886.668055555558</v>
      </c>
      <c r="G4481" t="s">
        <v>16</v>
      </c>
      <c r="H4481" t="s">
        <v>22317</v>
      </c>
      <c r="I4481" t="s">
        <v>22318</v>
      </c>
      <c r="K4481" s="2">
        <v>43886</v>
      </c>
      <c r="L4481">
        <v>458</v>
      </c>
      <c r="O4481" s="2"/>
    </row>
    <row r="4482" spans="1:15">
      <c r="A4482" t="s">
        <v>3330</v>
      </c>
      <c r="B4482" t="s">
        <v>3331</v>
      </c>
      <c r="C4482">
        <v>2</v>
      </c>
      <c r="D4482">
        <v>1</v>
      </c>
      <c r="E4482">
        <v>2</v>
      </c>
      <c r="F4482" s="1">
        <v>43886.668749999997</v>
      </c>
      <c r="G4482" t="s">
        <v>16</v>
      </c>
      <c r="H4482" t="s">
        <v>22319</v>
      </c>
      <c r="I4482" t="s">
        <v>22318</v>
      </c>
      <c r="K4482" s="2">
        <v>43886</v>
      </c>
      <c r="L4482">
        <v>458</v>
      </c>
      <c r="O4482" s="2"/>
    </row>
    <row r="4483" spans="1:15">
      <c r="A4483" t="s">
        <v>3330</v>
      </c>
      <c r="B4483" t="s">
        <v>3331</v>
      </c>
      <c r="C4483">
        <v>5</v>
      </c>
      <c r="D4483">
        <v>1</v>
      </c>
      <c r="E4483">
        <v>3</v>
      </c>
      <c r="F4483" s="1">
        <v>43886.668749999997</v>
      </c>
      <c r="G4483" t="s">
        <v>16</v>
      </c>
      <c r="H4483" t="s">
        <v>22325</v>
      </c>
      <c r="I4483" t="s">
        <v>22321</v>
      </c>
      <c r="J4483">
        <v>3</v>
      </c>
      <c r="K4483" s="2">
        <v>43886</v>
      </c>
      <c r="L4483">
        <v>458</v>
      </c>
      <c r="M4483">
        <v>1</v>
      </c>
      <c r="N4483" t="s">
        <v>5</v>
      </c>
      <c r="O4483" s="2">
        <v>43844</v>
      </c>
    </row>
    <row r="4484" spans="1:15">
      <c r="A4484" t="s">
        <v>3330</v>
      </c>
      <c r="B4484" t="s">
        <v>3331</v>
      </c>
      <c r="C4484">
        <v>5</v>
      </c>
      <c r="D4484">
        <v>2</v>
      </c>
      <c r="E4484">
        <v>4</v>
      </c>
      <c r="F4484" s="1">
        <v>43886.668749999997</v>
      </c>
      <c r="G4484" t="s">
        <v>17</v>
      </c>
      <c r="H4484" t="s">
        <v>22325</v>
      </c>
      <c r="I4484" t="s">
        <v>22321</v>
      </c>
      <c r="J4484">
        <v>3</v>
      </c>
      <c r="K4484" s="2">
        <v>43886</v>
      </c>
      <c r="L4484">
        <v>458</v>
      </c>
      <c r="M4484">
        <v>1</v>
      </c>
      <c r="N4484" t="s">
        <v>5</v>
      </c>
      <c r="O4484" s="2">
        <v>43844</v>
      </c>
    </row>
    <row r="4485" spans="1:15">
      <c r="A4485" t="s">
        <v>3330</v>
      </c>
      <c r="B4485" t="s">
        <v>3331</v>
      </c>
      <c r="C4485">
        <v>10</v>
      </c>
      <c r="D4485">
        <v>1</v>
      </c>
      <c r="E4485">
        <v>5</v>
      </c>
      <c r="F4485" s="1">
        <v>43886.669444444444</v>
      </c>
      <c r="G4485" t="s">
        <v>16</v>
      </c>
      <c r="H4485" t="s">
        <v>22337</v>
      </c>
      <c r="I4485" t="s">
        <v>22333</v>
      </c>
      <c r="J4485">
        <v>8</v>
      </c>
      <c r="K4485" s="2">
        <v>43886</v>
      </c>
      <c r="L4485">
        <v>458</v>
      </c>
      <c r="M4485">
        <v>3</v>
      </c>
      <c r="N4485" t="s">
        <v>11</v>
      </c>
      <c r="O4485" s="2">
        <v>43921</v>
      </c>
    </row>
    <row r="4486" spans="1:15">
      <c r="A4486" t="s">
        <v>3330</v>
      </c>
      <c r="B4486" t="s">
        <v>3331</v>
      </c>
      <c r="C4486">
        <v>10</v>
      </c>
      <c r="D4486">
        <v>2</v>
      </c>
      <c r="E4486">
        <v>6</v>
      </c>
      <c r="F4486" s="1">
        <v>43886.669444444444</v>
      </c>
      <c r="G4486" t="s">
        <v>17</v>
      </c>
      <c r="H4486" t="s">
        <v>22337</v>
      </c>
      <c r="I4486" t="s">
        <v>22333</v>
      </c>
      <c r="J4486">
        <v>8</v>
      </c>
      <c r="K4486" s="2">
        <v>43886</v>
      </c>
      <c r="L4486">
        <v>458</v>
      </c>
      <c r="M4486">
        <v>3</v>
      </c>
      <c r="N4486" t="s">
        <v>11</v>
      </c>
      <c r="O4486" s="2">
        <v>43921</v>
      </c>
    </row>
    <row r="4487" spans="1:15">
      <c r="A4487" t="s">
        <v>3330</v>
      </c>
      <c r="B4487" t="s">
        <v>3331</v>
      </c>
      <c r="C4487">
        <v>11</v>
      </c>
      <c r="D4487">
        <v>1</v>
      </c>
      <c r="E4487">
        <v>7</v>
      </c>
      <c r="F4487" s="1">
        <v>43886.669444444444</v>
      </c>
      <c r="G4487" t="s">
        <v>16</v>
      </c>
      <c r="H4487" t="s">
        <v>22339</v>
      </c>
      <c r="I4487" t="s">
        <v>22333</v>
      </c>
      <c r="J4487">
        <v>9</v>
      </c>
      <c r="K4487" s="2">
        <v>43886</v>
      </c>
      <c r="L4487">
        <v>458</v>
      </c>
      <c r="O4487" s="2"/>
    </row>
    <row r="4488" spans="1:15">
      <c r="A4488" t="s">
        <v>3330</v>
      </c>
      <c r="B4488" t="s">
        <v>3331</v>
      </c>
      <c r="C4488">
        <v>11</v>
      </c>
      <c r="D4488">
        <v>2</v>
      </c>
      <c r="E4488">
        <v>8</v>
      </c>
      <c r="F4488" s="1">
        <v>43886.670138888891</v>
      </c>
      <c r="G4488" t="s">
        <v>17</v>
      </c>
      <c r="H4488" t="s">
        <v>22339</v>
      </c>
      <c r="I4488" t="s">
        <v>22333</v>
      </c>
      <c r="J4488">
        <v>9</v>
      </c>
      <c r="K4488" s="2">
        <v>43886</v>
      </c>
      <c r="L4488">
        <v>458</v>
      </c>
      <c r="O4488" s="2"/>
    </row>
    <row r="4489" spans="1:15">
      <c r="A4489" t="s">
        <v>3330</v>
      </c>
      <c r="B4489" t="s">
        <v>3331</v>
      </c>
      <c r="C4489">
        <v>12</v>
      </c>
      <c r="D4489">
        <v>1</v>
      </c>
      <c r="E4489">
        <v>9</v>
      </c>
      <c r="F4489" s="1">
        <v>43886.670138888891</v>
      </c>
      <c r="G4489" t="s">
        <v>16</v>
      </c>
      <c r="H4489" t="s">
        <v>22341</v>
      </c>
      <c r="I4489" t="s">
        <v>22318</v>
      </c>
      <c r="K4489" s="2">
        <v>43886</v>
      </c>
      <c r="L4489">
        <v>458</v>
      </c>
      <c r="O4489" s="2"/>
    </row>
    <row r="4490" spans="1:15">
      <c r="A4490" t="s">
        <v>3330</v>
      </c>
      <c r="B4490" t="s">
        <v>3331</v>
      </c>
      <c r="C4490">
        <v>13</v>
      </c>
      <c r="D4490">
        <v>3</v>
      </c>
      <c r="E4490">
        <v>10</v>
      </c>
      <c r="F4490" s="1">
        <v>43886.67083333333</v>
      </c>
      <c r="G4490" t="s">
        <v>18</v>
      </c>
      <c r="H4490" t="s">
        <v>22342</v>
      </c>
      <c r="I4490" t="s">
        <v>22318</v>
      </c>
      <c r="K4490" s="2">
        <v>43886</v>
      </c>
      <c r="L4490">
        <v>458</v>
      </c>
      <c r="O4490" s="2"/>
    </row>
    <row r="4491" spans="1:15">
      <c r="A4491" t="s">
        <v>3335</v>
      </c>
      <c r="B4491" t="s">
        <v>3336</v>
      </c>
      <c r="C4491">
        <v>1</v>
      </c>
      <c r="D4491">
        <v>1</v>
      </c>
      <c r="E4491">
        <v>1</v>
      </c>
      <c r="F4491" s="1">
        <v>43867.412499999999</v>
      </c>
      <c r="G4491" t="s">
        <v>16</v>
      </c>
      <c r="H4491" t="s">
        <v>22317</v>
      </c>
      <c r="I4491" t="s">
        <v>22318</v>
      </c>
      <c r="K4491" s="2">
        <v>43867</v>
      </c>
      <c r="L4491">
        <v>459</v>
      </c>
      <c r="O4491" s="2"/>
    </row>
    <row r="4492" spans="1:15">
      <c r="A4492" t="s">
        <v>3335</v>
      </c>
      <c r="B4492" t="s">
        <v>3336</v>
      </c>
      <c r="C4492">
        <v>2</v>
      </c>
      <c r="D4492">
        <v>1</v>
      </c>
      <c r="E4492">
        <v>2</v>
      </c>
      <c r="F4492" s="1">
        <v>43867.412499999999</v>
      </c>
      <c r="G4492" t="s">
        <v>16</v>
      </c>
      <c r="H4492" t="s">
        <v>22319</v>
      </c>
      <c r="I4492" t="s">
        <v>22318</v>
      </c>
      <c r="K4492" s="2">
        <v>43867</v>
      </c>
      <c r="L4492">
        <v>459</v>
      </c>
      <c r="O4492" s="2"/>
    </row>
    <row r="4493" spans="1:15">
      <c r="A4493" t="s">
        <v>3335</v>
      </c>
      <c r="B4493" t="s">
        <v>3336</v>
      </c>
      <c r="C4493">
        <v>3</v>
      </c>
      <c r="D4493">
        <v>1</v>
      </c>
      <c r="E4493">
        <v>3</v>
      </c>
      <c r="F4493" s="1">
        <v>43867.413194444445</v>
      </c>
      <c r="G4493" t="s">
        <v>16</v>
      </c>
      <c r="H4493" t="s">
        <v>22320</v>
      </c>
      <c r="I4493" t="s">
        <v>22321</v>
      </c>
      <c r="J4493">
        <v>1</v>
      </c>
      <c r="K4493" s="2">
        <v>43867</v>
      </c>
      <c r="L4493">
        <v>459</v>
      </c>
      <c r="M4493">
        <v>1</v>
      </c>
      <c r="N4493" t="s">
        <v>5</v>
      </c>
      <c r="O4493" s="2">
        <v>43844</v>
      </c>
    </row>
    <row r="4494" spans="1:15">
      <c r="A4494" t="s">
        <v>3335</v>
      </c>
      <c r="B4494" t="s">
        <v>3336</v>
      </c>
      <c r="C4494">
        <v>3</v>
      </c>
      <c r="D4494">
        <v>2</v>
      </c>
      <c r="E4494">
        <v>4</v>
      </c>
      <c r="F4494" s="1">
        <v>43867.413888888892</v>
      </c>
      <c r="G4494" t="s">
        <v>17</v>
      </c>
      <c r="H4494" t="s">
        <v>22320</v>
      </c>
      <c r="I4494" t="s">
        <v>22321</v>
      </c>
      <c r="J4494">
        <v>1</v>
      </c>
      <c r="K4494" s="2">
        <v>43867</v>
      </c>
      <c r="L4494">
        <v>459</v>
      </c>
      <c r="M4494">
        <v>1</v>
      </c>
      <c r="N4494" t="s">
        <v>5</v>
      </c>
      <c r="O4494" s="2">
        <v>43844</v>
      </c>
    </row>
    <row r="4495" spans="1:15">
      <c r="A4495" t="s">
        <v>3335</v>
      </c>
      <c r="B4495" t="s">
        <v>3336</v>
      </c>
      <c r="C4495">
        <v>4</v>
      </c>
      <c r="D4495">
        <v>1</v>
      </c>
      <c r="E4495">
        <v>5</v>
      </c>
      <c r="F4495" s="1">
        <v>43867.414583333331</v>
      </c>
      <c r="G4495" t="s">
        <v>16</v>
      </c>
      <c r="H4495" t="s">
        <v>22323</v>
      </c>
      <c r="I4495" t="s">
        <v>22321</v>
      </c>
      <c r="J4495">
        <v>2</v>
      </c>
      <c r="K4495" s="2">
        <v>43867</v>
      </c>
      <c r="L4495">
        <v>459</v>
      </c>
      <c r="M4495">
        <v>1</v>
      </c>
      <c r="N4495" t="s">
        <v>5</v>
      </c>
      <c r="O4495" s="2">
        <v>43844</v>
      </c>
    </row>
    <row r="4496" spans="1:15">
      <c r="A4496" t="s">
        <v>3335</v>
      </c>
      <c r="B4496" t="s">
        <v>3336</v>
      </c>
      <c r="C4496">
        <v>4</v>
      </c>
      <c r="D4496">
        <v>2</v>
      </c>
      <c r="E4496">
        <v>6</v>
      </c>
      <c r="F4496" s="1">
        <v>43867.414583333331</v>
      </c>
      <c r="G4496" t="s">
        <v>17</v>
      </c>
      <c r="H4496" t="s">
        <v>22323</v>
      </c>
      <c r="I4496" t="s">
        <v>22321</v>
      </c>
      <c r="J4496">
        <v>2</v>
      </c>
      <c r="K4496" s="2">
        <v>43867</v>
      </c>
      <c r="L4496">
        <v>459</v>
      </c>
      <c r="M4496">
        <v>1</v>
      </c>
      <c r="N4496" t="s">
        <v>5</v>
      </c>
      <c r="O4496" s="2">
        <v>43844</v>
      </c>
    </row>
    <row r="4497" spans="1:15">
      <c r="A4497" t="s">
        <v>3335</v>
      </c>
      <c r="B4497" t="s">
        <v>3336</v>
      </c>
      <c r="C4497">
        <v>8</v>
      </c>
      <c r="D4497">
        <v>1</v>
      </c>
      <c r="E4497">
        <v>7</v>
      </c>
      <c r="F4497" s="1">
        <v>43867.414583333331</v>
      </c>
      <c r="G4497" t="s">
        <v>16</v>
      </c>
      <c r="H4497" t="s">
        <v>22332</v>
      </c>
      <c r="I4497" t="s">
        <v>22333</v>
      </c>
      <c r="J4497">
        <v>6</v>
      </c>
      <c r="K4497" s="2">
        <v>43867</v>
      </c>
      <c r="L4497">
        <v>459</v>
      </c>
      <c r="M4497">
        <v>3</v>
      </c>
      <c r="N4497" t="s">
        <v>11</v>
      </c>
      <c r="O4497" s="2">
        <v>43921</v>
      </c>
    </row>
    <row r="4498" spans="1:15">
      <c r="A4498" t="s">
        <v>3335</v>
      </c>
      <c r="B4498" t="s">
        <v>3336</v>
      </c>
      <c r="C4498">
        <v>8</v>
      </c>
      <c r="D4498">
        <v>2</v>
      </c>
      <c r="E4498">
        <v>8</v>
      </c>
      <c r="F4498" s="1">
        <v>43867.415277777778</v>
      </c>
      <c r="G4498" t="s">
        <v>17</v>
      </c>
      <c r="H4498" t="s">
        <v>22332</v>
      </c>
      <c r="I4498" t="s">
        <v>22333</v>
      </c>
      <c r="J4498">
        <v>6</v>
      </c>
      <c r="K4498" s="2">
        <v>43867</v>
      </c>
      <c r="L4498">
        <v>459</v>
      </c>
      <c r="M4498">
        <v>3</v>
      </c>
      <c r="N4498" t="s">
        <v>11</v>
      </c>
      <c r="O4498" s="2">
        <v>43921</v>
      </c>
    </row>
    <row r="4499" spans="1:15">
      <c r="A4499" t="s">
        <v>3342</v>
      </c>
      <c r="B4499" t="s">
        <v>3343</v>
      </c>
      <c r="C4499">
        <v>1</v>
      </c>
      <c r="D4499">
        <v>1</v>
      </c>
      <c r="E4499">
        <v>1</v>
      </c>
      <c r="F4499" s="1">
        <v>43845.126388888886</v>
      </c>
      <c r="G4499" t="s">
        <v>16</v>
      </c>
      <c r="H4499" t="s">
        <v>22317</v>
      </c>
      <c r="I4499" t="s">
        <v>22318</v>
      </c>
      <c r="K4499" s="2">
        <v>43845</v>
      </c>
      <c r="L4499">
        <v>460</v>
      </c>
      <c r="O4499" s="2"/>
    </row>
    <row r="4500" spans="1:15">
      <c r="A4500" t="s">
        <v>3342</v>
      </c>
      <c r="B4500" t="s">
        <v>3343</v>
      </c>
      <c r="C4500">
        <v>2</v>
      </c>
      <c r="D4500">
        <v>1</v>
      </c>
      <c r="E4500">
        <v>2</v>
      </c>
      <c r="F4500" s="1">
        <v>43845.126388888886</v>
      </c>
      <c r="G4500" t="s">
        <v>16</v>
      </c>
      <c r="H4500" t="s">
        <v>22319</v>
      </c>
      <c r="I4500" t="s">
        <v>22318</v>
      </c>
      <c r="K4500" s="2">
        <v>43845</v>
      </c>
      <c r="L4500">
        <v>460</v>
      </c>
      <c r="O4500" s="2"/>
    </row>
    <row r="4501" spans="1:15">
      <c r="A4501" t="s">
        <v>3342</v>
      </c>
      <c r="B4501" t="s">
        <v>3343</v>
      </c>
      <c r="C4501">
        <v>4</v>
      </c>
      <c r="D4501">
        <v>1</v>
      </c>
      <c r="E4501">
        <v>3</v>
      </c>
      <c r="F4501" s="1">
        <v>43845.127083333333</v>
      </c>
      <c r="G4501" t="s">
        <v>16</v>
      </c>
      <c r="H4501" t="s">
        <v>22323</v>
      </c>
      <c r="I4501" t="s">
        <v>22321</v>
      </c>
      <c r="J4501">
        <v>2</v>
      </c>
      <c r="K4501" s="2">
        <v>43845</v>
      </c>
      <c r="L4501">
        <v>460</v>
      </c>
      <c r="M4501">
        <v>1</v>
      </c>
      <c r="N4501" t="s">
        <v>5</v>
      </c>
      <c r="O4501" s="2">
        <v>43844</v>
      </c>
    </row>
    <row r="4502" spans="1:15">
      <c r="A4502" t="s">
        <v>3342</v>
      </c>
      <c r="B4502" t="s">
        <v>3343</v>
      </c>
      <c r="C4502">
        <v>5</v>
      </c>
      <c r="D4502">
        <v>1</v>
      </c>
      <c r="E4502">
        <v>4</v>
      </c>
      <c r="F4502" s="1">
        <v>43845.127083333333</v>
      </c>
      <c r="G4502" t="s">
        <v>16</v>
      </c>
      <c r="H4502" t="s">
        <v>22325</v>
      </c>
      <c r="I4502" t="s">
        <v>22321</v>
      </c>
      <c r="J4502">
        <v>3</v>
      </c>
      <c r="K4502" s="2">
        <v>43845</v>
      </c>
      <c r="L4502">
        <v>460</v>
      </c>
      <c r="M4502">
        <v>1</v>
      </c>
      <c r="N4502" t="s">
        <v>5</v>
      </c>
      <c r="O4502" s="2">
        <v>43844</v>
      </c>
    </row>
    <row r="4503" spans="1:15">
      <c r="A4503" t="s">
        <v>3342</v>
      </c>
      <c r="B4503" t="s">
        <v>3343</v>
      </c>
      <c r="C4503">
        <v>5</v>
      </c>
      <c r="D4503">
        <v>2</v>
      </c>
      <c r="E4503">
        <v>5</v>
      </c>
      <c r="F4503" s="1">
        <v>43845.12777777778</v>
      </c>
      <c r="G4503" t="s">
        <v>17</v>
      </c>
      <c r="H4503" t="s">
        <v>22325</v>
      </c>
      <c r="I4503" t="s">
        <v>22321</v>
      </c>
      <c r="J4503">
        <v>3</v>
      </c>
      <c r="K4503" s="2">
        <v>43845</v>
      </c>
      <c r="L4503">
        <v>460</v>
      </c>
      <c r="M4503">
        <v>1</v>
      </c>
      <c r="N4503" t="s">
        <v>5</v>
      </c>
      <c r="O4503" s="2">
        <v>43844</v>
      </c>
    </row>
    <row r="4504" spans="1:15">
      <c r="A4504" t="s">
        <v>3342</v>
      </c>
      <c r="B4504" t="s">
        <v>3343</v>
      </c>
      <c r="C4504">
        <v>9</v>
      </c>
      <c r="D4504">
        <v>1</v>
      </c>
      <c r="E4504">
        <v>6</v>
      </c>
      <c r="F4504" s="1">
        <v>43845.12777777778</v>
      </c>
      <c r="G4504" t="s">
        <v>16</v>
      </c>
      <c r="H4504" t="s">
        <v>22335</v>
      </c>
      <c r="I4504" t="s">
        <v>22333</v>
      </c>
      <c r="J4504">
        <v>7</v>
      </c>
      <c r="K4504" s="2">
        <v>43845</v>
      </c>
      <c r="L4504">
        <v>460</v>
      </c>
      <c r="M4504">
        <v>3</v>
      </c>
      <c r="N4504" t="s">
        <v>11</v>
      </c>
      <c r="O4504" s="2">
        <v>43921</v>
      </c>
    </row>
    <row r="4505" spans="1:15">
      <c r="A4505" t="s">
        <v>3342</v>
      </c>
      <c r="B4505" t="s">
        <v>3343</v>
      </c>
      <c r="C4505">
        <v>10</v>
      </c>
      <c r="D4505">
        <v>1</v>
      </c>
      <c r="E4505">
        <v>7</v>
      </c>
      <c r="F4505" s="1">
        <v>43845.12777777778</v>
      </c>
      <c r="G4505" t="s">
        <v>16</v>
      </c>
      <c r="H4505" t="s">
        <v>22337</v>
      </c>
      <c r="I4505" t="s">
        <v>22333</v>
      </c>
      <c r="J4505">
        <v>8</v>
      </c>
      <c r="K4505" s="2">
        <v>43845</v>
      </c>
      <c r="L4505">
        <v>460</v>
      </c>
      <c r="M4505">
        <v>3</v>
      </c>
      <c r="N4505" t="s">
        <v>11</v>
      </c>
      <c r="O4505" s="2">
        <v>43921</v>
      </c>
    </row>
    <row r="4506" spans="1:15">
      <c r="A4506" t="s">
        <v>3342</v>
      </c>
      <c r="B4506" t="s">
        <v>3343</v>
      </c>
      <c r="C4506">
        <v>10</v>
      </c>
      <c r="D4506">
        <v>2</v>
      </c>
      <c r="E4506">
        <v>8</v>
      </c>
      <c r="F4506" s="1">
        <v>43845.12777777778</v>
      </c>
      <c r="G4506" t="s">
        <v>17</v>
      </c>
      <c r="H4506" t="s">
        <v>22337</v>
      </c>
      <c r="I4506" t="s">
        <v>22333</v>
      </c>
      <c r="J4506">
        <v>8</v>
      </c>
      <c r="K4506" s="2">
        <v>43845</v>
      </c>
      <c r="L4506">
        <v>460</v>
      </c>
      <c r="M4506">
        <v>3</v>
      </c>
      <c r="N4506" t="s">
        <v>11</v>
      </c>
      <c r="O4506" s="2">
        <v>43921</v>
      </c>
    </row>
    <row r="4507" spans="1:15">
      <c r="A4507" t="s">
        <v>3342</v>
      </c>
      <c r="B4507" t="s">
        <v>3343</v>
      </c>
      <c r="C4507">
        <v>11</v>
      </c>
      <c r="D4507">
        <v>1</v>
      </c>
      <c r="E4507">
        <v>9</v>
      </c>
      <c r="F4507" s="1">
        <v>43845.128472222219</v>
      </c>
      <c r="G4507" t="s">
        <v>16</v>
      </c>
      <c r="H4507" t="s">
        <v>22339</v>
      </c>
      <c r="I4507" t="s">
        <v>22333</v>
      </c>
      <c r="J4507">
        <v>9</v>
      </c>
      <c r="K4507" s="2">
        <v>43845</v>
      </c>
      <c r="L4507">
        <v>460</v>
      </c>
      <c r="O4507" s="2"/>
    </row>
    <row r="4508" spans="1:15">
      <c r="A4508" t="s">
        <v>3342</v>
      </c>
      <c r="B4508" t="s">
        <v>3343</v>
      </c>
      <c r="C4508">
        <v>12</v>
      </c>
      <c r="D4508">
        <v>1</v>
      </c>
      <c r="E4508">
        <v>10</v>
      </c>
      <c r="F4508" s="1">
        <v>43845.128472222219</v>
      </c>
      <c r="G4508" t="s">
        <v>16</v>
      </c>
      <c r="H4508" t="s">
        <v>22341</v>
      </c>
      <c r="I4508" t="s">
        <v>22318</v>
      </c>
      <c r="K4508" s="2">
        <v>43845</v>
      </c>
      <c r="L4508">
        <v>460</v>
      </c>
      <c r="O4508" s="2"/>
    </row>
    <row r="4509" spans="1:15">
      <c r="A4509" t="s">
        <v>3342</v>
      </c>
      <c r="B4509" t="s">
        <v>3343</v>
      </c>
      <c r="C4509">
        <v>13</v>
      </c>
      <c r="D4509">
        <v>3</v>
      </c>
      <c r="E4509">
        <v>11</v>
      </c>
      <c r="F4509" s="1">
        <v>43845.128472222219</v>
      </c>
      <c r="G4509" t="s">
        <v>18</v>
      </c>
      <c r="H4509" t="s">
        <v>22342</v>
      </c>
      <c r="I4509" t="s">
        <v>22318</v>
      </c>
      <c r="K4509" s="2">
        <v>43845</v>
      </c>
      <c r="L4509">
        <v>460</v>
      </c>
      <c r="O4509" s="2"/>
    </row>
    <row r="4510" spans="1:15">
      <c r="A4510" t="s">
        <v>3348</v>
      </c>
      <c r="B4510" t="s">
        <v>3349</v>
      </c>
      <c r="C4510">
        <v>1</v>
      </c>
      <c r="D4510">
        <v>1</v>
      </c>
      <c r="E4510">
        <v>1</v>
      </c>
      <c r="F4510" s="1">
        <v>43844.550694444442</v>
      </c>
      <c r="G4510" t="s">
        <v>16</v>
      </c>
      <c r="H4510" t="s">
        <v>22317</v>
      </c>
      <c r="I4510" t="s">
        <v>22318